12" s="1" t="s">
        <v>106</v>
      </c>
      <c r="CO1512">
        <v>0</v>
      </c>
      <c r="CP1512" s="1" t="s">
        <v>107</v>
      </c>
      <c r="CQ1512" s="1" t="s">
        <v>473</v>
      </c>
      <c r="CR1512" s="1" t="s">
        <v>2198</v>
      </c>
      <c r="CS1512" s="1" t="s">
        <v>281</v>
      </c>
    </row>
    <row r="1513" spans="1:97" x14ac:dyDescent="0.3">
      <c r="A1513">
        <v>2</v>
      </c>
      <c r="B1513">
        <v>30434</v>
      </c>
      <c r="C1513">
        <v>2403231245347974</v>
      </c>
      <c r="D1513">
        <v>617233215332031</v>
      </c>
      <c r="E1513">
        <v>0</v>
      </c>
      <c r="F1513">
        <v>3</v>
      </c>
      <c r="G1513" s="1" t="s">
        <v>519</v>
      </c>
      <c r="H1513" s="1" t="s">
        <v>520</v>
      </c>
      <c r="I1513">
        <v>0</v>
      </c>
      <c r="J1513">
        <v>0</v>
      </c>
      <c r="K1513" s="1" t="s">
        <v>99</v>
      </c>
      <c r="L1513">
        <v>1123420162408617</v>
      </c>
      <c r="M1513">
        <v>0</v>
      </c>
      <c r="N1513" s="1" t="s">
        <v>4152</v>
      </c>
      <c r="O1513">
        <v>100</v>
      </c>
      <c r="P1513">
        <v>3.3797526359558104E+16</v>
      </c>
      <c r="Q1513">
        <v>0</v>
      </c>
      <c r="R1513">
        <v>0</v>
      </c>
      <c r="S1513">
        <v>617232521920571</v>
      </c>
      <c r="T1513">
        <v>2</v>
      </c>
      <c r="U1513">
        <v>3</v>
      </c>
      <c r="V1513">
        <v>10</v>
      </c>
      <c r="W1513">
        <v>7</v>
      </c>
      <c r="X1513">
        <v>0</v>
      </c>
      <c r="Y1513">
        <v>0</v>
      </c>
      <c r="Z1513">
        <v>23.510100000000001</v>
      </c>
      <c r="AA1513">
        <v>610403</v>
      </c>
      <c r="AB1513">
        <v>24217</v>
      </c>
      <c r="AC1513">
        <v>-693411460019.88818</v>
      </c>
      <c r="AD1513">
        <v>134393602609634</v>
      </c>
      <c r="AE1513">
        <v>181343936920166</v>
      </c>
      <c r="AF1513" s="1" t="s">
        <v>491</v>
      </c>
      <c r="AG1513">
        <v>6530883917775001</v>
      </c>
      <c r="AH1513">
        <v>2</v>
      </c>
      <c r="AI1513" s="1" t="s">
        <v>141</v>
      </c>
      <c r="AJ1513">
        <v>0</v>
      </c>
      <c r="AK1513">
        <v>0</v>
      </c>
      <c r="AL1513">
        <v>0</v>
      </c>
      <c r="AM1513">
        <v>1</v>
      </c>
      <c r="AN1513">
        <v>4982396602630615</v>
      </c>
      <c r="AO1513">
        <v>2</v>
      </c>
      <c r="AP1513" s="1" t="s">
        <v>519</v>
      </c>
      <c r="AQ1513">
        <v>-1</v>
      </c>
      <c r="AR1513">
        <v>0</v>
      </c>
      <c r="AS1513">
        <v>2058206558227539</v>
      </c>
      <c r="AT1513">
        <v>0</v>
      </c>
      <c r="AU1513">
        <v>35304442048073</v>
      </c>
      <c r="AV1513">
        <v>0</v>
      </c>
      <c r="AW1513">
        <v>1</v>
      </c>
      <c r="AX1513">
        <v>830399453639984</v>
      </c>
      <c r="AY1513" s="1" t="s">
        <v>484</v>
      </c>
      <c r="AZ1513">
        <v>0</v>
      </c>
      <c r="BA1513">
        <v>899859547615051</v>
      </c>
      <c r="BB1513">
        <v>2929434585571289</v>
      </c>
      <c r="BC1513">
        <v>119478434324265</v>
      </c>
      <c r="BD1513">
        <v>11955873445839</v>
      </c>
      <c r="BE1513">
        <v>803564116358757</v>
      </c>
      <c r="BF1513">
        <v>1008035659790039</v>
      </c>
      <c r="BG1513">
        <v>7154431343078613</v>
      </c>
      <c r="BH1513">
        <v>0</v>
      </c>
      <c r="BI1513">
        <v>777403056621552</v>
      </c>
      <c r="BJ1513">
        <v>0</v>
      </c>
      <c r="BK1513">
        <v>1009259223937988</v>
      </c>
      <c r="BL1513">
        <v>3.0071748733520508E+16</v>
      </c>
      <c r="BM1513">
        <v>739168167114258</v>
      </c>
      <c r="BN1513">
        <v>0</v>
      </c>
      <c r="BO1513">
        <v>0</v>
      </c>
      <c r="BP1513">
        <v>0</v>
      </c>
      <c r="BQ1513">
        <v>0</v>
      </c>
      <c r="BR1513">
        <v>1.3249013900756836E+16</v>
      </c>
      <c r="BS1513">
        <v>186992913484573</v>
      </c>
      <c r="BT1513">
        <v>1914242935180664</v>
      </c>
      <c r="BU1513">
        <v>1.3129535675048828E+16</v>
      </c>
      <c r="BV1513">
        <v>0</v>
      </c>
      <c r="BW1513">
        <v>1.8486757363614E+16</v>
      </c>
      <c r="BX1513">
        <v>1849683012828171</v>
      </c>
      <c r="BY1513">
        <v>9253451446474712</v>
      </c>
      <c r="BZ1513">
        <v>617232521920571</v>
      </c>
      <c r="CA1513">
        <v>4.6317621055712104E+16</v>
      </c>
      <c r="CB1513">
        <v>0</v>
      </c>
      <c r="CC1513">
        <v>1.9414733350276948E+16</v>
      </c>
      <c r="CD1513">
        <v>0</v>
      </c>
      <c r="CE1513">
        <v>79</v>
      </c>
      <c r="CF1513">
        <v>1612</v>
      </c>
      <c r="CG1513">
        <v>4943502601236105</v>
      </c>
      <c r="CH1513">
        <v>0</v>
      </c>
      <c r="CI1513">
        <v>1123420162408617</v>
      </c>
      <c r="CJ1513">
        <v>935532934626626</v>
      </c>
      <c r="CK1513" s="1" t="s">
        <v>105</v>
      </c>
      <c r="CL1513">
        <v>0</v>
      </c>
      <c r="CM1513">
        <v>610403</v>
      </c>
      <c r="CN1513" s="1" t="s">
        <v>106</v>
      </c>
      <c r="CO1513">
        <v>0</v>
      </c>
      <c r="CP1513" s="1" t="s">
        <v>107</v>
      </c>
      <c r="CQ1513" s="1" t="s">
        <v>473</v>
      </c>
      <c r="CR1513" s="1" t="s">
        <v>2198</v>
      </c>
      <c r="CS1513" s="1" t="s">
        <v>281</v>
      </c>
    </row>
    <row r="1514" spans="1:97" x14ac:dyDescent="0.3">
      <c r="A1514">
        <v>2</v>
      </c>
      <c r="B1514">
        <v>30504</v>
      </c>
      <c r="C1514">
        <v>2408582875320432</v>
      </c>
      <c r="D1514">
        <v>617234</v>
      </c>
      <c r="E1514">
        <v>0</v>
      </c>
      <c r="F1514">
        <v>3</v>
      </c>
      <c r="G1514" s="1" t="s">
        <v>519</v>
      </c>
      <c r="H1514" s="1" t="s">
        <v>520</v>
      </c>
      <c r="I1514">
        <v>0</v>
      </c>
      <c r="J1514">
        <v>0</v>
      </c>
      <c r="K1514" s="1" t="s">
        <v>99</v>
      </c>
      <c r="L1514">
        <v>239468818725783</v>
      </c>
      <c r="M1514">
        <v>0</v>
      </c>
      <c r="N1514" s="1" t="s">
        <v>4153</v>
      </c>
      <c r="O1514">
        <v>100</v>
      </c>
      <c r="P1514">
        <v>3.0040329694747924E+16</v>
      </c>
      <c r="Q1514">
        <v>1642213761806488</v>
      </c>
      <c r="R1514">
        <v>0</v>
      </c>
      <c r="S1514">
        <v>617232521920571</v>
      </c>
      <c r="T1514">
        <v>2</v>
      </c>
      <c r="U1514">
        <v>3</v>
      </c>
      <c r="V1514">
        <v>10</v>
      </c>
      <c r="W1514">
        <v>7</v>
      </c>
      <c r="X1514">
        <v>0</v>
      </c>
      <c r="Y1514">
        <v>0</v>
      </c>
      <c r="Z1514">
        <v>11.890599999999999</v>
      </c>
      <c r="AA1514">
        <v>108308</v>
      </c>
      <c r="AB1514">
        <v>0.59452000000000005</v>
      </c>
      <c r="AC1514">
        <v>-1478079429034551</v>
      </c>
      <c r="AD1514">
        <v>107905671000481</v>
      </c>
      <c r="AE1514">
        <v>2.3107906341552736E+16</v>
      </c>
      <c r="AF1514" s="1" t="s">
        <v>491</v>
      </c>
      <c r="AG1514">
        <v>6530883917775001</v>
      </c>
      <c r="AH1514">
        <v>2</v>
      </c>
      <c r="AI1514" s="1" t="s">
        <v>141</v>
      </c>
      <c r="AJ1514">
        <v>0</v>
      </c>
      <c r="AK1514">
        <v>0</v>
      </c>
      <c r="AL1514">
        <v>0</v>
      </c>
      <c r="AM1514">
        <v>1</v>
      </c>
      <c r="AN1514">
        <v>2756701469421387</v>
      </c>
      <c r="AO1514">
        <v>4</v>
      </c>
      <c r="AP1514" s="1" t="s">
        <v>4154</v>
      </c>
      <c r="AQ1514">
        <v>11</v>
      </c>
      <c r="AR1514">
        <v>358224511146545</v>
      </c>
      <c r="AS1514">
        <v>2211270570755005</v>
      </c>
      <c r="AT1514">
        <v>0</v>
      </c>
      <c r="AU1514">
        <v>26316158473492</v>
      </c>
      <c r="AV1514">
        <v>0</v>
      </c>
      <c r="AW1514">
        <v>1</v>
      </c>
      <c r="AX1514">
        <v>918900489807129</v>
      </c>
      <c r="AY1514" s="1" t="s">
        <v>4155</v>
      </c>
      <c r="AZ1514">
        <v>4798113834112883</v>
      </c>
      <c r="BA1514">
        <v>619130730628967</v>
      </c>
      <c r="BB1514">
        <v>3907839584350586</v>
      </c>
      <c r="BC1514">
        <v>2161531925201416</v>
      </c>
      <c r="BD1514">
        <v>11955873445839</v>
      </c>
      <c r="BE1514">
        <v>29894096776843</v>
      </c>
      <c r="BF1514">
        <v>602989387512207</v>
      </c>
      <c r="BG1514">
        <v>7154431343078613</v>
      </c>
      <c r="BH1514">
        <v>0</v>
      </c>
      <c r="BI1514">
        <v>4937536239624024</v>
      </c>
      <c r="BJ1514">
        <v>0</v>
      </c>
      <c r="BK1514">
        <v>1003865122795105</v>
      </c>
      <c r="BL1514">
        <v>4401593017578125</v>
      </c>
      <c r="BM1514">
        <v>918900489807129</v>
      </c>
      <c r="BN1514">
        <v>0</v>
      </c>
      <c r="BO1514">
        <v>0</v>
      </c>
      <c r="BP1514">
        <v>0</v>
      </c>
      <c r="BQ1514">
        <v>0</v>
      </c>
      <c r="BR1514">
        <v>2.1993555068969728E+16</v>
      </c>
      <c r="BS1514">
        <v>172779157757759</v>
      </c>
      <c r="BT1514">
        <v>2.9137800216674804E+16</v>
      </c>
      <c r="BU1514">
        <v>1983202362060547</v>
      </c>
      <c r="BV1514">
        <v>0</v>
      </c>
      <c r="BW1514">
        <v>1.8486757363614E+16</v>
      </c>
      <c r="BX1514">
        <v>1849683012828171</v>
      </c>
      <c r="BY1514">
        <v>9253451446474712</v>
      </c>
      <c r="BZ1514">
        <v>617232521920571</v>
      </c>
      <c r="CA1514">
        <v>4.6317621055712104E+16</v>
      </c>
      <c r="CB1514">
        <v>0</v>
      </c>
      <c r="CC1514">
        <v>2.0841723680496216E+16</v>
      </c>
      <c r="CD1514">
        <v>0</v>
      </c>
      <c r="CE1514">
        <v>79</v>
      </c>
      <c r="CF1514">
        <v>1694</v>
      </c>
      <c r="CG1514">
        <v>5466517526656389</v>
      </c>
      <c r="CH1514">
        <v>0</v>
      </c>
      <c r="CI1514">
        <v>239468818725783</v>
      </c>
      <c r="CJ1514">
        <v>926854282163471</v>
      </c>
      <c r="CK1514" s="1" t="s">
        <v>105</v>
      </c>
      <c r="CL1514">
        <v>0</v>
      </c>
      <c r="CM1514">
        <v>108308</v>
      </c>
      <c r="CN1514" s="1" t="s">
        <v>106</v>
      </c>
      <c r="CO1514">
        <v>0</v>
      </c>
      <c r="CP1514" s="1" t="s">
        <v>107</v>
      </c>
      <c r="CQ1514" s="1" t="s">
        <v>473</v>
      </c>
      <c r="CR1514" s="1" t="s">
        <v>2198</v>
      </c>
      <c r="CS1514" s="1" t="s">
        <v>281</v>
      </c>
    </row>
    <row r="1515" spans="1:97" x14ac:dyDescent="0.3">
      <c r="A1515">
        <v>2</v>
      </c>
      <c r="B1515">
        <v>30601</v>
      </c>
      <c r="C1515">
        <v>2.4160796333045936E+16</v>
      </c>
      <c r="D1515">
        <v>611230102539063</v>
      </c>
      <c r="E1515">
        <v>0</v>
      </c>
      <c r="F1515">
        <v>3</v>
      </c>
      <c r="G1515" s="1" t="s">
        <v>519</v>
      </c>
      <c r="H1515" s="1" t="s">
        <v>520</v>
      </c>
      <c r="I1515">
        <v>0</v>
      </c>
      <c r="J1515">
        <v>0</v>
      </c>
      <c r="K1515" s="1" t="s">
        <v>99</v>
      </c>
      <c r="L1515">
        <v>1803426252501047</v>
      </c>
      <c r="M1515">
        <v>0</v>
      </c>
      <c r="N1515" s="1" t="s">
        <v>4156</v>
      </c>
      <c r="O1515">
        <v>100</v>
      </c>
      <c r="P1515">
        <v>1.5219670534133912E+16</v>
      </c>
      <c r="Q1515">
        <v>0</v>
      </c>
      <c r="R1515">
        <v>0</v>
      </c>
      <c r="S1515">
        <v>6112290002326376</v>
      </c>
      <c r="T1515">
        <v>2</v>
      </c>
      <c r="U1515">
        <v>3</v>
      </c>
      <c r="V1515">
        <v>10</v>
      </c>
      <c r="W1515">
        <v>7</v>
      </c>
      <c r="X1515">
        <v>0</v>
      </c>
      <c r="Y1515">
        <v>0</v>
      </c>
      <c r="Z1515">
        <v>837755000000.00012</v>
      </c>
      <c r="AA1515">
        <v>399505</v>
      </c>
      <c r="AB1515">
        <v>125315</v>
      </c>
      <c r="AC1515">
        <v>-1102306425309507</v>
      </c>
      <c r="AD1515">
        <v>72412051260471</v>
      </c>
      <c r="AE1515">
        <v>1.7072412490844728E+16</v>
      </c>
      <c r="AF1515" s="1" t="s">
        <v>575</v>
      </c>
      <c r="AG1515">
        <v>6350778267137</v>
      </c>
      <c r="AH1515">
        <v>2</v>
      </c>
      <c r="AI1515" s="1" t="s">
        <v>153</v>
      </c>
      <c r="AJ1515">
        <v>1</v>
      </c>
      <c r="AK1515">
        <v>0</v>
      </c>
      <c r="AL1515">
        <v>0</v>
      </c>
      <c r="AM1515">
        <v>0</v>
      </c>
      <c r="AN1515">
        <v>4403133869171143</v>
      </c>
      <c r="AO1515">
        <v>2</v>
      </c>
      <c r="AP1515" s="1" t="s">
        <v>720</v>
      </c>
      <c r="AQ1515">
        <v>9</v>
      </c>
      <c r="AR1515">
        <v>155655920505524</v>
      </c>
      <c r="AS1515">
        <v>1715335011482239</v>
      </c>
      <c r="AT1515">
        <v>0</v>
      </c>
      <c r="AU1515">
        <v>20128488540649</v>
      </c>
      <c r="AV1515">
        <v>0</v>
      </c>
      <c r="AW1515">
        <v>1</v>
      </c>
      <c r="AX1515">
        <v>733855664730072</v>
      </c>
      <c r="AY1515" s="1" t="s">
        <v>4157</v>
      </c>
      <c r="AZ1515">
        <v>0</v>
      </c>
      <c r="BA1515">
        <v>761912643909454</v>
      </c>
      <c r="BB1515">
        <v>2.4605140686035156E+16</v>
      </c>
      <c r="BC1515">
        <v>124570861458778</v>
      </c>
      <c r="BD1515">
        <v>11955873445839</v>
      </c>
      <c r="BE1515">
        <v>4861578810960054</v>
      </c>
      <c r="BF1515">
        <v>100486159324646</v>
      </c>
      <c r="BG1515">
        <v>7154431343078613</v>
      </c>
      <c r="BH1515">
        <v>0</v>
      </c>
      <c r="BI1515">
        <v>714507639408112</v>
      </c>
      <c r="BJ1515">
        <v>0</v>
      </c>
      <c r="BK1515">
        <v>0</v>
      </c>
      <c r="BL1515">
        <v>2531964874267578</v>
      </c>
      <c r="BM1515">
        <v>460174560546875</v>
      </c>
      <c r="BN1515">
        <v>0</v>
      </c>
      <c r="BO1515">
        <v>0</v>
      </c>
      <c r="BP1515">
        <v>0</v>
      </c>
      <c r="BQ1515">
        <v>0</v>
      </c>
      <c r="BR1515">
        <v>1.1532062530517578E+16</v>
      </c>
      <c r="BS1515">
        <v>102263696491718</v>
      </c>
      <c r="BT1515">
        <v>1807727432250977</v>
      </c>
      <c r="BU1515">
        <v>1140749168395996</v>
      </c>
      <c r="BV1515">
        <v>0</v>
      </c>
      <c r="BW1515">
        <v>18306651712976</v>
      </c>
      <c r="BX1515">
        <v>1.8316724477643708E+16</v>
      </c>
      <c r="BY1515">
        <v>9163398621155712</v>
      </c>
      <c r="BZ1515">
        <v>6112290002326376</v>
      </c>
      <c r="CA1515">
        <v>4.5867356929117096E+16</v>
      </c>
      <c r="CB1515">
        <v>0</v>
      </c>
      <c r="CC1515">
        <v>0</v>
      </c>
      <c r="CD1515">
        <v>0</v>
      </c>
      <c r="CE1515">
        <v>79</v>
      </c>
      <c r="CF1515">
        <v>1487</v>
      </c>
      <c r="CG1515">
        <v>2934898715466261</v>
      </c>
      <c r="CH1515">
        <v>0</v>
      </c>
      <c r="CI1515">
        <v>1803426252501047</v>
      </c>
      <c r="CJ1515">
        <v>622331012282538</v>
      </c>
      <c r="CK1515" s="1" t="s">
        <v>105</v>
      </c>
      <c r="CL1515">
        <v>0</v>
      </c>
      <c r="CM1515">
        <v>399505</v>
      </c>
      <c r="CN1515" s="1" t="s">
        <v>106</v>
      </c>
      <c r="CO1515">
        <v>0</v>
      </c>
      <c r="CP1515" s="1" t="s">
        <v>107</v>
      </c>
      <c r="CQ1515" s="1" t="s">
        <v>473</v>
      </c>
      <c r="CR1515" s="1" t="s">
        <v>2198</v>
      </c>
      <c r="CS1515" s="1" t="s">
        <v>281</v>
      </c>
    </row>
    <row r="1516" spans="1:97" x14ac:dyDescent="0.3">
      <c r="A1516">
        <v>2</v>
      </c>
      <c r="B1516">
        <v>31067</v>
      </c>
      <c r="C1516">
        <v>2452412441322324</v>
      </c>
      <c r="D1516">
        <v>6172358</v>
      </c>
      <c r="E1516">
        <v>0</v>
      </c>
      <c r="F1516">
        <v>3</v>
      </c>
      <c r="G1516" s="1" t="s">
        <v>519</v>
      </c>
      <c r="H1516" s="1" t="s">
        <v>520</v>
      </c>
      <c r="I1516">
        <v>0</v>
      </c>
      <c r="J1516">
        <v>0</v>
      </c>
      <c r="K1516" s="1" t="s">
        <v>99</v>
      </c>
      <c r="L1516">
        <v>531093115255405</v>
      </c>
      <c r="M1516">
        <v>0</v>
      </c>
      <c r="N1516" s="1" t="s">
        <v>4163</v>
      </c>
      <c r="O1516">
        <v>100</v>
      </c>
      <c r="P1516">
        <v>2730882465839386</v>
      </c>
      <c r="Q1516">
        <v>0</v>
      </c>
      <c r="R1516">
        <v>0</v>
      </c>
      <c r="S1516">
        <v>617232521920571</v>
      </c>
      <c r="T1516">
        <v>2</v>
      </c>
      <c r="U1516">
        <v>3</v>
      </c>
      <c r="V1516">
        <v>10</v>
      </c>
      <c r="W1516">
        <v>7</v>
      </c>
      <c r="X1516">
        <v>0</v>
      </c>
      <c r="Y1516">
        <v>0</v>
      </c>
      <c r="Z1516">
        <v>11.890599999999999</v>
      </c>
      <c r="AA1516">
        <v>644897</v>
      </c>
      <c r="AB1516">
        <v>184865</v>
      </c>
      <c r="AC1516">
        <v>-3278079429037462</v>
      </c>
      <c r="AD1516">
        <v>9.6321627497673008E+16</v>
      </c>
      <c r="AE1516">
        <v>2009632110595703</v>
      </c>
      <c r="AF1516" s="1" t="s">
        <v>491</v>
      </c>
      <c r="AG1516">
        <v>6530883917775001</v>
      </c>
      <c r="AH1516">
        <v>2</v>
      </c>
      <c r="AI1516" s="1" t="s">
        <v>153</v>
      </c>
      <c r="AJ1516">
        <v>1</v>
      </c>
      <c r="AK1516">
        <v>0</v>
      </c>
      <c r="AL1516">
        <v>0</v>
      </c>
      <c r="AM1516">
        <v>0</v>
      </c>
      <c r="AN1516">
        <v>5507084846496582</v>
      </c>
      <c r="AO1516">
        <v>2</v>
      </c>
      <c r="AP1516" s="1" t="s">
        <v>3377</v>
      </c>
      <c r="AQ1516">
        <v>4</v>
      </c>
      <c r="AR1516">
        <v>97662292420864</v>
      </c>
      <c r="AS1516">
        <v>1718074798583984</v>
      </c>
      <c r="AT1516">
        <v>0</v>
      </c>
      <c r="AU1516">
        <v>22731455042958</v>
      </c>
      <c r="AV1516">
        <v>0</v>
      </c>
      <c r="AW1516">
        <v>1</v>
      </c>
      <c r="AX1516">
        <v>917847454547882</v>
      </c>
      <c r="AY1516" s="1" t="s">
        <v>4164</v>
      </c>
      <c r="AZ1516">
        <v>0</v>
      </c>
      <c r="BA1516">
        <v>94593688845634</v>
      </c>
      <c r="BB1516">
        <v>3.1691978454589844E+16</v>
      </c>
      <c r="BC1516">
        <v>912334144115448</v>
      </c>
      <c r="BD1516">
        <v>11955873445839</v>
      </c>
      <c r="BE1516">
        <v>4439620301127434</v>
      </c>
      <c r="BF1516">
        <v>200443959236145</v>
      </c>
      <c r="BG1516">
        <v>7154431343078613</v>
      </c>
      <c r="BH1516">
        <v>0</v>
      </c>
      <c r="BI1516">
        <v>1318238019943237</v>
      </c>
      <c r="BJ1516">
        <v>0</v>
      </c>
      <c r="BK1516">
        <v>1009263873100281</v>
      </c>
      <c r="BL1516">
        <v>3.3010215759277344E+16</v>
      </c>
      <c r="BM1516">
        <v>917847454547882</v>
      </c>
      <c r="BN1516">
        <v>0</v>
      </c>
      <c r="BO1516">
        <v>0</v>
      </c>
      <c r="BP1516">
        <v>0</v>
      </c>
      <c r="BQ1516">
        <v>0</v>
      </c>
      <c r="BR1516">
        <v>1.6173694610595704E+16</v>
      </c>
      <c r="BS1516">
        <v>132756575942039</v>
      </c>
      <c r="BT1516">
        <v>2210076141357422</v>
      </c>
      <c r="BU1516">
        <v>1.5261360168457032E+16</v>
      </c>
      <c r="BV1516">
        <v>0</v>
      </c>
      <c r="BW1516">
        <v>1.8486757363614E+16</v>
      </c>
      <c r="BX1516">
        <v>1849683012828171</v>
      </c>
      <c r="BY1516">
        <v>9253451446474712</v>
      </c>
      <c r="BZ1516">
        <v>617232521920571</v>
      </c>
      <c r="CA1516">
        <v>4.6317621055712104E+16</v>
      </c>
      <c r="CB1516">
        <v>0</v>
      </c>
      <c r="CC1516">
        <v>2.5291207432746888E+16</v>
      </c>
      <c r="CD1516">
        <v>0</v>
      </c>
      <c r="CE1516">
        <v>79</v>
      </c>
      <c r="CF1516">
        <v>1623</v>
      </c>
      <c r="CG1516">
        <v>2500625094398856</v>
      </c>
      <c r="CH1516">
        <v>0</v>
      </c>
      <c r="CI1516">
        <v>531093115255405</v>
      </c>
      <c r="CJ1516">
        <v>706268325488898</v>
      </c>
      <c r="CK1516" s="1" t="s">
        <v>105</v>
      </c>
      <c r="CL1516">
        <v>0</v>
      </c>
      <c r="CM1516">
        <v>644897</v>
      </c>
      <c r="CN1516" s="1" t="s">
        <v>106</v>
      </c>
      <c r="CO1516">
        <v>0</v>
      </c>
      <c r="CP1516" s="1" t="s">
        <v>107</v>
      </c>
      <c r="CQ1516" s="1" t="s">
        <v>473</v>
      </c>
      <c r="CR1516" s="1" t="s">
        <v>2198</v>
      </c>
      <c r="CS1516" s="1" t="s">
        <v>281</v>
      </c>
    </row>
    <row r="1517" spans="1:97" x14ac:dyDescent="0.3">
      <c r="A1517">
        <v>2</v>
      </c>
      <c r="B1517">
        <v>31490</v>
      </c>
      <c r="C1517">
        <v>2.4855223844738044E+16</v>
      </c>
      <c r="D1517">
        <v>6172337</v>
      </c>
      <c r="E1517">
        <v>0</v>
      </c>
      <c r="F1517">
        <v>3</v>
      </c>
      <c r="G1517" s="1" t="s">
        <v>519</v>
      </c>
      <c r="H1517" s="1" t="s">
        <v>520</v>
      </c>
      <c r="I1517">
        <v>0</v>
      </c>
      <c r="J1517">
        <v>0</v>
      </c>
      <c r="K1517" s="1" t="s">
        <v>99</v>
      </c>
      <c r="L1517">
        <v>1908647692980398</v>
      </c>
      <c r="M1517">
        <v>0</v>
      </c>
      <c r="N1517" s="1" t="s">
        <v>4167</v>
      </c>
      <c r="O1517">
        <v>100</v>
      </c>
      <c r="P1517">
        <v>2.1997785568237304E+16</v>
      </c>
      <c r="Q1517">
        <v>0</v>
      </c>
      <c r="R1517">
        <v>0</v>
      </c>
      <c r="S1517">
        <v>617232521920571</v>
      </c>
      <c r="T1517">
        <v>2</v>
      </c>
      <c r="U1517">
        <v>3</v>
      </c>
      <c r="V1517">
        <v>10</v>
      </c>
      <c r="W1517">
        <v>7</v>
      </c>
      <c r="X1517">
        <v>0</v>
      </c>
      <c r="Y1517">
        <v>0</v>
      </c>
      <c r="Z1517">
        <v>11.890599999999999</v>
      </c>
      <c r="AA1517">
        <v>669816</v>
      </c>
      <c r="AB1517">
        <v>152086</v>
      </c>
      <c r="AC1517">
        <v>-117807942899617</v>
      </c>
      <c r="AD1517">
        <v>138392403721809</v>
      </c>
      <c r="AE1517">
        <v>2.0138391494750976E+16</v>
      </c>
      <c r="AF1517" s="1" t="s">
        <v>491</v>
      </c>
      <c r="AG1517">
        <v>6530883917775001</v>
      </c>
      <c r="AH1517">
        <v>2</v>
      </c>
      <c r="AI1517" s="1" t="s">
        <v>141</v>
      </c>
      <c r="AJ1517">
        <v>0</v>
      </c>
      <c r="AK1517">
        <v>0</v>
      </c>
      <c r="AL1517">
        <v>0</v>
      </c>
      <c r="AM1517">
        <v>1</v>
      </c>
      <c r="AN1517">
        <v>4984577655792236</v>
      </c>
      <c r="AO1517">
        <v>2</v>
      </c>
      <c r="AP1517" s="1" t="s">
        <v>3377</v>
      </c>
      <c r="AQ1517">
        <v>4</v>
      </c>
      <c r="AR1517">
        <v>143654733896256</v>
      </c>
      <c r="AS1517">
        <v>1296798348426819</v>
      </c>
      <c r="AT1517">
        <v>0</v>
      </c>
      <c r="AU1517">
        <v>22653345018625</v>
      </c>
      <c r="AV1517">
        <v>0</v>
      </c>
      <c r="AW1517">
        <v>1</v>
      </c>
      <c r="AX1517">
        <v>830762922763825</v>
      </c>
      <c r="AY1517" s="1" t="s">
        <v>4168</v>
      </c>
      <c r="AZ1517">
        <v>0</v>
      </c>
      <c r="BA1517">
        <v>737440347671509</v>
      </c>
      <c r="BB1517">
        <v>4160092544555664</v>
      </c>
      <c r="BC1517">
        <v>0</v>
      </c>
      <c r="BD1517">
        <v>11955873445839</v>
      </c>
      <c r="BE1517">
        <v>13429784215987</v>
      </c>
      <c r="BF1517">
        <v>3013429880142212</v>
      </c>
      <c r="BG1517">
        <v>7154431343078613</v>
      </c>
      <c r="BH1517">
        <v>0</v>
      </c>
      <c r="BI1517">
        <v>2175567388534546</v>
      </c>
      <c r="BJ1517">
        <v>0</v>
      </c>
      <c r="BK1517">
        <v>2019502401351929</v>
      </c>
      <c r="BL1517">
        <v>4.3776493072509768E+16</v>
      </c>
      <c r="BM1517">
        <v>739645600318909</v>
      </c>
      <c r="BN1517">
        <v>0</v>
      </c>
      <c r="BO1517">
        <v>0</v>
      </c>
      <c r="BP1517">
        <v>0</v>
      </c>
      <c r="BQ1517">
        <v>0</v>
      </c>
      <c r="BR1517">
        <v>1.8088525772094728E+16</v>
      </c>
      <c r="BS1517">
        <v>193977937102318</v>
      </c>
      <c r="BT1517">
        <v>2315182113647461</v>
      </c>
      <c r="BU1517">
        <v>1.8088525772094728E+16</v>
      </c>
      <c r="BV1517">
        <v>0</v>
      </c>
      <c r="BW1517">
        <v>1.8486757363614E+16</v>
      </c>
      <c r="BX1517">
        <v>1849683012828171</v>
      </c>
      <c r="BY1517">
        <v>9253451446474712</v>
      </c>
      <c r="BZ1517">
        <v>617232521920571</v>
      </c>
      <c r="CA1517">
        <v>4.6317621055712104E+16</v>
      </c>
      <c r="CB1517">
        <v>0</v>
      </c>
      <c r="CC1517">
        <v>3.0169931054115296E+16</v>
      </c>
      <c r="CD1517">
        <v>0</v>
      </c>
      <c r="CE1517">
        <v>79</v>
      </c>
      <c r="CF1517">
        <v>1689</v>
      </c>
      <c r="CG1517">
        <v>5873715039342642</v>
      </c>
      <c r="CH1517">
        <v>0</v>
      </c>
      <c r="CI1517">
        <v>1908647692980398</v>
      </c>
      <c r="CJ1517">
        <v>731353730048453</v>
      </c>
      <c r="CK1517" s="1" t="s">
        <v>105</v>
      </c>
      <c r="CL1517">
        <v>0</v>
      </c>
      <c r="CM1517">
        <v>669816</v>
      </c>
      <c r="CN1517" s="1" t="s">
        <v>106</v>
      </c>
      <c r="CO1517">
        <v>0</v>
      </c>
      <c r="CP1517" s="1" t="s">
        <v>107</v>
      </c>
      <c r="CQ1517" s="1" t="s">
        <v>473</v>
      </c>
      <c r="CR1517" s="1" t="s">
        <v>2198</v>
      </c>
      <c r="CS1517" s="1" t="s">
        <v>281</v>
      </c>
    </row>
    <row r="1518" spans="1:97" x14ac:dyDescent="0.3">
      <c r="A1518">
        <v>2</v>
      </c>
      <c r="B1518">
        <v>32637</v>
      </c>
      <c r="C1518">
        <v>2.575469772407532E+16</v>
      </c>
      <c r="D1518">
        <v>6639643</v>
      </c>
      <c r="E1518">
        <v>0</v>
      </c>
      <c r="F1518">
        <v>3</v>
      </c>
      <c r="G1518" s="1" t="s">
        <v>570</v>
      </c>
      <c r="H1518" s="1" t="s">
        <v>520</v>
      </c>
      <c r="I1518">
        <v>0</v>
      </c>
      <c r="J1518">
        <v>0</v>
      </c>
      <c r="K1518" s="1" t="s">
        <v>99</v>
      </c>
      <c r="L1518">
        <v>2059413251995255</v>
      </c>
      <c r="M1518">
        <v>0</v>
      </c>
      <c r="N1518" s="1" t="s">
        <v>4180</v>
      </c>
      <c r="O1518">
        <v>2953546643257141</v>
      </c>
      <c r="P1518">
        <v>0</v>
      </c>
      <c r="Q1518">
        <v>0</v>
      </c>
      <c r="R1518">
        <v>0</v>
      </c>
      <c r="S1518">
        <v>6639629326259377</v>
      </c>
      <c r="T1518">
        <v>2</v>
      </c>
      <c r="U1518">
        <v>98</v>
      </c>
      <c r="V1518">
        <v>321</v>
      </c>
      <c r="W1518">
        <v>223</v>
      </c>
      <c r="X1518">
        <v>0</v>
      </c>
      <c r="Y1518">
        <v>0</v>
      </c>
      <c r="Z1518">
        <v>11.890599999999999</v>
      </c>
      <c r="AA1518">
        <v>222221</v>
      </c>
      <c r="AB1518">
        <v>7.7921000000000002E-5</v>
      </c>
      <c r="AC1518">
        <v>-1367374062283488</v>
      </c>
      <c r="AD1518">
        <v>134714037179947</v>
      </c>
      <c r="AE1518">
        <v>3013471412658691</v>
      </c>
      <c r="AF1518" s="1" t="s">
        <v>141</v>
      </c>
      <c r="AG1518">
        <v>3240358699047</v>
      </c>
      <c r="AH1518">
        <v>1</v>
      </c>
      <c r="AI1518" s="1" t="s">
        <v>141</v>
      </c>
      <c r="AJ1518">
        <v>0</v>
      </c>
      <c r="AK1518">
        <v>0</v>
      </c>
      <c r="AL1518">
        <v>0</v>
      </c>
      <c r="AM1518">
        <v>1</v>
      </c>
      <c r="AN1518">
        <v>6500740051269531</v>
      </c>
      <c r="AO1518">
        <v>2</v>
      </c>
      <c r="AP1518" s="1" t="s">
        <v>1337</v>
      </c>
      <c r="AQ1518">
        <v>8</v>
      </c>
      <c r="AR1518">
        <v>372930407524109</v>
      </c>
      <c r="AS1518">
        <v>2559834957122803</v>
      </c>
      <c r="AT1518">
        <v>0</v>
      </c>
      <c r="AU1518">
        <v>19936868920922</v>
      </c>
      <c r="AV1518">
        <v>0</v>
      </c>
      <c r="AW1518">
        <v>1</v>
      </c>
      <c r="AX1518">
        <v>866765320301056</v>
      </c>
      <c r="AY1518" s="1" t="s">
        <v>4181</v>
      </c>
      <c r="AZ1518">
        <v>28847860172391</v>
      </c>
      <c r="BA1518">
        <v>701520442962647</v>
      </c>
      <c r="BB1518">
        <v>4.9368751525878904E+16</v>
      </c>
      <c r="BC1518">
        <v>190006422996521</v>
      </c>
      <c r="BD1518">
        <v>16648310985728</v>
      </c>
      <c r="BE1518">
        <v>82309812307358</v>
      </c>
      <c r="BF1518">
        <v>9082309722900392</v>
      </c>
      <c r="BG1518">
        <v>7154431343078613</v>
      </c>
      <c r="BH1518">
        <v>0</v>
      </c>
      <c r="BI1518">
        <v>7336336612701416</v>
      </c>
      <c r="BJ1518">
        <v>0</v>
      </c>
      <c r="BK1518">
        <v>1012967228889465</v>
      </c>
      <c r="BL1518">
        <v>567050895690918</v>
      </c>
      <c r="BM1518">
        <v>651806652545929</v>
      </c>
      <c r="BN1518">
        <v>0</v>
      </c>
      <c r="BO1518">
        <v>0</v>
      </c>
      <c r="BP1518">
        <v>0</v>
      </c>
      <c r="BQ1518">
        <v>0</v>
      </c>
      <c r="BR1518">
        <v>3.0109678268432616E+16</v>
      </c>
      <c r="BS1518">
        <v>278775811195374</v>
      </c>
      <c r="BT1518">
        <v>3921702575683594</v>
      </c>
      <c r="BU1518">
        <v>2.8209613800048828E+16</v>
      </c>
      <c r="BV1518">
        <v>0</v>
      </c>
      <c r="BW1518">
        <v>19888669684775</v>
      </c>
      <c r="BX1518">
        <v>1989874244944271</v>
      </c>
      <c r="BY1518">
        <v>995440760705521</v>
      </c>
      <c r="BZ1518">
        <v>6639629326259377</v>
      </c>
      <c r="CA1518">
        <v>498224018586146</v>
      </c>
      <c r="CB1518">
        <v>0</v>
      </c>
      <c r="CC1518">
        <v>0</v>
      </c>
      <c r="CD1518">
        <v>0</v>
      </c>
      <c r="CE1518">
        <v>98</v>
      </c>
      <c r="CF1518">
        <v>2054</v>
      </c>
      <c r="CG1518">
        <v>4502814263105392</v>
      </c>
      <c r="CH1518">
        <v>0</v>
      </c>
      <c r="CI1518">
        <v>2059413251995255</v>
      </c>
      <c r="CJ1518">
        <v>918665799629786</v>
      </c>
      <c r="CK1518" s="1" t="s">
        <v>105</v>
      </c>
      <c r="CL1518">
        <v>0</v>
      </c>
      <c r="CM1518">
        <v>222221</v>
      </c>
      <c r="CN1518" s="1" t="s">
        <v>106</v>
      </c>
      <c r="CO1518">
        <v>0</v>
      </c>
      <c r="CP1518" s="1" t="s">
        <v>107</v>
      </c>
      <c r="CQ1518" s="1" t="s">
        <v>473</v>
      </c>
      <c r="CR1518" s="1" t="s">
        <v>2198</v>
      </c>
      <c r="CS1518" s="1" t="s">
        <v>281</v>
      </c>
    </row>
    <row r="1519" spans="1:97" x14ac:dyDescent="0.3">
      <c r="A1519">
        <v>2</v>
      </c>
      <c r="B1519">
        <v>32769</v>
      </c>
      <c r="C1519">
        <v>258589045126152</v>
      </c>
      <c r="D1519">
        <v>7656466</v>
      </c>
      <c r="E1519">
        <v>0</v>
      </c>
      <c r="F1519">
        <v>3</v>
      </c>
      <c r="G1519" s="1" t="s">
        <v>570</v>
      </c>
      <c r="H1519" s="1" t="s">
        <v>520</v>
      </c>
      <c r="I1519">
        <v>0</v>
      </c>
      <c r="J1519">
        <v>0</v>
      </c>
      <c r="K1519" s="1" t="s">
        <v>99</v>
      </c>
      <c r="L1519">
        <v>4228796271562717</v>
      </c>
      <c r="M1519">
        <v>0</v>
      </c>
      <c r="N1519" s="1" t="s">
        <v>4185</v>
      </c>
      <c r="O1519">
        <v>1615820825099945</v>
      </c>
      <c r="P1519">
        <v>5264253914356232</v>
      </c>
      <c r="Q1519">
        <v>100</v>
      </c>
      <c r="R1519">
        <v>1779421716928482</v>
      </c>
      <c r="S1519">
        <v>7656433622502042</v>
      </c>
      <c r="T1519">
        <v>2</v>
      </c>
      <c r="U1519">
        <v>98</v>
      </c>
      <c r="V1519">
        <v>321</v>
      </c>
      <c r="W1519">
        <v>223</v>
      </c>
      <c r="X1519">
        <v>0</v>
      </c>
      <c r="Y1519">
        <v>0</v>
      </c>
      <c r="Z1519">
        <v>11.890599999999999</v>
      </c>
      <c r="AA1519">
        <v>30543</v>
      </c>
      <c r="AB1519">
        <v>1.13659E-6</v>
      </c>
      <c r="AC1519">
        <v>-3237749795630407</v>
      </c>
      <c r="AD1519">
        <v>158292353153229</v>
      </c>
      <c r="AE1519">
        <v>4015829086303711</v>
      </c>
      <c r="AF1519" s="1" t="s">
        <v>528</v>
      </c>
      <c r="AG1519">
        <v>6290771587775</v>
      </c>
      <c r="AH1519">
        <v>2</v>
      </c>
      <c r="AI1519" s="1" t="s">
        <v>141</v>
      </c>
      <c r="AJ1519">
        <v>0</v>
      </c>
      <c r="AK1519">
        <v>0</v>
      </c>
      <c r="AL1519">
        <v>0</v>
      </c>
      <c r="AM1519">
        <v>1</v>
      </c>
      <c r="AN1519">
        <v>5056533177693685</v>
      </c>
      <c r="AO1519">
        <v>3</v>
      </c>
      <c r="AP1519" s="1" t="s">
        <v>578</v>
      </c>
      <c r="AQ1519">
        <v>13</v>
      </c>
      <c r="AR1519">
        <v>55560052394867</v>
      </c>
      <c r="AS1519">
        <v>270599365234375</v>
      </c>
      <c r="AT1519">
        <v>0</v>
      </c>
      <c r="AU1519">
        <v>39583586156368</v>
      </c>
      <c r="AV1519">
        <v>0</v>
      </c>
      <c r="AW1519">
        <v>1</v>
      </c>
      <c r="AX1519">
        <v>1011306643486023</v>
      </c>
      <c r="AY1519" s="1" t="s">
        <v>4186</v>
      </c>
      <c r="AZ1519">
        <v>20432205870748</v>
      </c>
      <c r="BA1519">
        <v>224440947175026</v>
      </c>
      <c r="BB1519">
        <v>923330307006836</v>
      </c>
      <c r="BC1519">
        <v>2927842378616333</v>
      </c>
      <c r="BD1519">
        <v>16648310985728</v>
      </c>
      <c r="BE1519">
        <v>59921938925982</v>
      </c>
      <c r="BF1519">
        <v>1.5059922218322754E+16</v>
      </c>
      <c r="BG1519">
        <v>7154431343078613</v>
      </c>
      <c r="BH1519">
        <v>0</v>
      </c>
      <c r="BI1519">
        <v>1.4384031295776368E+16</v>
      </c>
      <c r="BJ1519">
        <v>0</v>
      </c>
      <c r="BK1519">
        <v>3031044006347656</v>
      </c>
      <c r="BL1519">
        <v>1067170639038086</v>
      </c>
      <c r="BM1519">
        <v>1011306643486023</v>
      </c>
      <c r="BN1519">
        <v>0</v>
      </c>
      <c r="BO1519">
        <v>0</v>
      </c>
      <c r="BP1519">
        <v>0</v>
      </c>
      <c r="BQ1519">
        <v>0</v>
      </c>
      <c r="BR1519">
        <v>5253165054321289</v>
      </c>
      <c r="BS1519">
        <v>309274107217789</v>
      </c>
      <c r="BT1519">
        <v>5521821212768555</v>
      </c>
      <c r="BU1519">
        <v>4960380935668945</v>
      </c>
      <c r="BV1519">
        <v>0</v>
      </c>
      <c r="BW1519">
        <v>22939082573503</v>
      </c>
      <c r="BX1519">
        <v>2.2949155338170712E+16</v>
      </c>
      <c r="BY1519">
        <v>1147961405141921</v>
      </c>
      <c r="BZ1519">
        <v>7656433622502044</v>
      </c>
      <c r="CA1519">
        <v>5744843408043461</v>
      </c>
      <c r="CB1519">
        <v>6686660647392273</v>
      </c>
      <c r="CC1519">
        <v>6111089140176773</v>
      </c>
      <c r="CD1519">
        <v>0</v>
      </c>
      <c r="CE1519">
        <v>98</v>
      </c>
      <c r="CF1519">
        <v>2188</v>
      </c>
      <c r="CG1519">
        <v>62841079197824</v>
      </c>
      <c r="CH1519">
        <v>0</v>
      </c>
      <c r="CI1519">
        <v>4228796271562717</v>
      </c>
      <c r="CJ1519">
        <v>1</v>
      </c>
      <c r="CK1519" s="1" t="s">
        <v>105</v>
      </c>
      <c r="CL1519">
        <v>0</v>
      </c>
      <c r="CM1519">
        <v>30543</v>
      </c>
      <c r="CN1519" s="1" t="s">
        <v>106</v>
      </c>
      <c r="CO1519">
        <v>0</v>
      </c>
      <c r="CP1519" s="1" t="s">
        <v>107</v>
      </c>
      <c r="CQ1519" s="1" t="s">
        <v>473</v>
      </c>
      <c r="CR1519" s="1" t="s">
        <v>2198</v>
      </c>
      <c r="CS1519" s="1" t="s">
        <v>281</v>
      </c>
    </row>
    <row r="1520" spans="1:97" x14ac:dyDescent="0.3">
      <c r="A1520">
        <v>2</v>
      </c>
      <c r="B1520">
        <v>32795</v>
      </c>
      <c r="C1520">
        <v>2587904799291612</v>
      </c>
      <c r="D1520">
        <v>7656453</v>
      </c>
      <c r="E1520">
        <v>0</v>
      </c>
      <c r="F1520">
        <v>3</v>
      </c>
      <c r="G1520" s="1" t="s">
        <v>570</v>
      </c>
      <c r="H1520" s="1" t="s">
        <v>520</v>
      </c>
      <c r="I1520">
        <v>0</v>
      </c>
      <c r="J1520">
        <v>0</v>
      </c>
      <c r="K1520" s="1" t="s">
        <v>99</v>
      </c>
      <c r="L1520">
        <v>2530877809638003</v>
      </c>
      <c r="M1520">
        <v>0</v>
      </c>
      <c r="N1520" s="1" t="s">
        <v>4187</v>
      </c>
      <c r="O1520">
        <v>2089475840330124</v>
      </c>
      <c r="P1520">
        <v>0</v>
      </c>
      <c r="Q1520">
        <v>0</v>
      </c>
      <c r="R1520">
        <v>2.9950135946273804E+16</v>
      </c>
      <c r="S1520">
        <v>7656433622502042</v>
      </c>
      <c r="T1520">
        <v>2</v>
      </c>
      <c r="U1520">
        <v>98</v>
      </c>
      <c r="V1520">
        <v>321</v>
      </c>
      <c r="W1520">
        <v>223</v>
      </c>
      <c r="X1520">
        <v>0</v>
      </c>
      <c r="Y1520">
        <v>0</v>
      </c>
      <c r="Z1520">
        <v>11.890599999999999</v>
      </c>
      <c r="AA1520">
        <v>153301</v>
      </c>
      <c r="AB1520">
        <v>0.17405200000000001</v>
      </c>
      <c r="AC1520">
        <v>-1937749795615673</v>
      </c>
      <c r="AD1520">
        <v>97474746406078</v>
      </c>
      <c r="AE1520">
        <v>2.8097475051879884E+16</v>
      </c>
      <c r="AF1520" s="1" t="s">
        <v>528</v>
      </c>
      <c r="AG1520">
        <v>6290771587775</v>
      </c>
      <c r="AH1520">
        <v>2</v>
      </c>
      <c r="AI1520" s="1" t="s">
        <v>141</v>
      </c>
      <c r="AJ1520">
        <v>0</v>
      </c>
      <c r="AK1520">
        <v>0</v>
      </c>
      <c r="AL1520">
        <v>0</v>
      </c>
      <c r="AM1520">
        <v>1</v>
      </c>
      <c r="AN1520">
        <v>4320526758829753</v>
      </c>
      <c r="AO1520">
        <v>3</v>
      </c>
      <c r="AP1520" s="1" t="s">
        <v>572</v>
      </c>
      <c r="AQ1520">
        <v>4</v>
      </c>
      <c r="AR1520">
        <v>82251513004303</v>
      </c>
      <c r="AS1520">
        <v>2095298528671265</v>
      </c>
      <c r="AT1520">
        <v>0</v>
      </c>
      <c r="AU1520">
        <v>12554411776364</v>
      </c>
      <c r="AV1520">
        <v>0</v>
      </c>
      <c r="AW1520">
        <v>1</v>
      </c>
      <c r="AX1520">
        <v>864105343818665</v>
      </c>
      <c r="AY1520" s="1" t="s">
        <v>4188</v>
      </c>
      <c r="AZ1520">
        <v>14013291336596</v>
      </c>
      <c r="BA1520">
        <v>58556205034256</v>
      </c>
      <c r="BB1520">
        <v>4686396408081055</v>
      </c>
      <c r="BC1520">
        <v>1191583275794983</v>
      </c>
      <c r="BD1520">
        <v>16648310985728</v>
      </c>
      <c r="BE1520">
        <v>97374826669693</v>
      </c>
      <c r="BF1520">
        <v>709737491607666</v>
      </c>
      <c r="BG1520">
        <v>7154431343078613</v>
      </c>
      <c r="BH1520">
        <v>0</v>
      </c>
      <c r="BI1520">
        <v>5286235809326172</v>
      </c>
      <c r="BJ1520">
        <v>0</v>
      </c>
      <c r="BK1520">
        <v>2041486263275146</v>
      </c>
      <c r="BL1520">
        <v>5215019989013672</v>
      </c>
      <c r="BM1520">
        <v>502593398094177</v>
      </c>
      <c r="BN1520">
        <v>0</v>
      </c>
      <c r="BO1520">
        <v>0</v>
      </c>
      <c r="BP1520">
        <v>0</v>
      </c>
      <c r="BQ1520">
        <v>0</v>
      </c>
      <c r="BR1520">
        <v>266123046875</v>
      </c>
      <c r="BS1520">
        <v>262903541326523</v>
      </c>
      <c r="BT1520">
        <v>3519485092163086</v>
      </c>
      <c r="BU1520">
        <v>2542072105407715</v>
      </c>
      <c r="BV1520">
        <v>0</v>
      </c>
      <c r="BW1520">
        <v>22939082573503</v>
      </c>
      <c r="BX1520">
        <v>2.2949155338170712E+16</v>
      </c>
      <c r="BY1520">
        <v>1147961405141921</v>
      </c>
      <c r="BZ1520">
        <v>7656433622502044</v>
      </c>
      <c r="CA1520">
        <v>5744843408043461</v>
      </c>
      <c r="CB1520">
        <v>0</v>
      </c>
      <c r="CC1520">
        <v>0</v>
      </c>
      <c r="CD1520">
        <v>0</v>
      </c>
      <c r="CE1520">
        <v>98</v>
      </c>
      <c r="CF1520">
        <v>2135</v>
      </c>
      <c r="CG1520">
        <v>962606444954872</v>
      </c>
      <c r="CH1520">
        <v>0</v>
      </c>
      <c r="CI1520">
        <v>2530877809638003</v>
      </c>
      <c r="CJ1520">
        <v>1</v>
      </c>
      <c r="CK1520" s="1" t="s">
        <v>105</v>
      </c>
      <c r="CL1520">
        <v>0</v>
      </c>
      <c r="CM1520">
        <v>153301</v>
      </c>
      <c r="CN1520" s="1" t="s">
        <v>106</v>
      </c>
      <c r="CO1520">
        <v>0</v>
      </c>
      <c r="CP1520" s="1" t="s">
        <v>107</v>
      </c>
      <c r="CQ1520" s="1" t="s">
        <v>473</v>
      </c>
      <c r="CR1520" s="1" t="s">
        <v>2198</v>
      </c>
      <c r="CS1520" s="1" t="s">
        <v>281</v>
      </c>
    </row>
    <row r="1521" spans="1:97" x14ac:dyDescent="0.3">
      <c r="A1521">
        <v>2</v>
      </c>
      <c r="B1521">
        <v>33197</v>
      </c>
      <c r="C1521">
        <v>2619251589366912</v>
      </c>
      <c r="D1521">
        <v>7656469</v>
      </c>
      <c r="E1521">
        <v>0</v>
      </c>
      <c r="F1521">
        <v>3</v>
      </c>
      <c r="G1521" s="1" t="s">
        <v>570</v>
      </c>
      <c r="H1521" s="1" t="s">
        <v>520</v>
      </c>
      <c r="I1521">
        <v>0</v>
      </c>
      <c r="J1521">
        <v>0</v>
      </c>
      <c r="K1521" s="1" t="s">
        <v>99</v>
      </c>
      <c r="L1521">
        <v>4620623608827161</v>
      </c>
      <c r="M1521">
        <v>0</v>
      </c>
      <c r="N1521" s="1" t="s">
        <v>4189</v>
      </c>
      <c r="O1521">
        <v>1.083586812019348E+16</v>
      </c>
      <c r="P1521">
        <v>0</v>
      </c>
      <c r="Q1521">
        <v>100</v>
      </c>
      <c r="R1521">
        <v>1.6120243072509766E+16</v>
      </c>
      <c r="S1521">
        <v>7656433622502042</v>
      </c>
      <c r="T1521">
        <v>2</v>
      </c>
      <c r="U1521">
        <v>98</v>
      </c>
      <c r="V1521">
        <v>321</v>
      </c>
      <c r="W1521">
        <v>223</v>
      </c>
      <c r="X1521">
        <v>0</v>
      </c>
      <c r="Y1521">
        <v>0</v>
      </c>
      <c r="Z1521">
        <v>11.890599999999999</v>
      </c>
      <c r="AA1521">
        <v>298513</v>
      </c>
      <c r="AB1521">
        <v>1.9559199999999999E-6</v>
      </c>
      <c r="AC1521">
        <v>-3537749795555101</v>
      </c>
      <c r="AD1521">
        <v>16896054148674</v>
      </c>
      <c r="AE1521">
        <v>4016896057128906</v>
      </c>
      <c r="AF1521" s="1" t="s">
        <v>528</v>
      </c>
      <c r="AG1521">
        <v>6290771587775</v>
      </c>
      <c r="AH1521">
        <v>2</v>
      </c>
      <c r="AI1521" s="1" t="s">
        <v>141</v>
      </c>
      <c r="AJ1521">
        <v>0</v>
      </c>
      <c r="AK1521">
        <v>0</v>
      </c>
      <c r="AL1521">
        <v>0</v>
      </c>
      <c r="AM1521">
        <v>1</v>
      </c>
      <c r="AN1521">
        <v>5060343106587728</v>
      </c>
      <c r="AO1521">
        <v>3</v>
      </c>
      <c r="AP1521" s="1" t="s">
        <v>583</v>
      </c>
      <c r="AQ1521">
        <v>5</v>
      </c>
      <c r="AR1521">
        <v>349387466907501</v>
      </c>
      <c r="AS1521">
        <v>237720513343811</v>
      </c>
      <c r="AT1521">
        <v>0</v>
      </c>
      <c r="AU1521">
        <v>39731796830893</v>
      </c>
      <c r="AV1521">
        <v>0</v>
      </c>
      <c r="AW1521">
        <v>1</v>
      </c>
      <c r="AX1521">
        <v>1012068629264832</v>
      </c>
      <c r="AY1521" s="1" t="s">
        <v>4190</v>
      </c>
      <c r="AZ1521">
        <v>16935994848609</v>
      </c>
      <c r="BA1521">
        <v>167989417910576</v>
      </c>
      <c r="BB1521">
        <v>1009338150024414</v>
      </c>
      <c r="BC1521">
        <v>4264125347137451</v>
      </c>
      <c r="BD1521">
        <v>16648310985728</v>
      </c>
      <c r="BE1521">
        <v>6156238541007</v>
      </c>
      <c r="BF1521">
        <v>1.5061562538146972E+16</v>
      </c>
      <c r="BG1521">
        <v>7154431343078613</v>
      </c>
      <c r="BH1521">
        <v>0</v>
      </c>
      <c r="BI1521">
        <v>1.4384031295776368E+16</v>
      </c>
      <c r="BJ1521">
        <v>0</v>
      </c>
      <c r="BK1521">
        <v>4038868427276611</v>
      </c>
      <c r="BL1521">
        <v>1153178482055664</v>
      </c>
      <c r="BM1521">
        <v>1012068629264832</v>
      </c>
      <c r="BN1521">
        <v>0</v>
      </c>
      <c r="BO1521">
        <v>0</v>
      </c>
      <c r="BP1521">
        <v>0</v>
      </c>
      <c r="BQ1521">
        <v>0</v>
      </c>
      <c r="BR1521">
        <v>5551307678222656</v>
      </c>
      <c r="BS1521">
        <v>32605916261673</v>
      </c>
      <c r="BT1521">
        <v>5523052215576172</v>
      </c>
      <c r="BU1521">
        <v>5124895095825195</v>
      </c>
      <c r="BV1521">
        <v>0</v>
      </c>
      <c r="BW1521">
        <v>22939082573503</v>
      </c>
      <c r="BX1521">
        <v>2.2949155338170712E+16</v>
      </c>
      <c r="BY1521">
        <v>1147961405141921</v>
      </c>
      <c r="BZ1521">
        <v>7656433622502044</v>
      </c>
      <c r="CA1521">
        <v>5744843408043461</v>
      </c>
      <c r="CB1521">
        <v>593654029071331</v>
      </c>
      <c r="CC1521">
        <v>0</v>
      </c>
      <c r="CD1521">
        <v>0</v>
      </c>
      <c r="CE1521">
        <v>98</v>
      </c>
      <c r="CF1521">
        <v>2151</v>
      </c>
      <c r="CG1521">
        <v>5234656855463982</v>
      </c>
      <c r="CH1521">
        <v>0</v>
      </c>
      <c r="CI1521">
        <v>4620623608827161</v>
      </c>
      <c r="CJ1521">
        <v>1</v>
      </c>
      <c r="CK1521" s="1" t="s">
        <v>105</v>
      </c>
      <c r="CL1521">
        <v>0</v>
      </c>
      <c r="CM1521">
        <v>298513</v>
      </c>
      <c r="CN1521" s="1" t="s">
        <v>106</v>
      </c>
      <c r="CO1521">
        <v>0</v>
      </c>
      <c r="CP1521" s="1" t="s">
        <v>107</v>
      </c>
      <c r="CQ1521" s="1" t="s">
        <v>473</v>
      </c>
      <c r="CR1521" s="1" t="s">
        <v>2198</v>
      </c>
      <c r="CS1521" s="1" t="s">
        <v>281</v>
      </c>
    </row>
    <row r="1522" spans="1:97" x14ac:dyDescent="0.3">
      <c r="A1522">
        <v>2</v>
      </c>
      <c r="B1522">
        <v>33223</v>
      </c>
      <c r="C1522">
        <v>2621209581443784</v>
      </c>
      <c r="D1522">
        <v>7656447</v>
      </c>
      <c r="E1522">
        <v>0</v>
      </c>
      <c r="F1522">
        <v>3</v>
      </c>
      <c r="G1522" s="1" t="s">
        <v>570</v>
      </c>
      <c r="H1522" s="1" t="s">
        <v>520</v>
      </c>
      <c r="I1522">
        <v>0</v>
      </c>
      <c r="J1522">
        <v>0</v>
      </c>
      <c r="K1522" s="1" t="s">
        <v>99</v>
      </c>
      <c r="L1522">
        <v>1747223134812143</v>
      </c>
      <c r="M1522">
        <v>0</v>
      </c>
      <c r="N1522" s="1" t="s">
        <v>4191</v>
      </c>
      <c r="O1522">
        <v>2.5907069444656372E+16</v>
      </c>
      <c r="P1522">
        <v>0</v>
      </c>
      <c r="Q1522">
        <v>0</v>
      </c>
      <c r="R1522">
        <v>4.6564269065856936E+16</v>
      </c>
      <c r="S1522">
        <v>7656433622502042</v>
      </c>
      <c r="T1522">
        <v>2</v>
      </c>
      <c r="U1522">
        <v>98</v>
      </c>
      <c r="V1522">
        <v>321</v>
      </c>
      <c r="W1522">
        <v>223</v>
      </c>
      <c r="X1522">
        <v>1.3730911910533904E+16</v>
      </c>
      <c r="Y1522">
        <v>0</v>
      </c>
      <c r="Z1522">
        <v>11.890599999999999</v>
      </c>
      <c r="AA1522">
        <v>203358</v>
      </c>
      <c r="AB1522">
        <v>3.42429E-3</v>
      </c>
      <c r="AC1522">
        <v>-1337749795538912</v>
      </c>
      <c r="AD1522">
        <v>131821826100349</v>
      </c>
      <c r="AE1522">
        <v>3513182067871094</v>
      </c>
      <c r="AF1522" s="1" t="s">
        <v>528</v>
      </c>
      <c r="AG1522">
        <v>6290771587775</v>
      </c>
      <c r="AH1522">
        <v>2</v>
      </c>
      <c r="AI1522" s="1" t="s">
        <v>141</v>
      </c>
      <c r="AJ1522">
        <v>0</v>
      </c>
      <c r="AK1522">
        <v>0</v>
      </c>
      <c r="AL1522">
        <v>0</v>
      </c>
      <c r="AM1522">
        <v>1</v>
      </c>
      <c r="AN1522">
        <v>468993631998698</v>
      </c>
      <c r="AO1522">
        <v>3</v>
      </c>
      <c r="AP1522" s="1" t="s">
        <v>572</v>
      </c>
      <c r="AQ1522">
        <v>4</v>
      </c>
      <c r="AR1522">
        <v>436999052762985</v>
      </c>
      <c r="AS1522">
        <v>2019596338272095</v>
      </c>
      <c r="AT1522">
        <v>0</v>
      </c>
      <c r="AU1522">
        <v>13426390476525</v>
      </c>
      <c r="AV1522">
        <v>0</v>
      </c>
      <c r="AW1522">
        <v>1</v>
      </c>
      <c r="AX1522">
        <v>937987267971039</v>
      </c>
      <c r="AY1522" s="1" t="s">
        <v>4192</v>
      </c>
      <c r="AZ1522">
        <v>15421086922288</v>
      </c>
      <c r="BA1522">
        <v>774863123893738</v>
      </c>
      <c r="BB1522">
        <v>7562622833251953</v>
      </c>
      <c r="BC1522">
        <v>2614411354064941</v>
      </c>
      <c r="BD1522">
        <v>16648310985728</v>
      </c>
      <c r="BE1522">
        <v>115335859358311</v>
      </c>
      <c r="BF1522">
        <v>1511533546447754</v>
      </c>
      <c r="BG1522">
        <v>7154431343078613</v>
      </c>
      <c r="BH1522">
        <v>0</v>
      </c>
      <c r="BI1522">
        <v>1.4384031295776368E+16</v>
      </c>
      <c r="BJ1522">
        <v>0</v>
      </c>
      <c r="BK1522">
        <v>4049510955810547</v>
      </c>
      <c r="BL1522">
        <v>9001026153564453</v>
      </c>
      <c r="BM1522">
        <v>937987267971039</v>
      </c>
      <c r="BN1522">
        <v>0</v>
      </c>
      <c r="BO1522">
        <v>0</v>
      </c>
      <c r="BP1522">
        <v>0</v>
      </c>
      <c r="BQ1522">
        <v>0</v>
      </c>
      <c r="BR1522">
        <v>4299274826049805</v>
      </c>
      <c r="BS1522">
        <v>325516104698181</v>
      </c>
      <c r="BT1522">
        <v>5024715423583984</v>
      </c>
      <c r="BU1522">
        <v>4037833786010742</v>
      </c>
      <c r="BV1522">
        <v>0</v>
      </c>
      <c r="BW1522">
        <v>22939082573503</v>
      </c>
      <c r="BX1522">
        <v>2.2949155338170712E+16</v>
      </c>
      <c r="BY1522">
        <v>1147961405141921</v>
      </c>
      <c r="BZ1522">
        <v>7656433622502044</v>
      </c>
      <c r="CA1522">
        <v>5744843408043461</v>
      </c>
      <c r="CB1522">
        <v>0</v>
      </c>
      <c r="CC1522">
        <v>0</v>
      </c>
      <c r="CD1522">
        <v>0</v>
      </c>
      <c r="CE1522">
        <v>98</v>
      </c>
      <c r="CF1522">
        <v>2082</v>
      </c>
      <c r="CG1522">
        <v>6764374207705259</v>
      </c>
      <c r="CH1522">
        <v>0</v>
      </c>
      <c r="CI1522">
        <v>1747223134812143</v>
      </c>
      <c r="CJ1522">
        <v>932016766990806</v>
      </c>
      <c r="CK1522" s="1" t="s">
        <v>105</v>
      </c>
      <c r="CL1522">
        <v>0</v>
      </c>
      <c r="CM1522">
        <v>203358</v>
      </c>
      <c r="CN1522" s="1" t="s">
        <v>106</v>
      </c>
      <c r="CO1522">
        <v>0</v>
      </c>
      <c r="CP1522" s="1" t="s">
        <v>107</v>
      </c>
      <c r="CQ1522" s="1" t="s">
        <v>473</v>
      </c>
      <c r="CR1522" s="1" t="s">
        <v>2198</v>
      </c>
      <c r="CS1522" s="1" t="s">
        <v>281</v>
      </c>
    </row>
    <row r="1523" spans="1:97" x14ac:dyDescent="0.3">
      <c r="A1523">
        <v>2</v>
      </c>
      <c r="B1523">
        <v>33303</v>
      </c>
      <c r="C1523">
        <v>2627355527469636</v>
      </c>
      <c r="D1523">
        <v>663964294433594</v>
      </c>
      <c r="E1523">
        <v>0</v>
      </c>
      <c r="F1523">
        <v>3</v>
      </c>
      <c r="G1523" s="1" t="s">
        <v>570</v>
      </c>
      <c r="H1523" s="1" t="s">
        <v>520</v>
      </c>
      <c r="I1523">
        <v>0</v>
      </c>
      <c r="J1523">
        <v>0</v>
      </c>
      <c r="K1523" s="1" t="s">
        <v>99</v>
      </c>
      <c r="L1523">
        <v>2051029642415147</v>
      </c>
      <c r="M1523">
        <v>0</v>
      </c>
      <c r="N1523" s="1" t="s">
        <v>4193</v>
      </c>
      <c r="O1523">
        <v>1965559870004654</v>
      </c>
      <c r="P1523">
        <v>0</v>
      </c>
      <c r="Q1523">
        <v>0</v>
      </c>
      <c r="R1523">
        <v>0</v>
      </c>
      <c r="S1523">
        <v>6639629326259377</v>
      </c>
      <c r="T1523">
        <v>2</v>
      </c>
      <c r="U1523">
        <v>98</v>
      </c>
      <c r="V1523">
        <v>321</v>
      </c>
      <c r="W1523">
        <v>223</v>
      </c>
      <c r="X1523">
        <v>0</v>
      </c>
      <c r="Y1523">
        <v>0</v>
      </c>
      <c r="Z1523">
        <v>11.890599999999999</v>
      </c>
      <c r="AA1523">
        <v>214027</v>
      </c>
      <c r="AB1523">
        <v>1.48223E-3</v>
      </c>
      <c r="AC1523">
        <v>-1361807656280689</v>
      </c>
      <c r="AD1523">
        <v>130829811096191</v>
      </c>
      <c r="AE1523">
        <v>2.9130828857421876E+16</v>
      </c>
      <c r="AF1523" s="1" t="s">
        <v>141</v>
      </c>
      <c r="AG1523">
        <v>3240358699047</v>
      </c>
      <c r="AH1523">
        <v>1</v>
      </c>
      <c r="AI1523" s="1" t="s">
        <v>141</v>
      </c>
      <c r="AJ1523">
        <v>0</v>
      </c>
      <c r="AK1523">
        <v>0</v>
      </c>
      <c r="AL1523">
        <v>0</v>
      </c>
      <c r="AM1523">
        <v>1</v>
      </c>
      <c r="AN1523">
        <v>7034372806549072</v>
      </c>
      <c r="AO1523">
        <v>2</v>
      </c>
      <c r="AP1523" s="1" t="s">
        <v>1151</v>
      </c>
      <c r="AQ1523">
        <v>6</v>
      </c>
      <c r="AR1523">
        <v>107615053653717</v>
      </c>
      <c r="AS1523">
        <v>1545446038246155</v>
      </c>
      <c r="AT1523">
        <v>0</v>
      </c>
      <c r="AU1523">
        <v>1841208152473</v>
      </c>
      <c r="AV1523">
        <v>0</v>
      </c>
      <c r="AW1523">
        <v>1</v>
      </c>
      <c r="AX1523">
        <v>937916398048401</v>
      </c>
      <c r="AY1523" s="1" t="s">
        <v>4194</v>
      </c>
      <c r="AZ1523">
        <v>35015113651752</v>
      </c>
      <c r="BA1523">
        <v>703544020652771</v>
      </c>
      <c r="BB1523">
        <v>3.9498043060302736E+16</v>
      </c>
      <c r="BC1523">
        <v>2296064376831055</v>
      </c>
      <c r="BD1523">
        <v>16648310985728</v>
      </c>
      <c r="BE1523">
        <v>54530926048756</v>
      </c>
      <c r="BF1523">
        <v>6054531097412109</v>
      </c>
      <c r="BG1523">
        <v>7154431343078613</v>
      </c>
      <c r="BH1523">
        <v>0</v>
      </c>
      <c r="BI1523">
        <v>433428430557251</v>
      </c>
      <c r="BJ1523">
        <v>0</v>
      </c>
      <c r="BK1523">
        <v>0</v>
      </c>
      <c r="BL1523">
        <v>4383232879638672</v>
      </c>
      <c r="BM1523">
        <v>937916398048401</v>
      </c>
      <c r="BN1523">
        <v>0</v>
      </c>
      <c r="BO1523">
        <v>0</v>
      </c>
      <c r="BP1523">
        <v>0</v>
      </c>
      <c r="BQ1523">
        <v>0</v>
      </c>
      <c r="BR1523">
        <v>2.8588048934936524E+16</v>
      </c>
      <c r="BS1523">
        <v>238787934184074</v>
      </c>
      <c r="BT1523">
        <v>3.5185359954833984E+16</v>
      </c>
      <c r="BU1523">
        <v>2629198455810547</v>
      </c>
      <c r="BV1523">
        <v>0</v>
      </c>
      <c r="BW1523">
        <v>19888669684775</v>
      </c>
      <c r="BX1523">
        <v>1989874244944271</v>
      </c>
      <c r="BY1523">
        <v>995440760705521</v>
      </c>
      <c r="BZ1523">
        <v>6639629326259377</v>
      </c>
      <c r="CA1523">
        <v>498224018586146</v>
      </c>
      <c r="CB1523">
        <v>0</v>
      </c>
      <c r="CC1523">
        <v>1933160424232483</v>
      </c>
      <c r="CD1523">
        <v>0</v>
      </c>
      <c r="CE1523">
        <v>98</v>
      </c>
      <c r="CF1523">
        <v>2054</v>
      </c>
      <c r="CG1523">
        <v>5034856498241425</v>
      </c>
      <c r="CH1523">
        <v>0</v>
      </c>
      <c r="CI1523">
        <v>2051029642415147</v>
      </c>
      <c r="CJ1523">
        <v>9788866751835</v>
      </c>
      <c r="CK1523" s="1" t="s">
        <v>105</v>
      </c>
      <c r="CL1523">
        <v>0</v>
      </c>
      <c r="CM1523">
        <v>214027</v>
      </c>
      <c r="CN1523" s="1" t="s">
        <v>106</v>
      </c>
      <c r="CO1523">
        <v>0</v>
      </c>
      <c r="CP1523" s="1" t="s">
        <v>107</v>
      </c>
      <c r="CQ1523" s="1" t="s">
        <v>473</v>
      </c>
      <c r="CR1523" s="1" t="s">
        <v>2198</v>
      </c>
      <c r="CS1523" s="1" t="s">
        <v>281</v>
      </c>
    </row>
    <row r="1524" spans="1:97" x14ac:dyDescent="0.3">
      <c r="A1524">
        <v>2</v>
      </c>
      <c r="B1524">
        <v>33325</v>
      </c>
      <c r="C1524">
        <v>2.6289941542835216E+16</v>
      </c>
      <c r="D1524">
        <v>663964172363281</v>
      </c>
      <c r="E1524">
        <v>0</v>
      </c>
      <c r="F1524">
        <v>3</v>
      </c>
      <c r="G1524" s="1" t="s">
        <v>570</v>
      </c>
      <c r="H1524" s="1" t="s">
        <v>520</v>
      </c>
      <c r="I1524">
        <v>0</v>
      </c>
      <c r="J1524">
        <v>0</v>
      </c>
      <c r="K1524" s="1" t="s">
        <v>99</v>
      </c>
      <c r="L1524">
        <v>1867178546282467</v>
      </c>
      <c r="M1524">
        <v>0</v>
      </c>
      <c r="N1524" s="1" t="s">
        <v>4195</v>
      </c>
      <c r="O1524">
        <v>3994324505329132</v>
      </c>
      <c r="P1524">
        <v>0</v>
      </c>
      <c r="Q1524">
        <v>0</v>
      </c>
      <c r="R1524">
        <v>0</v>
      </c>
      <c r="S1524">
        <v>6639629326259377</v>
      </c>
      <c r="T1524">
        <v>2</v>
      </c>
      <c r="U1524">
        <v>98</v>
      </c>
      <c r="V1524">
        <v>321</v>
      </c>
      <c r="W1524">
        <v>223</v>
      </c>
      <c r="X1524">
        <v>0</v>
      </c>
      <c r="Y1524">
        <v>0</v>
      </c>
      <c r="Z1524">
        <v>11.890599999999999</v>
      </c>
      <c r="AA1524">
        <v>166714</v>
      </c>
      <c r="AB1524">
        <v>607424000.00000012</v>
      </c>
      <c r="AC1524">
        <v>-1239737343325942</v>
      </c>
      <c r="AD1524">
        <v>87425157427788</v>
      </c>
      <c r="AE1524">
        <v>2.8087425231933592E+16</v>
      </c>
      <c r="AF1524" s="1" t="s">
        <v>141</v>
      </c>
      <c r="AG1524">
        <v>3240358699047</v>
      </c>
      <c r="AH1524">
        <v>1</v>
      </c>
      <c r="AI1524" s="1" t="s">
        <v>141</v>
      </c>
      <c r="AJ1524">
        <v>0</v>
      </c>
      <c r="AK1524">
        <v>0</v>
      </c>
      <c r="AL1524">
        <v>0</v>
      </c>
      <c r="AM1524">
        <v>1</v>
      </c>
      <c r="AN1524">
        <v>3505560159683228</v>
      </c>
      <c r="AO1524">
        <v>4</v>
      </c>
      <c r="AP1524" s="1" t="s">
        <v>1933</v>
      </c>
      <c r="AQ1524">
        <v>9</v>
      </c>
      <c r="AR1524">
        <v>368780016899109</v>
      </c>
      <c r="AS1524">
        <v>2044780731201172</v>
      </c>
      <c r="AT1524">
        <v>0</v>
      </c>
      <c r="AU1524">
        <v>4423351213336</v>
      </c>
      <c r="AV1524">
        <v>0</v>
      </c>
      <c r="AW1524">
        <v>1</v>
      </c>
      <c r="AX1524">
        <v>934816062450409</v>
      </c>
      <c r="AY1524" s="1" t="s">
        <v>4196</v>
      </c>
      <c r="AZ1524">
        <v>23810677230358</v>
      </c>
      <c r="BA1524">
        <v>747207701206207</v>
      </c>
      <c r="BB1524">
        <v>4438340759277344</v>
      </c>
      <c r="BC1524">
        <v>219529584050179</v>
      </c>
      <c r="BD1524">
        <v>16648310985728</v>
      </c>
      <c r="BE1524">
        <v>17046822234988</v>
      </c>
      <c r="BF1524">
        <v>3017046928405762</v>
      </c>
      <c r="BG1524">
        <v>7154431343078613</v>
      </c>
      <c r="BH1524">
        <v>0</v>
      </c>
      <c r="BI1524">
        <v>1853661060333252</v>
      </c>
      <c r="BJ1524">
        <v>0</v>
      </c>
      <c r="BK1524">
        <v>0</v>
      </c>
      <c r="BL1524">
        <v>4623706817626953</v>
      </c>
      <c r="BM1524">
        <v>934816062450409</v>
      </c>
      <c r="BN1524">
        <v>0</v>
      </c>
      <c r="BO1524">
        <v>0</v>
      </c>
      <c r="BP1524">
        <v>0</v>
      </c>
      <c r="BQ1524">
        <v>0</v>
      </c>
      <c r="BR1524">
        <v>2.5809667587280272E+16</v>
      </c>
      <c r="BS1524">
        <v>172516167163849</v>
      </c>
      <c r="BT1524">
        <v>3.1104473114013672E+16</v>
      </c>
      <c r="BU1524">
        <v>2.5590137481689452E+16</v>
      </c>
      <c r="BV1524">
        <v>0</v>
      </c>
      <c r="BW1524">
        <v>19888669684775</v>
      </c>
      <c r="BX1524">
        <v>1989874244944271</v>
      </c>
      <c r="BY1524">
        <v>995440760705521</v>
      </c>
      <c r="BZ1524">
        <v>6639629326259377</v>
      </c>
      <c r="CA1524">
        <v>498224018586146</v>
      </c>
      <c r="CB1524">
        <v>2.1144911646842956E+16</v>
      </c>
      <c r="CC1524">
        <v>0</v>
      </c>
      <c r="CD1524">
        <v>0</v>
      </c>
      <c r="CE1524">
        <v>98</v>
      </c>
      <c r="CF1524">
        <v>2117</v>
      </c>
      <c r="CG1524">
        <v>3958305809646845</v>
      </c>
      <c r="CH1524">
        <v>0</v>
      </c>
      <c r="CI1524">
        <v>1867178546282467</v>
      </c>
      <c r="CJ1524">
        <v>809228282692134</v>
      </c>
      <c r="CK1524" s="1" t="s">
        <v>105</v>
      </c>
      <c r="CL1524">
        <v>0</v>
      </c>
      <c r="CM1524">
        <v>166714</v>
      </c>
      <c r="CN1524" s="1" t="s">
        <v>106</v>
      </c>
      <c r="CO1524">
        <v>0</v>
      </c>
      <c r="CP1524" s="1" t="s">
        <v>107</v>
      </c>
      <c r="CQ1524" s="1" t="s">
        <v>473</v>
      </c>
      <c r="CR1524" s="1" t="s">
        <v>2198</v>
      </c>
      <c r="CS1524" s="1" t="s">
        <v>281</v>
      </c>
    </row>
    <row r="1525" spans="1:97" x14ac:dyDescent="0.3">
      <c r="A1525">
        <v>2</v>
      </c>
      <c r="B1525">
        <v>33608</v>
      </c>
      <c r="C1525">
        <v>265102990848732</v>
      </c>
      <c r="D1525">
        <v>7656452</v>
      </c>
      <c r="E1525">
        <v>0</v>
      </c>
      <c r="F1525">
        <v>3</v>
      </c>
      <c r="G1525" s="1" t="s">
        <v>570</v>
      </c>
      <c r="H1525" s="1" t="s">
        <v>520</v>
      </c>
      <c r="I1525">
        <v>0</v>
      </c>
      <c r="J1525">
        <v>0</v>
      </c>
      <c r="K1525" s="1" t="s">
        <v>99</v>
      </c>
      <c r="L1525">
        <v>2400268697216521</v>
      </c>
      <c r="M1525">
        <v>0</v>
      </c>
      <c r="N1525" s="1" t="s">
        <v>4197</v>
      </c>
      <c r="O1525">
        <v>1817500442266464</v>
      </c>
      <c r="P1525">
        <v>0</v>
      </c>
      <c r="Q1525">
        <v>100</v>
      </c>
      <c r="R1525">
        <v>1.7320047318935394E+16</v>
      </c>
      <c r="S1525">
        <v>7656433622502042</v>
      </c>
      <c r="T1525">
        <v>2</v>
      </c>
      <c r="U1525">
        <v>98</v>
      </c>
      <c r="V1525">
        <v>321</v>
      </c>
      <c r="W1525">
        <v>223</v>
      </c>
      <c r="X1525">
        <v>7846398651599884</v>
      </c>
      <c r="Y1525">
        <v>0</v>
      </c>
      <c r="Z1525">
        <v>11.890599999999999</v>
      </c>
      <c r="AA1525">
        <v>194449</v>
      </c>
      <c r="AB1525">
        <v>6.88975E-3</v>
      </c>
      <c r="AC1525">
        <v>-1837749795640775</v>
      </c>
      <c r="AD1525">
        <v>177026361227036</v>
      </c>
      <c r="AE1525">
        <v>3.6177024841308592E+16</v>
      </c>
      <c r="AF1525" s="1" t="s">
        <v>528</v>
      </c>
      <c r="AG1525">
        <v>6290771587775</v>
      </c>
      <c r="AH1525">
        <v>2</v>
      </c>
      <c r="AI1525" s="1" t="s">
        <v>141</v>
      </c>
      <c r="AJ1525">
        <v>0</v>
      </c>
      <c r="AK1525">
        <v>0</v>
      </c>
      <c r="AL1525">
        <v>0</v>
      </c>
      <c r="AM1525">
        <v>1</v>
      </c>
      <c r="AN1525">
        <v>7059121131896973</v>
      </c>
      <c r="AO1525">
        <v>2</v>
      </c>
      <c r="AP1525" s="1" t="s">
        <v>4198</v>
      </c>
      <c r="AQ1525">
        <v>11</v>
      </c>
      <c r="AR1525">
        <v>54285496473312</v>
      </c>
      <c r="AS1525">
        <v>2417165994644165</v>
      </c>
      <c r="AT1525">
        <v>0</v>
      </c>
      <c r="AU1525">
        <v>50109893083572</v>
      </c>
      <c r="AV1525">
        <v>0</v>
      </c>
      <c r="AW1525">
        <v>1</v>
      </c>
      <c r="AX1525">
        <v>941216170787811</v>
      </c>
      <c r="AY1525" s="1" t="s">
        <v>4199</v>
      </c>
      <c r="AZ1525">
        <v>24747787043452</v>
      </c>
      <c r="BA1525">
        <v>617935657501221</v>
      </c>
      <c r="BB1525">
        <v>8112027740478516</v>
      </c>
      <c r="BC1525">
        <v>83505496382713</v>
      </c>
      <c r="BD1525">
        <v>16648310985728</v>
      </c>
      <c r="BE1525">
        <v>35335067659616</v>
      </c>
      <c r="BF1525">
        <v>7035335063934326</v>
      </c>
      <c r="BG1525">
        <v>7154431343078613</v>
      </c>
      <c r="BH1525">
        <v>0</v>
      </c>
      <c r="BI1525">
        <v>5286235809326172</v>
      </c>
      <c r="BJ1525">
        <v>0</v>
      </c>
      <c r="BK1525">
        <v>3035837173461914</v>
      </c>
      <c r="BL1525">
        <v>8640650939941406</v>
      </c>
      <c r="BM1525">
        <v>941216170787811</v>
      </c>
      <c r="BN1525">
        <v>0</v>
      </c>
      <c r="BO1525">
        <v>0</v>
      </c>
      <c r="BP1525">
        <v>0</v>
      </c>
      <c r="BQ1525">
        <v>0</v>
      </c>
      <c r="BR1525">
        <v>4075382995605469</v>
      </c>
      <c r="BS1525">
        <v>323056280612946</v>
      </c>
      <c r="BT1525">
        <v>4321236038208008</v>
      </c>
      <c r="BU1525">
        <v>4067032623291016</v>
      </c>
      <c r="BV1525">
        <v>0</v>
      </c>
      <c r="BW1525">
        <v>22939082573503</v>
      </c>
      <c r="BX1525">
        <v>2.2949155338170712E+16</v>
      </c>
      <c r="BY1525">
        <v>1147961405141921</v>
      </c>
      <c r="BZ1525">
        <v>7656433622502044</v>
      </c>
      <c r="CA1525">
        <v>5744843408043461</v>
      </c>
      <c r="CB1525">
        <v>6663995236158371</v>
      </c>
      <c r="CC1525">
        <v>6161971017718315</v>
      </c>
      <c r="CD1525">
        <v>0</v>
      </c>
      <c r="CE1525">
        <v>98</v>
      </c>
      <c r="CF1525">
        <v>2136</v>
      </c>
      <c r="CG1525">
        <v>1396160572767258</v>
      </c>
      <c r="CH1525">
        <v>0</v>
      </c>
      <c r="CI1525">
        <v>2400268697216521</v>
      </c>
      <c r="CJ1525">
        <v>1</v>
      </c>
      <c r="CK1525" s="1" t="s">
        <v>105</v>
      </c>
      <c r="CL1525">
        <v>0</v>
      </c>
      <c r="CM1525">
        <v>194449</v>
      </c>
      <c r="CN1525" s="1" t="s">
        <v>106</v>
      </c>
      <c r="CO1525">
        <v>0</v>
      </c>
      <c r="CP1525" s="1" t="s">
        <v>107</v>
      </c>
      <c r="CQ1525" s="1" t="s">
        <v>473</v>
      </c>
      <c r="CR1525" s="1" t="s">
        <v>2198</v>
      </c>
      <c r="CS1525" s="1" t="s">
        <v>281</v>
      </c>
    </row>
    <row r="1526" spans="1:97" x14ac:dyDescent="0.3">
      <c r="A1526">
        <v>2</v>
      </c>
      <c r="B1526">
        <v>33631</v>
      </c>
      <c r="C1526">
        <v>2652822222301482</v>
      </c>
      <c r="D1526">
        <v>7656453</v>
      </c>
      <c r="E1526">
        <v>0</v>
      </c>
      <c r="F1526">
        <v>3</v>
      </c>
      <c r="G1526" s="1" t="s">
        <v>570</v>
      </c>
      <c r="H1526" s="1" t="s">
        <v>520</v>
      </c>
      <c r="I1526">
        <v>0</v>
      </c>
      <c r="J1526">
        <v>0</v>
      </c>
      <c r="K1526" s="1" t="s">
        <v>99</v>
      </c>
      <c r="L1526">
        <v>2530877809638003</v>
      </c>
      <c r="M1526">
        <v>0</v>
      </c>
      <c r="N1526" s="1" t="s">
        <v>4200</v>
      </c>
      <c r="O1526">
        <v>2.6973748207092284E+16</v>
      </c>
      <c r="P1526">
        <v>0</v>
      </c>
      <c r="Q1526">
        <v>0</v>
      </c>
      <c r="R1526">
        <v>379445195198059</v>
      </c>
      <c r="S1526">
        <v>7656433622502042</v>
      </c>
      <c r="T1526">
        <v>2</v>
      </c>
      <c r="U1526">
        <v>98</v>
      </c>
      <c r="V1526">
        <v>321</v>
      </c>
      <c r="W1526">
        <v>223</v>
      </c>
      <c r="X1526">
        <v>0</v>
      </c>
      <c r="Y1526">
        <v>0</v>
      </c>
      <c r="Z1526">
        <v>11.890599999999999</v>
      </c>
      <c r="AA1526">
        <v>150478</v>
      </c>
      <c r="AB1526">
        <v>0.21721199999999999</v>
      </c>
      <c r="AC1526">
        <v>-1937749795615673</v>
      </c>
      <c r="AD1526">
        <v>144821137189865</v>
      </c>
      <c r="AE1526">
        <v>2.4144821166992188E+16</v>
      </c>
      <c r="AF1526" s="1" t="s">
        <v>528</v>
      </c>
      <c r="AG1526">
        <v>6290771587775</v>
      </c>
      <c r="AH1526">
        <v>2</v>
      </c>
      <c r="AI1526" s="1" t="s">
        <v>141</v>
      </c>
      <c r="AJ1526">
        <v>0</v>
      </c>
      <c r="AK1526">
        <v>0</v>
      </c>
      <c r="AL1526">
        <v>0</v>
      </c>
      <c r="AM1526">
        <v>1</v>
      </c>
      <c r="AN1526">
        <v>6506154537200928</v>
      </c>
      <c r="AO1526">
        <v>2</v>
      </c>
      <c r="AP1526" s="1" t="s">
        <v>578</v>
      </c>
      <c r="AQ1526">
        <v>13</v>
      </c>
      <c r="AR1526">
        <v>457586109638214</v>
      </c>
      <c r="AS1526">
        <v>2520991325378418</v>
      </c>
      <c r="AT1526">
        <v>0</v>
      </c>
      <c r="AU1526">
        <v>24274878203869</v>
      </c>
      <c r="AV1526">
        <v>0</v>
      </c>
      <c r="AW1526">
        <v>1</v>
      </c>
      <c r="AX1526">
        <v>867487251758576</v>
      </c>
      <c r="AY1526" s="1" t="s">
        <v>4201</v>
      </c>
      <c r="AZ1526">
        <v>22396801039577</v>
      </c>
      <c r="BA1526">
        <v>58556205034256</v>
      </c>
      <c r="BB1526">
        <v>3.9498043060302736E+16</v>
      </c>
      <c r="BC1526">
        <v>230578020215035</v>
      </c>
      <c r="BD1526">
        <v>16648310985728</v>
      </c>
      <c r="BE1526">
        <v>97954139113426</v>
      </c>
      <c r="BF1526">
        <v>6097954273223877</v>
      </c>
      <c r="BG1526">
        <v>7154431343078613</v>
      </c>
      <c r="BH1526">
        <v>0</v>
      </c>
      <c r="BI1526">
        <v>433428430557251</v>
      </c>
      <c r="BJ1526">
        <v>0</v>
      </c>
      <c r="BK1526">
        <v>1035609602928162</v>
      </c>
      <c r="BL1526">
        <v>4383232879638672</v>
      </c>
      <c r="BM1526">
        <v>652146697044373</v>
      </c>
      <c r="BN1526">
        <v>0</v>
      </c>
      <c r="BO1526">
        <v>0</v>
      </c>
      <c r="BP1526">
        <v>0</v>
      </c>
      <c r="BQ1526">
        <v>0</v>
      </c>
      <c r="BR1526">
        <v>2.0768722534179688E+16</v>
      </c>
      <c r="BS1526">
        <v>325056552886963</v>
      </c>
      <c r="BT1526">
        <v>3.0242774963378904E+16</v>
      </c>
      <c r="BU1526">
        <v>2.0538145065307616E+16</v>
      </c>
      <c r="BV1526">
        <v>0</v>
      </c>
      <c r="BW1526">
        <v>22939082573503</v>
      </c>
      <c r="BX1526">
        <v>2.2949155338170712E+16</v>
      </c>
      <c r="BY1526">
        <v>1147961405141921</v>
      </c>
      <c r="BZ1526">
        <v>7656433622502044</v>
      </c>
      <c r="CA1526">
        <v>5744843408043461</v>
      </c>
      <c r="CB1526">
        <v>0</v>
      </c>
      <c r="CC1526">
        <v>0</v>
      </c>
      <c r="CD1526">
        <v>0</v>
      </c>
      <c r="CE1526">
        <v>98</v>
      </c>
      <c r="CF1526">
        <v>2135</v>
      </c>
      <c r="CG1526">
        <v>1097178645432</v>
      </c>
      <c r="CH1526">
        <v>0</v>
      </c>
      <c r="CI1526">
        <v>2530877809638003</v>
      </c>
      <c r="CJ1526">
        <v>1</v>
      </c>
      <c r="CK1526" s="1" t="s">
        <v>105</v>
      </c>
      <c r="CL1526">
        <v>0</v>
      </c>
      <c r="CM1526">
        <v>150478</v>
      </c>
      <c r="CN1526" s="1" t="s">
        <v>106</v>
      </c>
      <c r="CO1526">
        <v>0</v>
      </c>
      <c r="CP1526" s="1" t="s">
        <v>107</v>
      </c>
      <c r="CQ1526" s="1" t="s">
        <v>473</v>
      </c>
      <c r="CR1526" s="1" t="s">
        <v>2198</v>
      </c>
      <c r="CS1526" s="1" t="s">
        <v>281</v>
      </c>
    </row>
    <row r="1527" spans="1:97" x14ac:dyDescent="0.3">
      <c r="A1527">
        <v>2</v>
      </c>
      <c r="B1527">
        <v>33966</v>
      </c>
      <c r="C1527">
        <v>2.6790614433975244E+16</v>
      </c>
      <c r="D1527">
        <v>6639648</v>
      </c>
      <c r="E1527">
        <v>0</v>
      </c>
      <c r="F1527">
        <v>3</v>
      </c>
      <c r="G1527" s="1" t="s">
        <v>570</v>
      </c>
      <c r="H1527" s="1" t="s">
        <v>520</v>
      </c>
      <c r="I1527">
        <v>0</v>
      </c>
      <c r="J1527">
        <v>0</v>
      </c>
      <c r="K1527" s="1" t="s">
        <v>99</v>
      </c>
      <c r="L1527">
        <v>2812467338931559</v>
      </c>
      <c r="M1527">
        <v>0</v>
      </c>
      <c r="N1527" s="1" t="s">
        <v>4202</v>
      </c>
      <c r="O1527">
        <v>509239137172699</v>
      </c>
      <c r="P1527">
        <v>0</v>
      </c>
      <c r="Q1527">
        <v>0</v>
      </c>
      <c r="R1527">
        <v>0</v>
      </c>
      <c r="S1527">
        <v>6639629326259377</v>
      </c>
      <c r="T1527">
        <v>2</v>
      </c>
      <c r="U1527">
        <v>98</v>
      </c>
      <c r="V1527">
        <v>321</v>
      </c>
      <c r="W1527">
        <v>223</v>
      </c>
      <c r="X1527">
        <v>0</v>
      </c>
      <c r="Y1527">
        <v>0</v>
      </c>
      <c r="Z1527">
        <v>11.890599999999999</v>
      </c>
      <c r="AA1527">
        <v>187749</v>
      </c>
      <c r="AB1527">
        <v>1.1656100000000001E-2</v>
      </c>
      <c r="AC1527">
        <v>-1867374062271665</v>
      </c>
      <c r="AD1527">
        <v>111957050859928</v>
      </c>
      <c r="AE1527">
        <v>3511195755004883</v>
      </c>
      <c r="AF1527" s="1" t="s">
        <v>141</v>
      </c>
      <c r="AG1527">
        <v>3240358699047</v>
      </c>
      <c r="AH1527">
        <v>1</v>
      </c>
      <c r="AI1527" s="1" t="s">
        <v>141</v>
      </c>
      <c r="AJ1527">
        <v>0</v>
      </c>
      <c r="AK1527">
        <v>0</v>
      </c>
      <c r="AL1527">
        <v>0</v>
      </c>
      <c r="AM1527">
        <v>1</v>
      </c>
      <c r="AN1527">
        <v>2809704971313477</v>
      </c>
      <c r="AO1527">
        <v>5</v>
      </c>
      <c r="AP1527" s="1" t="s">
        <v>583</v>
      </c>
      <c r="AQ1527">
        <v>5</v>
      </c>
      <c r="AR1527">
        <v>78879976272583</v>
      </c>
      <c r="AS1527">
        <v>2079467535018921</v>
      </c>
      <c r="AT1527">
        <v>0</v>
      </c>
      <c r="AU1527">
        <v>3993209078908</v>
      </c>
      <c r="AV1527">
        <v>0</v>
      </c>
      <c r="AW1527">
        <v>1</v>
      </c>
      <c r="AX1527">
        <v>936568319797516</v>
      </c>
      <c r="AY1527" s="1" t="s">
        <v>4203</v>
      </c>
      <c r="AZ1527">
        <v>33946357667446</v>
      </c>
      <c r="BA1527">
        <v>516249418258667</v>
      </c>
      <c r="BB1527">
        <v>729080581665039</v>
      </c>
      <c r="BC1527">
        <v>3870749235153198</v>
      </c>
      <c r="BD1527">
        <v>16648310985728</v>
      </c>
      <c r="BE1527">
        <v>26644293218851</v>
      </c>
      <c r="BF1527">
        <v>9026644706726074</v>
      </c>
      <c r="BG1527">
        <v>7154431343078613</v>
      </c>
      <c r="BH1527">
        <v>0</v>
      </c>
      <c r="BI1527">
        <v>7336336612701416</v>
      </c>
      <c r="BJ1527">
        <v>0</v>
      </c>
      <c r="BK1527">
        <v>1006886959075928</v>
      </c>
      <c r="BL1527">
        <v>8024439239501953</v>
      </c>
      <c r="BM1527">
        <v>936568319797516</v>
      </c>
      <c r="BN1527">
        <v>0</v>
      </c>
      <c r="BO1527">
        <v>0</v>
      </c>
      <c r="BP1527">
        <v>0</v>
      </c>
      <c r="BQ1527">
        <v>0</v>
      </c>
      <c r="BR1527">
        <v>4.4135536193847656E+16</v>
      </c>
      <c r="BS1527">
        <v>219366759061813</v>
      </c>
      <c r="BT1527">
        <v>4413860321044922</v>
      </c>
      <c r="BU1527">
        <v>4026478576660156</v>
      </c>
      <c r="BV1527">
        <v>0</v>
      </c>
      <c r="BW1527">
        <v>19888669684775</v>
      </c>
      <c r="BX1527">
        <v>1989874244944271</v>
      </c>
      <c r="BY1527">
        <v>995440760705521</v>
      </c>
      <c r="BZ1527">
        <v>6639629326259377</v>
      </c>
      <c r="CA1527">
        <v>498224018586146</v>
      </c>
      <c r="CB1527">
        <v>2.0685376226902008E+16</v>
      </c>
      <c r="CC1527">
        <v>0</v>
      </c>
      <c r="CD1527">
        <v>0</v>
      </c>
      <c r="CE1527">
        <v>98</v>
      </c>
      <c r="CF1527">
        <v>2021</v>
      </c>
      <c r="CG1527">
        <v>3588166320696473</v>
      </c>
      <c r="CH1527">
        <v>0</v>
      </c>
      <c r="CI1527">
        <v>2812467338931559</v>
      </c>
      <c r="CJ1527">
        <v>831705777129198</v>
      </c>
      <c r="CK1527" s="1" t="s">
        <v>105</v>
      </c>
      <c r="CL1527">
        <v>0</v>
      </c>
      <c r="CM1527">
        <v>187749</v>
      </c>
      <c r="CN1527" s="1" t="s">
        <v>106</v>
      </c>
      <c r="CO1527">
        <v>0</v>
      </c>
      <c r="CP1527" s="1" t="s">
        <v>107</v>
      </c>
      <c r="CQ1527" s="1" t="s">
        <v>473</v>
      </c>
      <c r="CR1527" s="1" t="s">
        <v>2198</v>
      </c>
      <c r="CS1527" s="1" t="s">
        <v>281</v>
      </c>
    </row>
    <row r="1528" spans="1:97" x14ac:dyDescent="0.3">
      <c r="A1528">
        <v>2</v>
      </c>
      <c r="B1528">
        <v>34216</v>
      </c>
      <c r="C1528">
        <v>2.6987346204013796E+16</v>
      </c>
      <c r="D1528">
        <v>657958557128906</v>
      </c>
      <c r="E1528">
        <v>6787330316742081</v>
      </c>
      <c r="F1528">
        <v>3</v>
      </c>
      <c r="G1528" s="1" t="s">
        <v>570</v>
      </c>
      <c r="H1528" s="1" t="s">
        <v>520</v>
      </c>
      <c r="I1528">
        <v>0</v>
      </c>
      <c r="J1528">
        <v>0</v>
      </c>
      <c r="K1528" s="1" t="s">
        <v>99</v>
      </c>
      <c r="L1528">
        <v>1297662263065226</v>
      </c>
      <c r="M1528">
        <v>0</v>
      </c>
      <c r="N1528" s="1" t="s">
        <v>4204</v>
      </c>
      <c r="O1528">
        <v>6477323770523071</v>
      </c>
      <c r="P1528">
        <v>0</v>
      </c>
      <c r="Q1528">
        <v>0</v>
      </c>
      <c r="R1528">
        <v>0</v>
      </c>
      <c r="S1528">
        <v>6579594109380042</v>
      </c>
      <c r="T1528">
        <v>2</v>
      </c>
      <c r="U1528">
        <v>98</v>
      </c>
      <c r="V1528">
        <v>321</v>
      </c>
      <c r="W1528">
        <v>223</v>
      </c>
      <c r="X1528">
        <v>0</v>
      </c>
      <c r="Y1528">
        <v>0</v>
      </c>
      <c r="Z1528">
        <v>323089</v>
      </c>
      <c r="AA1528">
        <v>133494</v>
      </c>
      <c r="AB1528">
        <v>929591</v>
      </c>
      <c r="AC1528">
        <v>853809098202.87341</v>
      </c>
      <c r="AD1528">
        <v>75529277324677</v>
      </c>
      <c r="AE1528">
        <v>1.5075529098510742E+16</v>
      </c>
      <c r="AF1528" s="1" t="s">
        <v>541</v>
      </c>
      <c r="AG1528">
        <v>3060253048409</v>
      </c>
      <c r="AH1528">
        <v>1</v>
      </c>
      <c r="AI1528" s="1" t="s">
        <v>168</v>
      </c>
      <c r="AJ1528">
        <v>0</v>
      </c>
      <c r="AK1528">
        <v>1</v>
      </c>
      <c r="AL1528">
        <v>0</v>
      </c>
      <c r="AM1528">
        <v>0</v>
      </c>
      <c r="AN1528">
        <v>4326176643371582</v>
      </c>
      <c r="AO1528">
        <v>2</v>
      </c>
      <c r="AP1528" s="1" t="s">
        <v>1279</v>
      </c>
      <c r="AQ1528">
        <v>7</v>
      </c>
      <c r="AR1528">
        <v>304339677095413</v>
      </c>
      <c r="AS1528">
        <v>3314018249511719</v>
      </c>
      <c r="AT1528">
        <v>0</v>
      </c>
      <c r="AU1528">
        <v>18146298825741</v>
      </c>
      <c r="AV1528">
        <v>0</v>
      </c>
      <c r="AW1528">
        <v>1</v>
      </c>
      <c r="AX1528">
        <v>576823532581329</v>
      </c>
      <c r="AY1528" s="1" t="s">
        <v>4205</v>
      </c>
      <c r="AZ1528">
        <v>21681275218725</v>
      </c>
      <c r="BA1528">
        <v>868699252605438</v>
      </c>
      <c r="BB1528">
        <v>2.1124753952026368E+16</v>
      </c>
      <c r="BC1528">
        <v>0</v>
      </c>
      <c r="BD1528">
        <v>16648310985728</v>
      </c>
      <c r="BE1528">
        <v>0</v>
      </c>
      <c r="BF1528">
        <v>0</v>
      </c>
      <c r="BG1528">
        <v>7154431343078613</v>
      </c>
      <c r="BH1528">
        <v>0</v>
      </c>
      <c r="BI1528">
        <v>0</v>
      </c>
      <c r="BJ1528">
        <v>0</v>
      </c>
      <c r="BK1528">
        <v>0</v>
      </c>
      <c r="BL1528">
        <v>2.1124753952026368E+16</v>
      </c>
      <c r="BM1528">
        <v>216136917471886</v>
      </c>
      <c r="BN1528">
        <v>0</v>
      </c>
      <c r="BO1528">
        <v>0</v>
      </c>
      <c r="BP1528">
        <v>0</v>
      </c>
      <c r="BQ1528">
        <v>0</v>
      </c>
      <c r="BR1528">
        <v>9682888984680176</v>
      </c>
      <c r="BS1528">
        <v>149006277322769</v>
      </c>
      <c r="BT1528">
        <v>1.5075529098510742E+16</v>
      </c>
      <c r="BU1528">
        <v>9682888984680176</v>
      </c>
      <c r="BV1528">
        <v>0</v>
      </c>
      <c r="BW1528">
        <v>1.9708564034137E+16</v>
      </c>
      <c r="BX1528">
        <v>1.9718636798804708E+16</v>
      </c>
      <c r="BY1528">
        <v>9864354781736208</v>
      </c>
      <c r="BZ1528">
        <v>6579594109380042</v>
      </c>
      <c r="CA1528">
        <v>4937213773201959</v>
      </c>
      <c r="CB1528">
        <v>0</v>
      </c>
      <c r="CC1528">
        <v>5232260823249817</v>
      </c>
      <c r="CD1528">
        <v>0</v>
      </c>
      <c r="CE1528">
        <v>98</v>
      </c>
      <c r="CF1528">
        <v>2107</v>
      </c>
      <c r="CG1528">
        <v>3407154930755496</v>
      </c>
      <c r="CH1528">
        <v>0</v>
      </c>
      <c r="CI1528">
        <v>-1297662263065226</v>
      </c>
      <c r="CJ1528">
        <v>666007660692099</v>
      </c>
      <c r="CK1528" s="1" t="s">
        <v>105</v>
      </c>
      <c r="CL1528">
        <v>0</v>
      </c>
      <c r="CM1528">
        <v>133494</v>
      </c>
      <c r="CN1528" s="1" t="s">
        <v>106</v>
      </c>
      <c r="CO1528">
        <v>0</v>
      </c>
      <c r="CP1528" s="1" t="s">
        <v>107</v>
      </c>
      <c r="CQ1528" s="1" t="s">
        <v>473</v>
      </c>
      <c r="CR1528" s="1" t="s">
        <v>2198</v>
      </c>
      <c r="CS1528" s="1" t="s">
        <v>281</v>
      </c>
    </row>
    <row r="1529" spans="1:97" x14ac:dyDescent="0.3">
      <c r="A1529">
        <v>2</v>
      </c>
      <c r="B1529">
        <v>34217</v>
      </c>
      <c r="C1529">
        <v>269880692631912</v>
      </c>
      <c r="D1529">
        <v>6580698</v>
      </c>
      <c r="E1529">
        <v>6787330316742081</v>
      </c>
      <c r="F1529">
        <v>3</v>
      </c>
      <c r="G1529" s="1" t="s">
        <v>570</v>
      </c>
      <c r="H1529" s="1" t="s">
        <v>520</v>
      </c>
      <c r="I1529">
        <v>0</v>
      </c>
      <c r="J1529">
        <v>0</v>
      </c>
      <c r="K1529" s="1" t="s">
        <v>99</v>
      </c>
      <c r="L1529">
        <v>1297662263065226</v>
      </c>
      <c r="M1529">
        <v>0</v>
      </c>
      <c r="N1529" s="1" t="s">
        <v>4204</v>
      </c>
      <c r="O1529">
        <v>6477323770523071</v>
      </c>
      <c r="P1529">
        <v>0</v>
      </c>
      <c r="Q1529">
        <v>0</v>
      </c>
      <c r="R1529">
        <v>0</v>
      </c>
      <c r="S1529">
        <v>6579594109380042</v>
      </c>
      <c r="T1529">
        <v>2</v>
      </c>
      <c r="U1529">
        <v>98</v>
      </c>
      <c r="V1529">
        <v>321</v>
      </c>
      <c r="W1529">
        <v>223</v>
      </c>
      <c r="X1529">
        <v>0</v>
      </c>
      <c r="Y1529">
        <v>0</v>
      </c>
      <c r="Z1529">
        <v>323089</v>
      </c>
      <c r="AA1529">
        <v>133494</v>
      </c>
      <c r="AB1529">
        <v>929591</v>
      </c>
      <c r="AC1529">
        <v>853809098202.87341</v>
      </c>
      <c r="AD1529">
        <v>75529277324677</v>
      </c>
      <c r="AE1529">
        <v>1.5075529098510742E+16</v>
      </c>
      <c r="AF1529" s="1" t="s">
        <v>541</v>
      </c>
      <c r="AG1529">
        <v>3060253048409</v>
      </c>
      <c r="AH1529">
        <v>1</v>
      </c>
      <c r="AI1529" s="1" t="s">
        <v>168</v>
      </c>
      <c r="AJ1529">
        <v>0</v>
      </c>
      <c r="AK1529">
        <v>1</v>
      </c>
      <c r="AL1529">
        <v>0</v>
      </c>
      <c r="AM1529">
        <v>0</v>
      </c>
      <c r="AN1529">
        <v>4326176643371582</v>
      </c>
      <c r="AO1529">
        <v>2</v>
      </c>
      <c r="AP1529" s="1" t="s">
        <v>1279</v>
      </c>
      <c r="AQ1529">
        <v>7</v>
      </c>
      <c r="AR1529">
        <v>304339677095413</v>
      </c>
      <c r="AS1529">
        <v>3314018249511719</v>
      </c>
      <c r="AT1529">
        <v>0</v>
      </c>
      <c r="AU1529">
        <v>18146298825741</v>
      </c>
      <c r="AV1529">
        <v>0</v>
      </c>
      <c r="AW1529">
        <v>1</v>
      </c>
      <c r="AX1529">
        <v>576823532581329</v>
      </c>
      <c r="AY1529" s="1" t="s">
        <v>4205</v>
      </c>
      <c r="AZ1529">
        <v>21681275218725</v>
      </c>
      <c r="BA1529">
        <v>868699252605438</v>
      </c>
      <c r="BB1529">
        <v>2.1124753952026368E+16</v>
      </c>
      <c r="BC1529">
        <v>0</v>
      </c>
      <c r="BD1529">
        <v>16648310985728</v>
      </c>
      <c r="BE1529">
        <v>0</v>
      </c>
      <c r="BF1529">
        <v>0</v>
      </c>
      <c r="BG1529">
        <v>7154431343078613</v>
      </c>
      <c r="BH1529">
        <v>0</v>
      </c>
      <c r="BI1529">
        <v>0</v>
      </c>
      <c r="BJ1529">
        <v>0</v>
      </c>
      <c r="BK1529">
        <v>0</v>
      </c>
      <c r="BL1529">
        <v>2.1124753952026368E+16</v>
      </c>
      <c r="BM1529">
        <v>216136917471886</v>
      </c>
      <c r="BN1529">
        <v>0</v>
      </c>
      <c r="BO1529">
        <v>0</v>
      </c>
      <c r="BP1529">
        <v>0</v>
      </c>
      <c r="BQ1529">
        <v>0</v>
      </c>
      <c r="BR1529">
        <v>9682888984680176</v>
      </c>
      <c r="BS1529">
        <v>149006277322769</v>
      </c>
      <c r="BT1529">
        <v>1.5075529098510742E+16</v>
      </c>
      <c r="BU1529">
        <v>9682888984680176</v>
      </c>
      <c r="BV1529">
        <v>0</v>
      </c>
      <c r="BW1529">
        <v>1.9708564034137E+16</v>
      </c>
      <c r="BX1529">
        <v>1.9718636798804708E+16</v>
      </c>
      <c r="BY1529">
        <v>9864354781736208</v>
      </c>
      <c r="BZ1529">
        <v>6579594109380042</v>
      </c>
      <c r="CA1529">
        <v>4937213773201959</v>
      </c>
      <c r="CB1529">
        <v>0</v>
      </c>
      <c r="CC1529">
        <v>5232260823249817</v>
      </c>
      <c r="CD1529">
        <v>0</v>
      </c>
      <c r="CE1529">
        <v>98</v>
      </c>
      <c r="CF1529">
        <v>2107</v>
      </c>
      <c r="CG1529">
        <v>3407154930755496</v>
      </c>
      <c r="CH1529">
        <v>0</v>
      </c>
      <c r="CI1529">
        <v>-1297662263065226</v>
      </c>
      <c r="CJ1529">
        <v>666007660692099</v>
      </c>
      <c r="CK1529" s="1" t="s">
        <v>105</v>
      </c>
      <c r="CL1529">
        <v>0</v>
      </c>
      <c r="CM1529">
        <v>133494</v>
      </c>
      <c r="CN1529" s="1" t="s">
        <v>106</v>
      </c>
      <c r="CO1529">
        <v>0</v>
      </c>
      <c r="CP1529" s="1" t="s">
        <v>107</v>
      </c>
      <c r="CQ1529" s="1" t="s">
        <v>473</v>
      </c>
      <c r="CR1529" s="1" t="s">
        <v>2198</v>
      </c>
      <c r="CS1529" s="1" t="s">
        <v>281</v>
      </c>
    </row>
    <row r="1530" spans="1:97" x14ac:dyDescent="0.3">
      <c r="A1530">
        <v>2</v>
      </c>
      <c r="B1530">
        <v>34243</v>
      </c>
      <c r="C1530">
        <v>270092897040558</v>
      </c>
      <c r="D1530">
        <v>773648132324219</v>
      </c>
      <c r="E1530">
        <v>0</v>
      </c>
      <c r="F1530">
        <v>3</v>
      </c>
      <c r="G1530" s="1" t="s">
        <v>570</v>
      </c>
      <c r="H1530" s="1" t="s">
        <v>520</v>
      </c>
      <c r="I1530">
        <v>0</v>
      </c>
      <c r="J1530">
        <v>0</v>
      </c>
      <c r="K1530" s="1" t="s">
        <v>99</v>
      </c>
      <c r="L1530">
        <v>1325850859703275</v>
      </c>
      <c r="M1530">
        <v>0</v>
      </c>
      <c r="N1530" s="1" t="s">
        <v>4206</v>
      </c>
      <c r="O1530">
        <v>100</v>
      </c>
      <c r="P1530">
        <v>1.7721356451511384E+16</v>
      </c>
      <c r="Q1530">
        <v>2.2923292219638824E+16</v>
      </c>
      <c r="R1530">
        <v>0</v>
      </c>
      <c r="S1530">
        <v>7736471065835377</v>
      </c>
      <c r="T1530">
        <v>2</v>
      </c>
      <c r="U1530">
        <v>98</v>
      </c>
      <c r="V1530">
        <v>321</v>
      </c>
      <c r="W1530">
        <v>223</v>
      </c>
      <c r="X1530">
        <v>0</v>
      </c>
      <c r="Y1530">
        <v>0</v>
      </c>
      <c r="Z1530">
        <v>11.890599999999999</v>
      </c>
      <c r="AA1530">
        <v>189386</v>
      </c>
      <c r="AB1530">
        <v>1.02506E-2</v>
      </c>
      <c r="AC1530">
        <v>-1025740681370735</v>
      </c>
      <c r="AD1530">
        <v>125894457101822</v>
      </c>
      <c r="AE1530">
        <v>2912589454650879</v>
      </c>
      <c r="AF1530" s="1" t="s">
        <v>491</v>
      </c>
      <c r="AG1530">
        <v>6530883917775001</v>
      </c>
      <c r="AH1530">
        <v>2</v>
      </c>
      <c r="AI1530" s="1" t="s">
        <v>141</v>
      </c>
      <c r="AJ1530">
        <v>0</v>
      </c>
      <c r="AK1530">
        <v>0</v>
      </c>
      <c r="AL1530">
        <v>0</v>
      </c>
      <c r="AM1530">
        <v>1</v>
      </c>
      <c r="AN1530">
        <v>7031729221343994</v>
      </c>
      <c r="AO1530">
        <v>2</v>
      </c>
      <c r="AP1530" s="1" t="s">
        <v>1151</v>
      </c>
      <c r="AQ1530">
        <v>6</v>
      </c>
      <c r="AR1530">
        <v>395973712205887</v>
      </c>
      <c r="AS1530">
        <v>1826060891151428</v>
      </c>
      <c r="AT1530">
        <v>0</v>
      </c>
      <c r="AU1530">
        <v>60252971947193</v>
      </c>
      <c r="AV1530">
        <v>0</v>
      </c>
      <c r="AW1530">
        <v>1</v>
      </c>
      <c r="AX1530">
        <v>937563896179199</v>
      </c>
      <c r="AY1530" s="1" t="s">
        <v>4207</v>
      </c>
      <c r="AZ1530">
        <v>17712347209454</v>
      </c>
      <c r="BA1530">
        <v>863404631614685</v>
      </c>
      <c r="BB1530">
        <v>4686396408081055</v>
      </c>
      <c r="BC1530">
        <v>197931855916977</v>
      </c>
      <c r="BD1530">
        <v>16648310985728</v>
      </c>
      <c r="BE1530">
        <v>14415378682315</v>
      </c>
      <c r="BF1530">
        <v>2014415264129639</v>
      </c>
      <c r="BG1530">
        <v>7154431343078613</v>
      </c>
      <c r="BH1530">
        <v>0</v>
      </c>
      <c r="BI1530">
        <v>1188717722892761</v>
      </c>
      <c r="BJ1530">
        <v>0</v>
      </c>
      <c r="BK1530">
        <v>0</v>
      </c>
      <c r="BL1530">
        <v>4805268096923828</v>
      </c>
      <c r="BM1530">
        <v>937563896179199</v>
      </c>
      <c r="BN1530">
        <v>0</v>
      </c>
      <c r="BO1530">
        <v>0</v>
      </c>
      <c r="BP1530">
        <v>0</v>
      </c>
      <c r="BQ1530">
        <v>0</v>
      </c>
      <c r="BR1530">
        <v>2673447036743164</v>
      </c>
      <c r="BS1530">
        <v>218275144696236</v>
      </c>
      <c r="BT1530">
        <v>3.1140310287475584E+16</v>
      </c>
      <c r="BU1530">
        <v>2653653907775879</v>
      </c>
      <c r="BV1530">
        <v>0</v>
      </c>
      <c r="BW1530">
        <v>23179194903503</v>
      </c>
      <c r="BX1530">
        <v>2318926766817071</v>
      </c>
      <c r="BY1530">
        <v>1.1599670216419208E+16</v>
      </c>
      <c r="BZ1530">
        <v>7736471065835377</v>
      </c>
      <c r="CA1530">
        <v>580487149054346</v>
      </c>
      <c r="CB1530">
        <v>0</v>
      </c>
      <c r="CC1530">
        <v>0</v>
      </c>
      <c r="CD1530">
        <v>0</v>
      </c>
      <c r="CE1530">
        <v>98</v>
      </c>
      <c r="CF1530">
        <v>2071</v>
      </c>
      <c r="CG1530">
        <v>3048780374228954</v>
      </c>
      <c r="CH1530">
        <v>0</v>
      </c>
      <c r="CI1530">
        <v>1325850859703275</v>
      </c>
      <c r="CJ1530">
        <v>768280642809631</v>
      </c>
      <c r="CK1530" s="1" t="s">
        <v>105</v>
      </c>
      <c r="CL1530">
        <v>0</v>
      </c>
      <c r="CM1530">
        <v>189386</v>
      </c>
      <c r="CN1530" s="1" t="s">
        <v>106</v>
      </c>
      <c r="CO1530">
        <v>0</v>
      </c>
      <c r="CP1530" s="1" t="s">
        <v>107</v>
      </c>
      <c r="CQ1530" s="1" t="s">
        <v>473</v>
      </c>
      <c r="CR1530" s="1" t="s">
        <v>2198</v>
      </c>
      <c r="CS1530" s="1" t="s">
        <v>281</v>
      </c>
    </row>
    <row r="1531" spans="1:97" x14ac:dyDescent="0.3">
      <c r="A1531">
        <v>2</v>
      </c>
      <c r="B1531">
        <v>34282</v>
      </c>
      <c r="C1531">
        <v>2704073753425596</v>
      </c>
      <c r="D1531">
        <v>7656403</v>
      </c>
      <c r="E1531">
        <v>0</v>
      </c>
      <c r="F1531">
        <v>3</v>
      </c>
      <c r="G1531" s="1" t="s">
        <v>570</v>
      </c>
      <c r="H1531" s="1" t="s">
        <v>520</v>
      </c>
      <c r="I1531">
        <v>0</v>
      </c>
      <c r="J1531">
        <v>0</v>
      </c>
      <c r="K1531" s="1" t="s">
        <v>99</v>
      </c>
      <c r="L1531">
        <v>3999577813069406</v>
      </c>
      <c r="M1531">
        <v>0</v>
      </c>
      <c r="N1531" s="1" t="s">
        <v>4210</v>
      </c>
      <c r="O1531">
        <v>399689108133316</v>
      </c>
      <c r="P1531">
        <v>1.0315320640802384E+16</v>
      </c>
      <c r="Q1531">
        <v>100</v>
      </c>
      <c r="R1531">
        <v>1512184888124466</v>
      </c>
      <c r="S1531">
        <v>7656433622502042</v>
      </c>
      <c r="T1531">
        <v>2</v>
      </c>
      <c r="U1531">
        <v>98</v>
      </c>
      <c r="V1531">
        <v>321</v>
      </c>
      <c r="W1531">
        <v>223</v>
      </c>
      <c r="X1531">
        <v>1.274655908346176E+16</v>
      </c>
      <c r="Y1531">
        <v>0</v>
      </c>
      <c r="Z1531">
        <v>111387</v>
      </c>
      <c r="AA1531">
        <v>303359</v>
      </c>
      <c r="AB1531">
        <v>26285</v>
      </c>
      <c r="AC1531">
        <v>3062250204379779</v>
      </c>
      <c r="AD1531">
        <v>100913524627686</v>
      </c>
      <c r="AE1531">
        <v>1.9100914001464844E+16</v>
      </c>
      <c r="AF1531" s="1" t="s">
        <v>528</v>
      </c>
      <c r="AG1531">
        <v>6290771587775</v>
      </c>
      <c r="AH1531">
        <v>2</v>
      </c>
      <c r="AI1531" s="1" t="s">
        <v>141</v>
      </c>
      <c r="AJ1531">
        <v>0</v>
      </c>
      <c r="AK1531">
        <v>0</v>
      </c>
      <c r="AL1531">
        <v>0</v>
      </c>
      <c r="AM1531">
        <v>1</v>
      </c>
      <c r="AN1531">
        <v>5411203861236572</v>
      </c>
      <c r="AO1531">
        <v>2</v>
      </c>
      <c r="AP1531" s="1" t="s">
        <v>1337</v>
      </c>
      <c r="AQ1531">
        <v>8</v>
      </c>
      <c r="AR1531">
        <v>113723896443844</v>
      </c>
      <c r="AS1531">
        <v>2793938398361206</v>
      </c>
      <c r="AT1531">
        <v>0</v>
      </c>
      <c r="AU1531">
        <v>54362561553717</v>
      </c>
      <c r="AV1531">
        <v>0</v>
      </c>
      <c r="AW1531">
        <v>1</v>
      </c>
      <c r="AX1531">
        <v>72149384021759</v>
      </c>
      <c r="AY1531" s="1" t="s">
        <v>4211</v>
      </c>
      <c r="AZ1531">
        <v>17073972150683</v>
      </c>
      <c r="BA1531">
        <v>262743502855301</v>
      </c>
      <c r="BB1531">
        <v>3.9498043060302736E+16</v>
      </c>
      <c r="BC1531">
        <v>881150007247925</v>
      </c>
      <c r="BD1531">
        <v>16648310985728</v>
      </c>
      <c r="BE1531">
        <v>13294307515025</v>
      </c>
      <c r="BF1531">
        <v>2013294219970703</v>
      </c>
      <c r="BG1531">
        <v>7154431343078613</v>
      </c>
      <c r="BH1531">
        <v>0</v>
      </c>
      <c r="BI1531">
        <v>1188717722892761</v>
      </c>
      <c r="BJ1531">
        <v>0</v>
      </c>
      <c r="BK1531">
        <v>1016006350517273</v>
      </c>
      <c r="BL1531">
        <v>4068675994873047</v>
      </c>
      <c r="BM1531">
        <v>362405776977539</v>
      </c>
      <c r="BN1531">
        <v>0</v>
      </c>
      <c r="BO1531">
        <v>0</v>
      </c>
      <c r="BP1531">
        <v>0</v>
      </c>
      <c r="BQ1531">
        <v>0</v>
      </c>
      <c r="BR1531">
        <v>1.6013195037841796E+16</v>
      </c>
      <c r="BS1531">
        <v>201650723814964</v>
      </c>
      <c r="BT1531">
        <v>2.1114208221435548E+16</v>
      </c>
      <c r="BU1531">
        <v>1.5132044792175292E+16</v>
      </c>
      <c r="BV1531">
        <v>0</v>
      </c>
      <c r="BW1531">
        <v>22939082573503</v>
      </c>
      <c r="BX1531">
        <v>2.2949155338170712E+16</v>
      </c>
      <c r="BY1531">
        <v>1147961405141921</v>
      </c>
      <c r="BZ1531">
        <v>7656433622502044</v>
      </c>
      <c r="CA1531">
        <v>5744843408043461</v>
      </c>
      <c r="CB1531">
        <v>9385060518980026</v>
      </c>
      <c r="CC1531">
        <v>0</v>
      </c>
      <c r="CD1531">
        <v>0</v>
      </c>
      <c r="CE1531">
        <v>98</v>
      </c>
      <c r="CF1531">
        <v>1929</v>
      </c>
      <c r="CG1531">
        <v>2404671860858798</v>
      </c>
      <c r="CH1531">
        <v>0</v>
      </c>
      <c r="CI1531">
        <v>-3999577813069406</v>
      </c>
      <c r="CJ1531">
        <v>1</v>
      </c>
      <c r="CK1531" s="1" t="s">
        <v>105</v>
      </c>
      <c r="CL1531">
        <v>0</v>
      </c>
      <c r="CM1531">
        <v>303359</v>
      </c>
      <c r="CN1531" s="1" t="s">
        <v>106</v>
      </c>
      <c r="CO1531">
        <v>0</v>
      </c>
      <c r="CP1531" s="1" t="s">
        <v>107</v>
      </c>
      <c r="CQ1531" s="1" t="s">
        <v>473</v>
      </c>
      <c r="CR1531" s="1" t="s">
        <v>2198</v>
      </c>
      <c r="CS1531" s="1" t="s">
        <v>281</v>
      </c>
    </row>
    <row r="1532" spans="1:97" x14ac:dyDescent="0.3">
      <c r="A1532">
        <v>2</v>
      </c>
      <c r="B1532">
        <v>34289</v>
      </c>
      <c r="C1532">
        <v>2704672260353088</v>
      </c>
      <c r="D1532">
        <v>6639632</v>
      </c>
      <c r="E1532">
        <v>0</v>
      </c>
      <c r="F1532">
        <v>3</v>
      </c>
      <c r="G1532" s="1" t="s">
        <v>570</v>
      </c>
      <c r="H1532" s="1" t="s">
        <v>520</v>
      </c>
      <c r="I1532">
        <v>0</v>
      </c>
      <c r="J1532">
        <v>0</v>
      </c>
      <c r="K1532" s="1" t="s">
        <v>99</v>
      </c>
      <c r="L1532">
        <v>40269426076963</v>
      </c>
      <c r="M1532">
        <v>0</v>
      </c>
      <c r="N1532" s="1" t="s">
        <v>4212</v>
      </c>
      <c r="O1532">
        <v>3.1712746620178224E+16</v>
      </c>
      <c r="P1532">
        <v>0</v>
      </c>
      <c r="Q1532">
        <v>0</v>
      </c>
      <c r="R1532">
        <v>0</v>
      </c>
      <c r="S1532">
        <v>6639629326259377</v>
      </c>
      <c r="T1532">
        <v>2</v>
      </c>
      <c r="U1532">
        <v>98</v>
      </c>
      <c r="V1532">
        <v>321</v>
      </c>
      <c r="W1532">
        <v>223</v>
      </c>
      <c r="X1532">
        <v>0</v>
      </c>
      <c r="Y1532">
        <v>0</v>
      </c>
      <c r="Z1532">
        <v>11.890599999999999</v>
      </c>
      <c r="AA1532">
        <v>234435</v>
      </c>
      <c r="AB1532">
        <v>2.9878400000000002E-4</v>
      </c>
      <c r="AC1532">
        <v>-267374062332.2374</v>
      </c>
      <c r="AD1532">
        <v>13319143652916</v>
      </c>
      <c r="AE1532">
        <v>351331901550293</v>
      </c>
      <c r="AF1532" s="1" t="s">
        <v>141</v>
      </c>
      <c r="AG1532">
        <v>3240358699047</v>
      </c>
      <c r="AH1532">
        <v>1</v>
      </c>
      <c r="AI1532" s="1" t="s">
        <v>141</v>
      </c>
      <c r="AJ1532">
        <v>0</v>
      </c>
      <c r="AK1532">
        <v>0</v>
      </c>
      <c r="AL1532">
        <v>0</v>
      </c>
      <c r="AM1532">
        <v>1</v>
      </c>
      <c r="AN1532">
        <v>7035637855529785</v>
      </c>
      <c r="AO1532">
        <v>2</v>
      </c>
      <c r="AP1532" s="1" t="s">
        <v>572</v>
      </c>
      <c r="AQ1532">
        <v>4</v>
      </c>
      <c r="AR1532">
        <v>2549859762191772</v>
      </c>
      <c r="AS1532">
        <v>2814632654190064</v>
      </c>
      <c r="AT1532">
        <v>0</v>
      </c>
      <c r="AU1532">
        <v>17734469845891</v>
      </c>
      <c r="AV1532">
        <v>0</v>
      </c>
      <c r="AW1532">
        <v>1</v>
      </c>
      <c r="AX1532">
        <v>938085079193115</v>
      </c>
      <c r="AY1532" s="1" t="s">
        <v>4213</v>
      </c>
      <c r="AZ1532">
        <v>34708097577095</v>
      </c>
      <c r="BA1532">
        <v>986536800861359</v>
      </c>
      <c r="BB1532">
        <v>596175422668457</v>
      </c>
      <c r="BC1532">
        <v>4847158908843994</v>
      </c>
      <c r="BD1532">
        <v>16648310985728</v>
      </c>
      <c r="BE1532">
        <v>71935534477234</v>
      </c>
      <c r="BF1532">
        <v>1.0071935653686524E+16</v>
      </c>
      <c r="BG1532">
        <v>7154431343078613</v>
      </c>
      <c r="BH1532">
        <v>0</v>
      </c>
      <c r="BI1532">
        <v>8425285339355469</v>
      </c>
      <c r="BJ1532">
        <v>0</v>
      </c>
      <c r="BK1532">
        <v>102073609828949</v>
      </c>
      <c r="BL1532">
        <v>6804283142089844</v>
      </c>
      <c r="BM1532">
        <v>938085079193115</v>
      </c>
      <c r="BN1532">
        <v>0</v>
      </c>
      <c r="BO1532">
        <v>0</v>
      </c>
      <c r="BP1532">
        <v>0</v>
      </c>
      <c r="BQ1532">
        <v>0</v>
      </c>
      <c r="BR1532">
        <v>4194157028198242</v>
      </c>
      <c r="BS1532">
        <v>278305649757385</v>
      </c>
      <c r="BT1532">
        <v>4520512390136719</v>
      </c>
      <c r="BU1532">
        <v>3709440994262695</v>
      </c>
      <c r="BV1532">
        <v>0</v>
      </c>
      <c r="BW1532">
        <v>19888669684775</v>
      </c>
      <c r="BX1532">
        <v>1989874244944271</v>
      </c>
      <c r="BY1532">
        <v>995440760705521</v>
      </c>
      <c r="BZ1532">
        <v>6639629326259377</v>
      </c>
      <c r="CA1532">
        <v>498224018586146</v>
      </c>
      <c r="CB1532">
        <v>0</v>
      </c>
      <c r="CC1532">
        <v>0</v>
      </c>
      <c r="CD1532">
        <v>0</v>
      </c>
      <c r="CE1532">
        <v>98</v>
      </c>
      <c r="CF1532">
        <v>2146</v>
      </c>
      <c r="CG1532">
        <v>4357298370450735</v>
      </c>
      <c r="CH1532">
        <v>0</v>
      </c>
      <c r="CI1532">
        <v>40269426076963</v>
      </c>
      <c r="CJ1532">
        <v>942143337979199</v>
      </c>
      <c r="CK1532" s="1" t="s">
        <v>105</v>
      </c>
      <c r="CL1532">
        <v>0</v>
      </c>
      <c r="CM1532">
        <v>234435</v>
      </c>
      <c r="CN1532" s="1" t="s">
        <v>106</v>
      </c>
      <c r="CO1532">
        <v>0</v>
      </c>
      <c r="CP1532" s="1" t="s">
        <v>107</v>
      </c>
      <c r="CQ1532" s="1" t="s">
        <v>473</v>
      </c>
      <c r="CR1532" s="1" t="s">
        <v>2198</v>
      </c>
      <c r="CS1532" s="1" t="s">
        <v>281</v>
      </c>
    </row>
    <row r="1533" spans="1:97" x14ac:dyDescent="0.3">
      <c r="A1533">
        <v>2</v>
      </c>
      <c r="B1533">
        <v>34374</v>
      </c>
      <c r="C1533">
        <v>2711306985446928</v>
      </c>
      <c r="D1533">
        <v>773647888183594</v>
      </c>
      <c r="E1533">
        <v>0</v>
      </c>
      <c r="F1533">
        <v>3</v>
      </c>
      <c r="G1533" s="1" t="s">
        <v>570</v>
      </c>
      <c r="H1533" s="1" t="s">
        <v>520</v>
      </c>
      <c r="I1533">
        <v>0</v>
      </c>
      <c r="J1533">
        <v>0</v>
      </c>
      <c r="K1533" s="1" t="s">
        <v>99</v>
      </c>
      <c r="L1533">
        <v>1010279815848233</v>
      </c>
      <c r="M1533">
        <v>0</v>
      </c>
      <c r="N1533" s="1" t="s">
        <v>4214</v>
      </c>
      <c r="O1533">
        <v>100</v>
      </c>
      <c r="P1533">
        <v>0</v>
      </c>
      <c r="Q1533">
        <v>0</v>
      </c>
      <c r="R1533">
        <v>0</v>
      </c>
      <c r="S1533">
        <v>7736471065835377</v>
      </c>
      <c r="T1533">
        <v>2</v>
      </c>
      <c r="U1533">
        <v>98</v>
      </c>
      <c r="V1533">
        <v>321</v>
      </c>
      <c r="W1533">
        <v>223</v>
      </c>
      <c r="X1533">
        <v>0</v>
      </c>
      <c r="Y1533">
        <v>0</v>
      </c>
      <c r="Z1533">
        <v>11.890599999999999</v>
      </c>
      <c r="AA1533">
        <v>874547</v>
      </c>
      <c r="AB1533">
        <v>30.537600000000001</v>
      </c>
      <c r="AC1533">
        <v>-781600056370.73474</v>
      </c>
      <c r="AD1533">
        <v>104247033596039</v>
      </c>
      <c r="AE1533">
        <v>1.6104246139526368E+16</v>
      </c>
      <c r="AF1533" s="1" t="s">
        <v>491</v>
      </c>
      <c r="AG1533">
        <v>6530883917775001</v>
      </c>
      <c r="AH1533">
        <v>2</v>
      </c>
      <c r="AI1533" s="1" t="s">
        <v>141</v>
      </c>
      <c r="AJ1533">
        <v>0</v>
      </c>
      <c r="AK1533">
        <v>0</v>
      </c>
      <c r="AL1533">
        <v>0</v>
      </c>
      <c r="AM1533">
        <v>1</v>
      </c>
      <c r="AN1533">
        <v>8683121681213379</v>
      </c>
      <c r="AO1533">
        <v>1</v>
      </c>
      <c r="AP1533" s="1" t="s">
        <v>1151</v>
      </c>
      <c r="AQ1533">
        <v>6</v>
      </c>
      <c r="AR1533">
        <v>326500862836838</v>
      </c>
      <c r="AS1533">
        <v>3260146856307983</v>
      </c>
      <c r="AT1533">
        <v>0</v>
      </c>
      <c r="AU1533">
        <v>26506409049034</v>
      </c>
      <c r="AV1533">
        <v>0</v>
      </c>
      <c r="AW1533">
        <v>1</v>
      </c>
      <c r="AX1533">
        <v>57887476682663</v>
      </c>
      <c r="AY1533" s="1" t="s">
        <v>4215</v>
      </c>
      <c r="AZ1533">
        <v>35548992455006</v>
      </c>
      <c r="BA1533">
        <v>918257713317871</v>
      </c>
      <c r="BB1533">
        <v>2.5520483016967772E+16</v>
      </c>
      <c r="BC1533">
        <v>0</v>
      </c>
      <c r="BD1533">
        <v>16648310985728</v>
      </c>
      <c r="BE1533">
        <v>40902972221375</v>
      </c>
      <c r="BF1533">
        <v>2040903091430664</v>
      </c>
      <c r="BG1533">
        <v>7154431343078613</v>
      </c>
      <c r="BH1533">
        <v>0</v>
      </c>
      <c r="BI1533">
        <v>1188717722892761</v>
      </c>
      <c r="BJ1533">
        <v>0</v>
      </c>
      <c r="BK1533">
        <v>1041252851486206</v>
      </c>
      <c r="BL1533">
        <v>2.6709199905395508E+16</v>
      </c>
      <c r="BM1533">
        <v>36299866437912</v>
      </c>
      <c r="BN1533">
        <v>0</v>
      </c>
      <c r="BO1533">
        <v>0</v>
      </c>
      <c r="BP1533">
        <v>0</v>
      </c>
      <c r="BQ1533">
        <v>0</v>
      </c>
      <c r="BR1533">
        <v>1.0606437683105468E+16</v>
      </c>
      <c r="BS1533">
        <v>24845826625824</v>
      </c>
      <c r="BT1533">
        <v>1814514923095703</v>
      </c>
      <c r="BU1533">
        <v>1.0606437683105468E+16</v>
      </c>
      <c r="BV1533">
        <v>0</v>
      </c>
      <c r="BW1533">
        <v>23179194903503</v>
      </c>
      <c r="BX1533">
        <v>2318926766817071</v>
      </c>
      <c r="BY1533">
        <v>1.1599670216419208E+16</v>
      </c>
      <c r="BZ1533">
        <v>7736471065835377</v>
      </c>
      <c r="CA1533">
        <v>580487149054346</v>
      </c>
      <c r="CB1533">
        <v>0</v>
      </c>
      <c r="CC1533">
        <v>0</v>
      </c>
      <c r="CD1533">
        <v>0</v>
      </c>
      <c r="CE1533">
        <v>98</v>
      </c>
      <c r="CF1533">
        <v>2030</v>
      </c>
      <c r="CG1533">
        <v>7326007355004549</v>
      </c>
      <c r="CH1533">
        <v>0</v>
      </c>
      <c r="CI1533">
        <v>1010279815848233</v>
      </c>
      <c r="CJ1533">
        <v>1</v>
      </c>
      <c r="CK1533" s="1" t="s">
        <v>105</v>
      </c>
      <c r="CL1533">
        <v>0</v>
      </c>
      <c r="CM1533">
        <v>874547</v>
      </c>
      <c r="CN1533" s="1" t="s">
        <v>106</v>
      </c>
      <c r="CO1533">
        <v>0</v>
      </c>
      <c r="CP1533" s="1" t="s">
        <v>107</v>
      </c>
      <c r="CQ1533" s="1" t="s">
        <v>473</v>
      </c>
      <c r="CR1533" s="1" t="s">
        <v>2198</v>
      </c>
      <c r="CS1533" s="1" t="s">
        <v>281</v>
      </c>
    </row>
    <row r="1534" spans="1:97" x14ac:dyDescent="0.3">
      <c r="A1534">
        <v>2</v>
      </c>
      <c r="B1534">
        <v>34685</v>
      </c>
      <c r="C1534">
        <v>2735917016336442</v>
      </c>
      <c r="D1534">
        <v>6639595</v>
      </c>
      <c r="E1534">
        <v>0</v>
      </c>
      <c r="F1534">
        <v>3</v>
      </c>
      <c r="G1534" s="1" t="s">
        <v>570</v>
      </c>
      <c r="H1534" s="1" t="s">
        <v>520</v>
      </c>
      <c r="I1534">
        <v>0</v>
      </c>
      <c r="J1534">
        <v>0</v>
      </c>
      <c r="K1534" s="1" t="s">
        <v>99</v>
      </c>
      <c r="L1534">
        <v>5169905982661758</v>
      </c>
      <c r="M1534">
        <v>0</v>
      </c>
      <c r="N1534" s="1" t="s">
        <v>4218</v>
      </c>
      <c r="O1534">
        <v>3945564031600952</v>
      </c>
      <c r="P1534">
        <v>0</v>
      </c>
      <c r="Q1534">
        <v>0</v>
      </c>
      <c r="R1534">
        <v>0</v>
      </c>
      <c r="S1534">
        <v>6639629326259377</v>
      </c>
      <c r="T1534">
        <v>2</v>
      </c>
      <c r="U1534">
        <v>98</v>
      </c>
      <c r="V1534">
        <v>321</v>
      </c>
      <c r="W1534">
        <v>223</v>
      </c>
      <c r="X1534">
        <v>0</v>
      </c>
      <c r="Y1534">
        <v>0</v>
      </c>
      <c r="Z1534">
        <v>11.890599999999999</v>
      </c>
      <c r="AA1534">
        <v>113273</v>
      </c>
      <c r="AB1534">
        <v>4.0266099999999998</v>
      </c>
      <c r="AC1534">
        <v>3432625937648481</v>
      </c>
      <c r="AD1534">
        <v>91460697352886</v>
      </c>
      <c r="AE1534">
        <v>2.4091461181640624E+16</v>
      </c>
      <c r="AF1534" s="1" t="s">
        <v>141</v>
      </c>
      <c r="AG1534">
        <v>3240358699047</v>
      </c>
      <c r="AH1534">
        <v>1</v>
      </c>
      <c r="AI1534" s="1" t="s">
        <v>141</v>
      </c>
      <c r="AJ1534">
        <v>0</v>
      </c>
      <c r="AK1534">
        <v>0</v>
      </c>
      <c r="AL1534">
        <v>0</v>
      </c>
      <c r="AM1534">
        <v>1</v>
      </c>
      <c r="AN1534">
        <v>5941854000091553</v>
      </c>
      <c r="AO1534">
        <v>2</v>
      </c>
      <c r="AP1534" s="1" t="s">
        <v>1151</v>
      </c>
      <c r="AQ1534">
        <v>6</v>
      </c>
      <c r="AR1534">
        <v>260941654443741</v>
      </c>
      <c r="AS1534">
        <v>2380085706710815</v>
      </c>
      <c r="AT1534">
        <v>0</v>
      </c>
      <c r="AU1534">
        <v>19427392631769</v>
      </c>
      <c r="AV1534">
        <v>0</v>
      </c>
      <c r="AW1534">
        <v>1</v>
      </c>
      <c r="AX1534">
        <v>792247176170349</v>
      </c>
      <c r="AY1534" s="1" t="s">
        <v>4219</v>
      </c>
      <c r="AZ1534">
        <v>35063505172729</v>
      </c>
      <c r="BA1534">
        <v>107085905969143</v>
      </c>
      <c r="BB1534">
        <v>3.4719627380371096E+16</v>
      </c>
      <c r="BC1534">
        <v>495434075593948</v>
      </c>
      <c r="BD1534">
        <v>16648310985728</v>
      </c>
      <c r="BE1534">
        <v>18651828169823</v>
      </c>
      <c r="BF1534">
        <v>2018651723861694</v>
      </c>
      <c r="BG1534">
        <v>7154431343078613</v>
      </c>
      <c r="BH1534">
        <v>0</v>
      </c>
      <c r="BI1534">
        <v>1188717722892761</v>
      </c>
      <c r="BJ1534">
        <v>0</v>
      </c>
      <c r="BK1534">
        <v>1019416928291321</v>
      </c>
      <c r="BL1534">
        <v>3590834426879883</v>
      </c>
      <c r="BM1534">
        <v>361236035823822</v>
      </c>
      <c r="BN1534">
        <v>0</v>
      </c>
      <c r="BO1534">
        <v>0</v>
      </c>
      <c r="BP1534">
        <v>0</v>
      </c>
      <c r="BQ1534">
        <v>0</v>
      </c>
      <c r="BR1534">
        <v>2.0199615478515624E+16</v>
      </c>
      <c r="BS1534">
        <v>184020355343819</v>
      </c>
      <c r="BT1534">
        <v>2.6110113143920896E+16</v>
      </c>
      <c r="BU1534">
        <v>1.9704181671142576E+16</v>
      </c>
      <c r="BV1534">
        <v>0</v>
      </c>
      <c r="BW1534">
        <v>19888669684775</v>
      </c>
      <c r="BX1534">
        <v>1989874244944271</v>
      </c>
      <c r="BY1534">
        <v>995440760705521</v>
      </c>
      <c r="BZ1534">
        <v>6639629326259377</v>
      </c>
      <c r="CA1534">
        <v>498224018586146</v>
      </c>
      <c r="CB1534">
        <v>0</v>
      </c>
      <c r="CC1534">
        <v>0</v>
      </c>
      <c r="CD1534">
        <v>0</v>
      </c>
      <c r="CE1534">
        <v>98</v>
      </c>
      <c r="CF1534">
        <v>2276</v>
      </c>
      <c r="CG1534">
        <v>2084418898448348</v>
      </c>
      <c r="CH1534">
        <v>0</v>
      </c>
      <c r="CI1534">
        <v>-5169905982661758</v>
      </c>
      <c r="CJ1534">
        <v>899377223997869</v>
      </c>
      <c r="CK1534" s="1" t="s">
        <v>105</v>
      </c>
      <c r="CL1534">
        <v>0</v>
      </c>
      <c r="CM1534">
        <v>113273</v>
      </c>
      <c r="CN1534" s="1" t="s">
        <v>106</v>
      </c>
      <c r="CO1534">
        <v>0</v>
      </c>
      <c r="CP1534" s="1" t="s">
        <v>107</v>
      </c>
      <c r="CQ1534" s="1" t="s">
        <v>473</v>
      </c>
      <c r="CR1534" s="1" t="s">
        <v>2198</v>
      </c>
      <c r="CS1534" s="1" t="s">
        <v>281</v>
      </c>
    </row>
    <row r="1535" spans="1:97" x14ac:dyDescent="0.3">
      <c r="A1535">
        <v>2</v>
      </c>
      <c r="B1535">
        <v>34745</v>
      </c>
      <c r="C1535">
        <v>274071186144066</v>
      </c>
      <c r="D1535">
        <v>7659721</v>
      </c>
      <c r="E1535">
        <v>0</v>
      </c>
      <c r="F1535">
        <v>3</v>
      </c>
      <c r="G1535" s="1" t="s">
        <v>570</v>
      </c>
      <c r="H1535" s="1" t="s">
        <v>520</v>
      </c>
      <c r="I1535">
        <v>0</v>
      </c>
      <c r="J1535">
        <v>0</v>
      </c>
      <c r="K1535" s="1" t="s">
        <v>99</v>
      </c>
      <c r="L1535">
        <v>956206885296614</v>
      </c>
      <c r="M1535">
        <v>0</v>
      </c>
      <c r="N1535" s="1" t="s">
        <v>4224</v>
      </c>
      <c r="O1535">
        <v>2240007519721985</v>
      </c>
      <c r="P1535">
        <v>5839644744992256</v>
      </c>
      <c r="Q1535">
        <v>100</v>
      </c>
      <c r="R1535">
        <v>1612851917743683</v>
      </c>
      <c r="S1535">
        <v>7659713675729043</v>
      </c>
      <c r="T1535">
        <v>2</v>
      </c>
      <c r="U1535">
        <v>98</v>
      </c>
      <c r="V1535">
        <v>321</v>
      </c>
      <c r="W1535">
        <v>223</v>
      </c>
      <c r="X1535">
        <v>8172962069511414</v>
      </c>
      <c r="Y1535">
        <v>0</v>
      </c>
      <c r="Z1535">
        <v>11.890599999999999</v>
      </c>
      <c r="AA1535">
        <v>894768</v>
      </c>
      <c r="AB1535">
        <v>26.057600000000001</v>
      </c>
      <c r="AC1535">
        <v>-73242709561.327499</v>
      </c>
      <c r="AD1535">
        <v>90230405330658</v>
      </c>
      <c r="AE1535">
        <v>2509023094177246</v>
      </c>
      <c r="AF1535" s="1" t="s">
        <v>592</v>
      </c>
      <c r="AG1535">
        <v>6300611747456</v>
      </c>
      <c r="AH1535">
        <v>2</v>
      </c>
      <c r="AI1535" s="1" t="s">
        <v>141</v>
      </c>
      <c r="AJ1535">
        <v>0</v>
      </c>
      <c r="AK1535">
        <v>0</v>
      </c>
      <c r="AL1535">
        <v>0</v>
      </c>
      <c r="AM1535">
        <v>1</v>
      </c>
      <c r="AN1535">
        <v>2970597267150879</v>
      </c>
      <c r="AO1535">
        <v>4</v>
      </c>
      <c r="AP1535" s="1" t="s">
        <v>583</v>
      </c>
      <c r="AQ1535">
        <v>5</v>
      </c>
      <c r="AR1535">
        <v>366186827421188</v>
      </c>
      <c r="AS1535">
        <v>2357422828674316</v>
      </c>
      <c r="AT1535">
        <v>0</v>
      </c>
      <c r="AU1535">
        <v>44770248234272</v>
      </c>
      <c r="AV1535">
        <v>0</v>
      </c>
      <c r="AW1535">
        <v>1</v>
      </c>
      <c r="AX1535">
        <v>792159259319305</v>
      </c>
      <c r="AY1535" s="1" t="s">
        <v>4225</v>
      </c>
      <c r="AZ1535">
        <v>16364887356758</v>
      </c>
      <c r="BA1535">
        <v>926450252532959</v>
      </c>
      <c r="BB1535">
        <v>518970947265625</v>
      </c>
      <c r="BC1535">
        <v>429641783237457</v>
      </c>
      <c r="BD1535">
        <v>16648310985728</v>
      </c>
      <c r="BE1535">
        <v>56695900857449</v>
      </c>
      <c r="BF1535">
        <v>8056695938110352</v>
      </c>
      <c r="BG1535">
        <v>7154431343078613</v>
      </c>
      <c r="BH1535">
        <v>0</v>
      </c>
      <c r="BI1535">
        <v>62886061668396</v>
      </c>
      <c r="BJ1535">
        <v>0</v>
      </c>
      <c r="BK1535">
        <v>1006565928459167</v>
      </c>
      <c r="BL1535">
        <v>5.8185699462890624E+16</v>
      </c>
      <c r="BM1535">
        <v>361792534589767</v>
      </c>
      <c r="BN1535">
        <v>0</v>
      </c>
      <c r="BO1535">
        <v>0</v>
      </c>
      <c r="BP1535">
        <v>0</v>
      </c>
      <c r="BQ1535">
        <v>0</v>
      </c>
      <c r="BR1535">
        <v>2448317527770996</v>
      </c>
      <c r="BS1535">
        <v>214627355337143</v>
      </c>
      <c r="BT1535">
        <v>3314692687988281</v>
      </c>
      <c r="BU1535">
        <v>2405353355407715</v>
      </c>
      <c r="BV1535">
        <v>0</v>
      </c>
      <c r="BW1535">
        <v>22948922733184</v>
      </c>
      <c r="BX1535">
        <v>2295899549785171</v>
      </c>
      <c r="BY1535">
        <v>1.1484534131259708E+16</v>
      </c>
      <c r="BZ1535">
        <v>7659713675729043</v>
      </c>
      <c r="CA1535">
        <v>574730344796371</v>
      </c>
      <c r="CB1535">
        <v>7800529897212982</v>
      </c>
      <c r="CC1535">
        <v>0</v>
      </c>
      <c r="CD1535">
        <v>0</v>
      </c>
      <c r="CE1535">
        <v>98</v>
      </c>
      <c r="CF1535">
        <v>1840</v>
      </c>
      <c r="CG1535">
        <v>4639903083443642</v>
      </c>
      <c r="CH1535">
        <v>0</v>
      </c>
      <c r="CI1535">
        <v>956206885296614</v>
      </c>
      <c r="CJ1535">
        <v>1</v>
      </c>
      <c r="CK1535" s="1" t="s">
        <v>105</v>
      </c>
      <c r="CL1535">
        <v>0</v>
      </c>
      <c r="CM1535">
        <v>894768</v>
      </c>
      <c r="CN1535" s="1" t="s">
        <v>106</v>
      </c>
      <c r="CO1535">
        <v>0</v>
      </c>
      <c r="CP1535" s="1" t="s">
        <v>107</v>
      </c>
      <c r="CQ1535" s="1" t="s">
        <v>473</v>
      </c>
      <c r="CR1535" s="1" t="s">
        <v>2198</v>
      </c>
      <c r="CS1535" s="1" t="s">
        <v>281</v>
      </c>
    </row>
    <row r="1536" spans="1:97" x14ac:dyDescent="0.3">
      <c r="A1536">
        <v>2</v>
      </c>
      <c r="B1536">
        <v>34840</v>
      </c>
      <c r="C1536">
        <v>2.748138405391692E+16</v>
      </c>
      <c r="D1536">
        <v>765973815917969</v>
      </c>
      <c r="E1536">
        <v>0</v>
      </c>
      <c r="F1536">
        <v>3</v>
      </c>
      <c r="G1536" s="1" t="s">
        <v>570</v>
      </c>
      <c r="H1536" s="1" t="s">
        <v>520</v>
      </c>
      <c r="I1536">
        <v>0</v>
      </c>
      <c r="J1536">
        <v>0</v>
      </c>
      <c r="K1536" s="1" t="s">
        <v>99</v>
      </c>
      <c r="L1536">
        <v>3196392408757666</v>
      </c>
      <c r="M1536">
        <v>0</v>
      </c>
      <c r="N1536" s="1" t="s">
        <v>4228</v>
      </c>
      <c r="O1536">
        <v>3307517766952515</v>
      </c>
      <c r="P1536">
        <v>0</v>
      </c>
      <c r="Q1536">
        <v>0</v>
      </c>
      <c r="R1536">
        <v>3387928903102875</v>
      </c>
      <c r="S1536">
        <v>7659713675729043</v>
      </c>
      <c r="T1536">
        <v>2</v>
      </c>
      <c r="U1536">
        <v>98</v>
      </c>
      <c r="V1536">
        <v>321</v>
      </c>
      <c r="W1536">
        <v>223</v>
      </c>
      <c r="X1536">
        <v>0</v>
      </c>
      <c r="Y1536">
        <v>0</v>
      </c>
      <c r="Z1536">
        <v>11.890599999999999</v>
      </c>
      <c r="AA1536">
        <v>67865</v>
      </c>
      <c r="AB1536">
        <v>141915</v>
      </c>
      <c r="AC1536">
        <v>-244834506463576</v>
      </c>
      <c r="AD1536">
        <v>59847563505173</v>
      </c>
      <c r="AE1536">
        <v>1.7059846878051758E+16</v>
      </c>
      <c r="AF1536" s="1" t="s">
        <v>592</v>
      </c>
      <c r="AG1536">
        <v>6300611747456</v>
      </c>
      <c r="AH1536">
        <v>2</v>
      </c>
      <c r="AI1536" s="1" t="s">
        <v>141</v>
      </c>
      <c r="AJ1536">
        <v>0</v>
      </c>
      <c r="AK1536">
        <v>0</v>
      </c>
      <c r="AL1536">
        <v>0</v>
      </c>
      <c r="AM1536">
        <v>1</v>
      </c>
      <c r="AN1536">
        <v>5924918174743652</v>
      </c>
      <c r="AO1536">
        <v>2</v>
      </c>
      <c r="AP1536" s="1" t="s">
        <v>1180</v>
      </c>
      <c r="AQ1536">
        <v>3</v>
      </c>
      <c r="AR1536">
        <v>589949250221253</v>
      </c>
      <c r="AS1536">
        <v>196455442905426</v>
      </c>
      <c r="AT1536">
        <v>0</v>
      </c>
      <c r="AU1536">
        <v>12157323770225</v>
      </c>
      <c r="AV1536">
        <v>0</v>
      </c>
      <c r="AW1536">
        <v>1</v>
      </c>
      <c r="AX1536">
        <v>789989113807678</v>
      </c>
      <c r="AY1536" s="1" t="s">
        <v>4229</v>
      </c>
      <c r="AZ1536">
        <v>11384571902454</v>
      </c>
      <c r="BA1536">
        <v>425858318805695</v>
      </c>
      <c r="BB1536">
        <v>3237314987182617</v>
      </c>
      <c r="BC1536">
        <v>0</v>
      </c>
      <c r="BD1536">
        <v>16648310985728</v>
      </c>
      <c r="BE1536">
        <v>7825680077076</v>
      </c>
      <c r="BF1536">
        <v>6078256607055664</v>
      </c>
      <c r="BG1536">
        <v>7154431343078613</v>
      </c>
      <c r="BH1536">
        <v>0</v>
      </c>
      <c r="BI1536">
        <v>433428430557251</v>
      </c>
      <c r="BJ1536">
        <v>0</v>
      </c>
      <c r="BK1536">
        <v>101988410949707</v>
      </c>
      <c r="BL1536">
        <v>3670743560791016</v>
      </c>
      <c r="BM1536">
        <v>36011815071106</v>
      </c>
      <c r="BN1536">
        <v>0</v>
      </c>
      <c r="BO1536">
        <v>0</v>
      </c>
      <c r="BP1536">
        <v>0</v>
      </c>
      <c r="BQ1536">
        <v>0</v>
      </c>
      <c r="BR1536">
        <v>1.5261664390563964E+16</v>
      </c>
      <c r="BS1536">
        <v>181530356407166</v>
      </c>
      <c r="BT1536">
        <v>2.3138103485107424E+16</v>
      </c>
      <c r="BU1536">
        <v>1.5261664390563964E+16</v>
      </c>
      <c r="BV1536">
        <v>0</v>
      </c>
      <c r="BW1536">
        <v>22948922733184</v>
      </c>
      <c r="BX1536">
        <v>2295899549785171</v>
      </c>
      <c r="BY1536">
        <v>1.1484534131259708E+16</v>
      </c>
      <c r="BZ1536">
        <v>7659713675729043</v>
      </c>
      <c r="CA1536">
        <v>574730344796371</v>
      </c>
      <c r="CB1536">
        <v>0</v>
      </c>
      <c r="CC1536">
        <v>0</v>
      </c>
      <c r="CD1536">
        <v>0</v>
      </c>
      <c r="CE1536">
        <v>98</v>
      </c>
      <c r="CF1536">
        <v>1927</v>
      </c>
      <c r="CG1536">
        <v>372717110440135</v>
      </c>
      <c r="CH1536">
        <v>0</v>
      </c>
      <c r="CI1536">
        <v>3196392408757666</v>
      </c>
      <c r="CJ1536">
        <v>733434988195433</v>
      </c>
      <c r="CK1536" s="1" t="s">
        <v>105</v>
      </c>
      <c r="CL1536">
        <v>0</v>
      </c>
      <c r="CM1536">
        <v>67865</v>
      </c>
      <c r="CN1536" s="1" t="s">
        <v>106</v>
      </c>
      <c r="CO1536">
        <v>0</v>
      </c>
      <c r="CP1536" s="1" t="s">
        <v>107</v>
      </c>
      <c r="CQ1536" s="1" t="s">
        <v>473</v>
      </c>
      <c r="CR1536" s="1" t="s">
        <v>2198</v>
      </c>
      <c r="CS1536" s="1" t="s">
        <v>281</v>
      </c>
    </row>
    <row r="1537" spans="1:97" x14ac:dyDescent="0.3">
      <c r="A1537">
        <v>2</v>
      </c>
      <c r="B1537">
        <v>34851</v>
      </c>
      <c r="C1537">
        <v>2749050715276716</v>
      </c>
      <c r="D1537">
        <v>765975341796875</v>
      </c>
      <c r="E1537">
        <v>0</v>
      </c>
      <c r="F1537">
        <v>3</v>
      </c>
      <c r="G1537" s="1" t="s">
        <v>570</v>
      </c>
      <c r="H1537" s="1" t="s">
        <v>520</v>
      </c>
      <c r="I1537">
        <v>0</v>
      </c>
      <c r="J1537">
        <v>0</v>
      </c>
      <c r="K1537" s="1" t="s">
        <v>99</v>
      </c>
      <c r="L1537">
        <v>5188475886835448</v>
      </c>
      <c r="M1537">
        <v>0</v>
      </c>
      <c r="N1537" s="1" t="s">
        <v>4230</v>
      </c>
      <c r="O1537">
        <v>2.2536441683769224E+16</v>
      </c>
      <c r="P1537">
        <v>0</v>
      </c>
      <c r="Q1537">
        <v>100</v>
      </c>
      <c r="R1537">
        <v>1.6385219991207124E+16</v>
      </c>
      <c r="S1537">
        <v>7659713675729043</v>
      </c>
      <c r="T1537">
        <v>2</v>
      </c>
      <c r="U1537">
        <v>98</v>
      </c>
      <c r="V1537">
        <v>321</v>
      </c>
      <c r="W1537">
        <v>223</v>
      </c>
      <c r="X1537">
        <v>1.0627688467502594E+16</v>
      </c>
      <c r="Y1537">
        <v>0</v>
      </c>
      <c r="Z1537">
        <v>11.890599999999999</v>
      </c>
      <c r="AA1537">
        <v>159606</v>
      </c>
      <c r="AB1537">
        <v>0.106112</v>
      </c>
      <c r="AC1537">
        <v>-3974223970658386</v>
      </c>
      <c r="AD1537">
        <v>95656022429466</v>
      </c>
      <c r="AE1537">
        <v>3209565734863281</v>
      </c>
      <c r="AF1537" s="1" t="s">
        <v>592</v>
      </c>
      <c r="AG1537">
        <v>6300611747456</v>
      </c>
      <c r="AH1537">
        <v>2</v>
      </c>
      <c r="AI1537" s="1" t="s">
        <v>141</v>
      </c>
      <c r="AJ1537">
        <v>0</v>
      </c>
      <c r="AK1537">
        <v>0</v>
      </c>
      <c r="AL1537">
        <v>0</v>
      </c>
      <c r="AM1537">
        <v>1</v>
      </c>
      <c r="AN1537">
        <v>4677020072937012</v>
      </c>
      <c r="AO1537">
        <v>3</v>
      </c>
      <c r="AP1537" s="1" t="s">
        <v>583</v>
      </c>
      <c r="AQ1537">
        <v>5</v>
      </c>
      <c r="AR1537">
        <v>315944671630859</v>
      </c>
      <c r="AS1537">
        <v>2598541021347046</v>
      </c>
      <c r="AT1537">
        <v>0</v>
      </c>
      <c r="AU1537">
        <v>34592464566231</v>
      </c>
      <c r="AV1537">
        <v>0</v>
      </c>
      <c r="AW1537">
        <v>1</v>
      </c>
      <c r="AX1537">
        <v>935404002666473</v>
      </c>
      <c r="AY1537" s="1" t="s">
        <v>4231</v>
      </c>
      <c r="AZ1537">
        <v>15713129192591</v>
      </c>
      <c r="BA1537">
        <v>105478800833225</v>
      </c>
      <c r="BB1537">
        <v>7562622833251953</v>
      </c>
      <c r="BC1537">
        <v>75554922223091</v>
      </c>
      <c r="BD1537">
        <v>16648310985728</v>
      </c>
      <c r="BE1537">
        <v>15088154003024</v>
      </c>
      <c r="BF1537">
        <v>4015088081359863</v>
      </c>
      <c r="BG1537">
        <v>7154431343078613</v>
      </c>
      <c r="BH1537">
        <v>0</v>
      </c>
      <c r="BI1537">
        <v>2608637571334839</v>
      </c>
      <c r="BJ1537">
        <v>0</v>
      </c>
      <c r="BK1537">
        <v>3020672082901001</v>
      </c>
      <c r="BL1537">
        <v>7823486328125</v>
      </c>
      <c r="BM1537">
        <v>935404002666473</v>
      </c>
      <c r="BN1537">
        <v>0</v>
      </c>
      <c r="BO1537">
        <v>0</v>
      </c>
      <c r="BP1537">
        <v>0</v>
      </c>
      <c r="BQ1537">
        <v>0</v>
      </c>
      <c r="BR1537">
        <v>3860158920288086</v>
      </c>
      <c r="BS1537">
        <v>181721851229668</v>
      </c>
      <c r="BT1537">
        <v>3611074447631836</v>
      </c>
      <c r="BU1537">
        <v>3852603530883789</v>
      </c>
      <c r="BV1537">
        <v>0</v>
      </c>
      <c r="BW1537">
        <v>22948922733184</v>
      </c>
      <c r="BX1537">
        <v>2295899549785171</v>
      </c>
      <c r="BY1537">
        <v>1.1484534131259708E+16</v>
      </c>
      <c r="BZ1537">
        <v>7659713675729043</v>
      </c>
      <c r="CA1537">
        <v>574730344796371</v>
      </c>
      <c r="CB1537">
        <v>0</v>
      </c>
      <c r="CC1537">
        <v>6620316952466965</v>
      </c>
      <c r="CD1537">
        <v>0</v>
      </c>
      <c r="CE1537">
        <v>98</v>
      </c>
      <c r="CF1537">
        <v>1922</v>
      </c>
      <c r="CG1537">
        <v>2431775210425258</v>
      </c>
      <c r="CH1537">
        <v>0</v>
      </c>
      <c r="CI1537">
        <v>5188475886835448</v>
      </c>
      <c r="CJ1537">
        <v>809060513025255</v>
      </c>
      <c r="CK1537" s="1" t="s">
        <v>105</v>
      </c>
      <c r="CL1537">
        <v>0</v>
      </c>
      <c r="CM1537">
        <v>159606</v>
      </c>
      <c r="CN1537" s="1" t="s">
        <v>106</v>
      </c>
      <c r="CO1537">
        <v>0</v>
      </c>
      <c r="CP1537" s="1" t="s">
        <v>107</v>
      </c>
      <c r="CQ1537" s="1" t="s">
        <v>473</v>
      </c>
      <c r="CR1537" s="1" t="s">
        <v>2198</v>
      </c>
      <c r="CS1537" s="1" t="s">
        <v>281</v>
      </c>
    </row>
    <row r="1538" spans="1:97" x14ac:dyDescent="0.3">
      <c r="A1538">
        <v>2</v>
      </c>
      <c r="B1538">
        <v>35164</v>
      </c>
      <c r="C1538">
        <v>2773608814308168</v>
      </c>
      <c r="D1538">
        <v>7736493</v>
      </c>
      <c r="E1538">
        <v>0</v>
      </c>
      <c r="F1538">
        <v>3</v>
      </c>
      <c r="G1538" s="1" t="s">
        <v>570</v>
      </c>
      <c r="H1538" s="1" t="s">
        <v>520</v>
      </c>
      <c r="I1538">
        <v>0</v>
      </c>
      <c r="J1538">
        <v>0</v>
      </c>
      <c r="K1538" s="1" t="s">
        <v>99</v>
      </c>
      <c r="L1538">
        <v>2835164048010058</v>
      </c>
      <c r="M1538">
        <v>0</v>
      </c>
      <c r="N1538" s="1" t="s">
        <v>4234</v>
      </c>
      <c r="O1538">
        <v>100</v>
      </c>
      <c r="P1538">
        <v>1.5363803505897522E+16</v>
      </c>
      <c r="Q1538">
        <v>1.9984176754951476E+16</v>
      </c>
      <c r="R1538">
        <v>0</v>
      </c>
      <c r="S1538">
        <v>7736471065835377</v>
      </c>
      <c r="T1538">
        <v>2</v>
      </c>
      <c r="U1538">
        <v>98</v>
      </c>
      <c r="V1538">
        <v>321</v>
      </c>
      <c r="W1538">
        <v>223</v>
      </c>
      <c r="X1538">
        <v>0</v>
      </c>
      <c r="Y1538">
        <v>0</v>
      </c>
      <c r="Z1538">
        <v>11.890599999999999</v>
      </c>
      <c r="AA1538">
        <v>237838</v>
      </c>
      <c r="AB1538">
        <v>2.28748E-4</v>
      </c>
      <c r="AC1538">
        <v>-2193416462432651</v>
      </c>
      <c r="AD1538">
        <v>115722060203552</v>
      </c>
      <c r="AE1538">
        <v>3611572265625</v>
      </c>
      <c r="AF1538" s="1" t="s">
        <v>491</v>
      </c>
      <c r="AG1538">
        <v>6530883917775001</v>
      </c>
      <c r="AH1538">
        <v>2</v>
      </c>
      <c r="AI1538" s="1" t="s">
        <v>141</v>
      </c>
      <c r="AJ1538">
        <v>0</v>
      </c>
      <c r="AK1538">
        <v>0</v>
      </c>
      <c r="AL1538">
        <v>0</v>
      </c>
      <c r="AM1538">
        <v>1</v>
      </c>
      <c r="AN1538">
        <v>4684186299641927</v>
      </c>
      <c r="AO1538">
        <v>3</v>
      </c>
      <c r="AP1538" s="1" t="s">
        <v>4235</v>
      </c>
      <c r="AQ1538">
        <v>13</v>
      </c>
      <c r="AR1538">
        <v>613101720809937</v>
      </c>
      <c r="AS1538">
        <v>2139233350753784</v>
      </c>
      <c r="AT1538">
        <v>0</v>
      </c>
      <c r="AU1538">
        <v>31724877655506</v>
      </c>
      <c r="AV1538">
        <v>0</v>
      </c>
      <c r="AW1538">
        <v>1</v>
      </c>
      <c r="AX1538">
        <v>936837255954742</v>
      </c>
      <c r="AY1538" s="1" t="s">
        <v>4236</v>
      </c>
      <c r="AZ1538">
        <v>680211465805769</v>
      </c>
      <c r="BA1538">
        <v>510895550251007</v>
      </c>
      <c r="BB1538">
        <v>8112027740478516</v>
      </c>
      <c r="BC1538">
        <v>51055006980896</v>
      </c>
      <c r="BD1538">
        <v>16648310985728</v>
      </c>
      <c r="BE1538">
        <v>25448674336076</v>
      </c>
      <c r="BF1538">
        <v>90254487991333</v>
      </c>
      <c r="BG1538">
        <v>7154431343078613</v>
      </c>
      <c r="BH1538">
        <v>0</v>
      </c>
      <c r="BI1538">
        <v>7336336612701416</v>
      </c>
      <c r="BJ1538">
        <v>0</v>
      </c>
      <c r="BK1538">
        <v>3020821094512939</v>
      </c>
      <c r="BL1538">
        <v>8845661163330078</v>
      </c>
      <c r="BM1538">
        <v>936837255954742</v>
      </c>
      <c r="BN1538">
        <v>0</v>
      </c>
      <c r="BO1538">
        <v>0</v>
      </c>
      <c r="BP1538">
        <v>0</v>
      </c>
      <c r="BQ1538">
        <v>0</v>
      </c>
      <c r="BR1538">
        <v>4.5799991607666016E+16</v>
      </c>
      <c r="BS1538">
        <v>200518816709518</v>
      </c>
      <c r="BT1538">
        <v>4.5141170501708984E+16</v>
      </c>
      <c r="BU1538">
        <v>4069449234008789</v>
      </c>
      <c r="BV1538">
        <v>0</v>
      </c>
      <c r="BW1538">
        <v>23179194903503</v>
      </c>
      <c r="BX1538">
        <v>2318926766817071</v>
      </c>
      <c r="BY1538">
        <v>1.1599670216419208E+16</v>
      </c>
      <c r="BZ1538">
        <v>7736471065835377</v>
      </c>
      <c r="CA1538">
        <v>580487149054346</v>
      </c>
      <c r="CB1538">
        <v>0</v>
      </c>
      <c r="CC1538">
        <v>1.3297022879123688E+16</v>
      </c>
      <c r="CD1538">
        <v>0</v>
      </c>
      <c r="CE1538">
        <v>98</v>
      </c>
      <c r="CF1538">
        <v>2146</v>
      </c>
      <c r="CG1538">
        <v>4307964351028204</v>
      </c>
      <c r="CH1538">
        <v>0</v>
      </c>
      <c r="CI1538">
        <v>2835164048010058</v>
      </c>
      <c r="CJ1538">
        <v>806609283357419</v>
      </c>
      <c r="CK1538" s="1" t="s">
        <v>105</v>
      </c>
      <c r="CL1538">
        <v>0</v>
      </c>
      <c r="CM1538">
        <v>237838</v>
      </c>
      <c r="CN1538" s="1" t="s">
        <v>106</v>
      </c>
      <c r="CO1538">
        <v>0</v>
      </c>
      <c r="CP1538" s="1" t="s">
        <v>107</v>
      </c>
      <c r="CQ1538" s="1" t="s">
        <v>473</v>
      </c>
      <c r="CR1538" s="1" t="s">
        <v>2198</v>
      </c>
      <c r="CS1538" s="1" t="s">
        <v>281</v>
      </c>
    </row>
    <row r="1539" spans="1:97" x14ac:dyDescent="0.3">
      <c r="A1539">
        <v>2</v>
      </c>
      <c r="B1539">
        <v>35242</v>
      </c>
      <c r="C1539">
        <v>2.7798000043125116E+16</v>
      </c>
      <c r="D1539">
        <v>765975</v>
      </c>
      <c r="E1539">
        <v>0</v>
      </c>
      <c r="F1539">
        <v>3</v>
      </c>
      <c r="G1539" s="1" t="s">
        <v>570</v>
      </c>
      <c r="H1539" s="1" t="s">
        <v>520</v>
      </c>
      <c r="I1539">
        <v>0</v>
      </c>
      <c r="J1539">
        <v>0</v>
      </c>
      <c r="K1539" s="1" t="s">
        <v>99</v>
      </c>
      <c r="L1539">
        <v>4742249187709216</v>
      </c>
      <c r="M1539">
        <v>0</v>
      </c>
      <c r="N1539" s="1" t="s">
        <v>4239</v>
      </c>
      <c r="O1539">
        <v>1.4708325266838074E+16</v>
      </c>
      <c r="P1539">
        <v>0</v>
      </c>
      <c r="Q1539">
        <v>100</v>
      </c>
      <c r="R1539">
        <v>1.9062992930412292E+16</v>
      </c>
      <c r="S1539">
        <v>7659713675729043</v>
      </c>
      <c r="T1539">
        <v>2</v>
      </c>
      <c r="U1539">
        <v>98</v>
      </c>
      <c r="V1539">
        <v>321</v>
      </c>
      <c r="W1539">
        <v>223</v>
      </c>
      <c r="X1539">
        <v>0</v>
      </c>
      <c r="Y1539">
        <v>0</v>
      </c>
      <c r="Z1539">
        <v>11.890599999999999</v>
      </c>
      <c r="AA1539">
        <v>140207</v>
      </c>
      <c r="AB1539">
        <v>0.486371</v>
      </c>
      <c r="AC1539">
        <v>-3632427095681123</v>
      </c>
      <c r="AD1539">
        <v>92822082340717</v>
      </c>
      <c r="AE1539">
        <v>2.9092823028564452E+16</v>
      </c>
      <c r="AF1539" s="1" t="s">
        <v>592</v>
      </c>
      <c r="AG1539">
        <v>6300611747456</v>
      </c>
      <c r="AH1539">
        <v>2</v>
      </c>
      <c r="AI1539" s="1" t="s">
        <v>141</v>
      </c>
      <c r="AJ1539">
        <v>0</v>
      </c>
      <c r="AK1539">
        <v>0</v>
      </c>
      <c r="AL1539">
        <v>0</v>
      </c>
      <c r="AM1539">
        <v>1</v>
      </c>
      <c r="AN1539">
        <v>3507005929946899</v>
      </c>
      <c r="AO1539">
        <v>4</v>
      </c>
      <c r="AP1539" s="1" t="s">
        <v>1337</v>
      </c>
      <c r="AQ1539">
        <v>8</v>
      </c>
      <c r="AR1539">
        <v>104117937386036</v>
      </c>
      <c r="AS1539">
        <v>2908743143081665</v>
      </c>
      <c r="AT1539">
        <v>0</v>
      </c>
      <c r="AU1539">
        <v>42659934610128</v>
      </c>
      <c r="AV1539">
        <v>0</v>
      </c>
      <c r="AW1539">
        <v>1</v>
      </c>
      <c r="AX1539">
        <v>935201585292816</v>
      </c>
      <c r="AY1539" s="1" t="s">
        <v>4240</v>
      </c>
      <c r="AZ1539">
        <v>17295815050602</v>
      </c>
      <c r="BA1539">
        <v>152743056416512</v>
      </c>
      <c r="BB1539">
        <v>596175422668457</v>
      </c>
      <c r="BC1539">
        <v>839110493659973</v>
      </c>
      <c r="BD1539">
        <v>16648310985728</v>
      </c>
      <c r="BE1539">
        <v>30107541009784</v>
      </c>
      <c r="BF1539">
        <v>5030107498168945</v>
      </c>
      <c r="BG1539">
        <v>7154431343078613</v>
      </c>
      <c r="BH1539">
        <v>0</v>
      </c>
      <c r="BI1539">
        <v>3439060926437378</v>
      </c>
      <c r="BJ1539">
        <v>0</v>
      </c>
      <c r="BK1539">
        <v>1007304430007935</v>
      </c>
      <c r="BL1539">
        <v>6.3056602478027344E+16</v>
      </c>
      <c r="BM1539">
        <v>935201585292816</v>
      </c>
      <c r="BN1539">
        <v>0</v>
      </c>
      <c r="BO1539">
        <v>0</v>
      </c>
      <c r="BP1539">
        <v>0</v>
      </c>
      <c r="BQ1539">
        <v>0</v>
      </c>
      <c r="BR1539">
        <v>3381417465209961</v>
      </c>
      <c r="BS1539">
        <v>190189808607101</v>
      </c>
      <c r="BT1539">
        <v>3412293243408203</v>
      </c>
      <c r="BU1539">
        <v>3297506332397461</v>
      </c>
      <c r="BV1539">
        <v>0</v>
      </c>
      <c r="BW1539">
        <v>22948922733184</v>
      </c>
      <c r="BX1539">
        <v>2295899549785171</v>
      </c>
      <c r="BY1539">
        <v>1.1484534131259708E+16</v>
      </c>
      <c r="BZ1539">
        <v>7659713675729043</v>
      </c>
      <c r="CA1539">
        <v>574730344796371</v>
      </c>
      <c r="CB1539">
        <v>763685405254364</v>
      </c>
      <c r="CC1539">
        <v>0</v>
      </c>
      <c r="CD1539">
        <v>0</v>
      </c>
      <c r="CE1539">
        <v>98</v>
      </c>
      <c r="CF1539">
        <v>1997</v>
      </c>
      <c r="CG1539">
        <v>4710500594228506</v>
      </c>
      <c r="CH1539">
        <v>0</v>
      </c>
      <c r="CI1539">
        <v>4742249187709216</v>
      </c>
      <c r="CJ1539">
        <v>1</v>
      </c>
      <c r="CK1539" s="1" t="s">
        <v>105</v>
      </c>
      <c r="CL1539">
        <v>0</v>
      </c>
      <c r="CM1539">
        <v>140207</v>
      </c>
      <c r="CN1539" s="1" t="s">
        <v>106</v>
      </c>
      <c r="CO1539">
        <v>0</v>
      </c>
      <c r="CP1539" s="1" t="s">
        <v>107</v>
      </c>
      <c r="CQ1539" s="1" t="s">
        <v>473</v>
      </c>
      <c r="CR1539" s="1" t="s">
        <v>2198</v>
      </c>
      <c r="CS1539" s="1" t="s">
        <v>281</v>
      </c>
    </row>
    <row r="1540" spans="1:97" x14ac:dyDescent="0.3">
      <c r="A1540">
        <v>2</v>
      </c>
      <c r="B1540">
        <v>35261</v>
      </c>
      <c r="C1540">
        <v>278138587529373</v>
      </c>
      <c r="D1540">
        <v>765974914550781</v>
      </c>
      <c r="E1540">
        <v>0</v>
      </c>
      <c r="F1540">
        <v>3</v>
      </c>
      <c r="G1540" s="1" t="s">
        <v>570</v>
      </c>
      <c r="H1540" s="1" t="s">
        <v>520</v>
      </c>
      <c r="I1540">
        <v>0</v>
      </c>
      <c r="J1540">
        <v>0</v>
      </c>
      <c r="K1540" s="1" t="s">
        <v>99</v>
      </c>
      <c r="L1540">
        <v>463069251259371</v>
      </c>
      <c r="M1540">
        <v>0</v>
      </c>
      <c r="N1540" s="1" t="s">
        <v>4241</v>
      </c>
      <c r="O1540">
        <v>3442436456680298</v>
      </c>
      <c r="P1540">
        <v>2.0496445894241332E+16</v>
      </c>
      <c r="Q1540">
        <v>0</v>
      </c>
      <c r="R1540">
        <v>3767865896224976</v>
      </c>
      <c r="S1540">
        <v>7659713675729043</v>
      </c>
      <c r="T1540">
        <v>2</v>
      </c>
      <c r="U1540">
        <v>98</v>
      </c>
      <c r="V1540">
        <v>321</v>
      </c>
      <c r="W1540">
        <v>223</v>
      </c>
      <c r="X1540">
        <v>0</v>
      </c>
      <c r="Y1540">
        <v>0</v>
      </c>
      <c r="Z1540">
        <v>3.4653999999999998</v>
      </c>
      <c r="AA1540">
        <v>597061</v>
      </c>
      <c r="AB1540">
        <v>268813</v>
      </c>
      <c r="AC1540">
        <v>-3546977876681012</v>
      </c>
      <c r="AD1540">
        <v>67362196743488</v>
      </c>
      <c r="AE1540">
        <v>1506736183166504</v>
      </c>
      <c r="AF1540" s="1" t="s">
        <v>592</v>
      </c>
      <c r="AG1540">
        <v>6300611747456</v>
      </c>
      <c r="AH1540">
        <v>2</v>
      </c>
      <c r="AI1540" s="1" t="s">
        <v>141</v>
      </c>
      <c r="AJ1540">
        <v>0</v>
      </c>
      <c r="AK1540">
        <v>0</v>
      </c>
      <c r="AL1540">
        <v>0</v>
      </c>
      <c r="AM1540">
        <v>1</v>
      </c>
      <c r="AN1540">
        <v>5393229484558106</v>
      </c>
      <c r="AO1540">
        <v>2</v>
      </c>
      <c r="AP1540" s="1" t="s">
        <v>578</v>
      </c>
      <c r="AQ1540">
        <v>13</v>
      </c>
      <c r="AR1540">
        <v>463299095630646</v>
      </c>
      <c r="AS1540">
        <v>2736403226852417</v>
      </c>
      <c r="AT1540">
        <v>0</v>
      </c>
      <c r="AU1540">
        <v>17556512728333</v>
      </c>
      <c r="AV1540">
        <v>0</v>
      </c>
      <c r="AW1540">
        <v>1</v>
      </c>
      <c r="AX1540">
        <v>719097256660461</v>
      </c>
      <c r="AY1540" s="1" t="s">
        <v>4242</v>
      </c>
      <c r="AZ1540">
        <v>17385371029377</v>
      </c>
      <c r="BA1540">
        <v>16668738424778</v>
      </c>
      <c r="BB1540">
        <v>2777203941345215</v>
      </c>
      <c r="BC1540">
        <v>0</v>
      </c>
      <c r="BD1540">
        <v>16648310985728</v>
      </c>
      <c r="BE1540">
        <v>108111284673214</v>
      </c>
      <c r="BF1540">
        <v>5108111381530762</v>
      </c>
      <c r="BG1540">
        <v>7154431343078613</v>
      </c>
      <c r="BH1540">
        <v>0</v>
      </c>
      <c r="BI1540">
        <v>3439060926437378</v>
      </c>
      <c r="BJ1540">
        <v>0</v>
      </c>
      <c r="BK1540">
        <v>1010255336761475</v>
      </c>
      <c r="BL1540">
        <v>3121109962463379</v>
      </c>
      <c r="BM1540">
        <v>359948605298996</v>
      </c>
      <c r="BN1540">
        <v>0</v>
      </c>
      <c r="BO1540">
        <v>0</v>
      </c>
      <c r="BP1540">
        <v>0</v>
      </c>
      <c r="BQ1540">
        <v>0</v>
      </c>
      <c r="BR1540">
        <v>1.2767593383789064E+16</v>
      </c>
      <c r="BS1540">
        <v>220670700073242</v>
      </c>
      <c r="BT1540">
        <v>2.0175472259521484E+16</v>
      </c>
      <c r="BU1540">
        <v>1.2767593383789064E+16</v>
      </c>
      <c r="BV1540">
        <v>0</v>
      </c>
      <c r="BW1540">
        <v>22948922733184</v>
      </c>
      <c r="BX1540">
        <v>2295899549785171</v>
      </c>
      <c r="BY1540">
        <v>1.1484534131259708E+16</v>
      </c>
      <c r="BZ1540">
        <v>7659713675729043</v>
      </c>
      <c r="CA1540">
        <v>574730344796371</v>
      </c>
      <c r="CB1540">
        <v>0</v>
      </c>
      <c r="CC1540">
        <v>0</v>
      </c>
      <c r="CD1540">
        <v>0</v>
      </c>
      <c r="CE1540">
        <v>98</v>
      </c>
      <c r="CF1540">
        <v>1966</v>
      </c>
      <c r="CG1540">
        <v>10271459817886</v>
      </c>
      <c r="CH1540">
        <v>0</v>
      </c>
      <c r="CI1540">
        <v>463069251259371</v>
      </c>
      <c r="CJ1540">
        <v>1</v>
      </c>
      <c r="CK1540" s="1" t="s">
        <v>105</v>
      </c>
      <c r="CL1540">
        <v>0</v>
      </c>
      <c r="CM1540">
        <v>597061</v>
      </c>
      <c r="CN1540" s="1" t="s">
        <v>106</v>
      </c>
      <c r="CO1540">
        <v>0</v>
      </c>
      <c r="CP1540" s="1" t="s">
        <v>107</v>
      </c>
      <c r="CQ1540" s="1" t="s">
        <v>473</v>
      </c>
      <c r="CR1540" s="1" t="s">
        <v>2198</v>
      </c>
      <c r="CS1540" s="1" t="s">
        <v>281</v>
      </c>
    </row>
    <row r="1541" spans="1:97" x14ac:dyDescent="0.3">
      <c r="A1541">
        <v>2</v>
      </c>
      <c r="B1541">
        <v>35501</v>
      </c>
      <c r="C1541">
        <v>280028899843407</v>
      </c>
      <c r="D1541">
        <v>773651428222656</v>
      </c>
      <c r="E1541">
        <v>0</v>
      </c>
      <c r="F1541">
        <v>3</v>
      </c>
      <c r="G1541" s="1" t="s">
        <v>570</v>
      </c>
      <c r="H1541" s="1" t="s">
        <v>520</v>
      </c>
      <c r="I1541">
        <v>0</v>
      </c>
      <c r="J1541">
        <v>0</v>
      </c>
      <c r="K1541" s="1" t="s">
        <v>99</v>
      </c>
      <c r="L1541">
        <v>5586059951158547</v>
      </c>
      <c r="M1541">
        <v>0</v>
      </c>
      <c r="N1541" s="1" t="s">
        <v>4246</v>
      </c>
      <c r="O1541">
        <v>100</v>
      </c>
      <c r="P1541">
        <v>1877128630876541</v>
      </c>
      <c r="Q1541">
        <v>0</v>
      </c>
      <c r="R1541">
        <v>0</v>
      </c>
      <c r="S1541">
        <v>7736471065835377</v>
      </c>
      <c r="T1541">
        <v>2</v>
      </c>
      <c r="U1541">
        <v>98</v>
      </c>
      <c r="V1541">
        <v>321</v>
      </c>
      <c r="W1541">
        <v>223</v>
      </c>
      <c r="X1541">
        <v>0</v>
      </c>
      <c r="Y1541">
        <v>0</v>
      </c>
      <c r="Z1541">
        <v>23.510100000000001</v>
      </c>
      <c r="AA1541">
        <v>613229</v>
      </c>
      <c r="AB1541">
        <v>236874</v>
      </c>
      <c r="AC1541">
        <v>-4321639118415987</v>
      </c>
      <c r="AD1541">
        <v>6836923956871</v>
      </c>
      <c r="AE1541">
        <v>1.5068368911743164E+16</v>
      </c>
      <c r="AF1541" s="1" t="s">
        <v>491</v>
      </c>
      <c r="AG1541">
        <v>6530883917775001</v>
      </c>
      <c r="AH1541">
        <v>2</v>
      </c>
      <c r="AI1541" s="1" t="s">
        <v>141</v>
      </c>
      <c r="AJ1541">
        <v>0</v>
      </c>
      <c r="AK1541">
        <v>0</v>
      </c>
      <c r="AL1541">
        <v>0</v>
      </c>
      <c r="AM1541">
        <v>1</v>
      </c>
      <c r="AN1541">
        <v>8644680976867676</v>
      </c>
      <c r="AO1541">
        <v>1</v>
      </c>
      <c r="AP1541" s="1" t="s">
        <v>1279</v>
      </c>
      <c r="AQ1541">
        <v>7</v>
      </c>
      <c r="AR1541">
        <v>182829737663269</v>
      </c>
      <c r="AS1541">
        <v>1607456803321838</v>
      </c>
      <c r="AT1541">
        <v>0</v>
      </c>
      <c r="AU1541">
        <v>21319599822164</v>
      </c>
      <c r="AV1541">
        <v>0</v>
      </c>
      <c r="AW1541">
        <v>1</v>
      </c>
      <c r="AX1541">
        <v>576312065124512</v>
      </c>
      <c r="AY1541" s="1" t="s">
        <v>4247</v>
      </c>
      <c r="AZ1541">
        <v>104277189821</v>
      </c>
      <c r="BA1541">
        <v>73748536407948</v>
      </c>
      <c r="BB1541">
        <v>2.1124753952026368E+16</v>
      </c>
      <c r="BC1541">
        <v>0</v>
      </c>
      <c r="BD1541">
        <v>16648310985728</v>
      </c>
      <c r="BE1541">
        <v>0</v>
      </c>
      <c r="BF1541">
        <v>0</v>
      </c>
      <c r="BG1541">
        <v>7154431343078613</v>
      </c>
      <c r="BH1541">
        <v>0</v>
      </c>
      <c r="BI1541">
        <v>222962483763695</v>
      </c>
      <c r="BJ1541">
        <v>0</v>
      </c>
      <c r="BK1541">
        <v>0</v>
      </c>
      <c r="BL1541">
        <v>2134771728515625</v>
      </c>
      <c r="BM1541">
        <v>36067470908165</v>
      </c>
      <c r="BN1541">
        <v>0</v>
      </c>
      <c r="BO1541">
        <v>0</v>
      </c>
      <c r="BP1541">
        <v>0</v>
      </c>
      <c r="BQ1541">
        <v>0</v>
      </c>
      <c r="BR1541">
        <v>911574935913086</v>
      </c>
      <c r="BS1541">
        <v>100116558372974</v>
      </c>
      <c r="BT1541">
        <v>1.5068368911743164E+16</v>
      </c>
      <c r="BU1541">
        <v>911574935913086</v>
      </c>
      <c r="BV1541">
        <v>0</v>
      </c>
      <c r="BW1541">
        <v>23179194903503</v>
      </c>
      <c r="BX1541">
        <v>2318926766817071</v>
      </c>
      <c r="BY1541">
        <v>1.1599670216419208E+16</v>
      </c>
      <c r="BZ1541">
        <v>7736471065835377</v>
      </c>
      <c r="CA1541">
        <v>580487149054346</v>
      </c>
      <c r="CB1541">
        <v>0</v>
      </c>
      <c r="CC1541">
        <v>1.9092488288879396E+16</v>
      </c>
      <c r="CD1541">
        <v>0</v>
      </c>
      <c r="CE1541">
        <v>98</v>
      </c>
      <c r="CF1541">
        <v>2201</v>
      </c>
      <c r="CG1541">
        <v>1839926349930465</v>
      </c>
      <c r="CH1541">
        <v>0</v>
      </c>
      <c r="CI1541">
        <v>5586059951158547</v>
      </c>
      <c r="CJ1541">
        <v>85757481436963</v>
      </c>
      <c r="CK1541" s="1" t="s">
        <v>105</v>
      </c>
      <c r="CL1541">
        <v>0</v>
      </c>
      <c r="CM1541">
        <v>613229</v>
      </c>
      <c r="CN1541" s="1" t="s">
        <v>106</v>
      </c>
      <c r="CO1541">
        <v>0</v>
      </c>
      <c r="CP1541" s="1" t="s">
        <v>107</v>
      </c>
      <c r="CQ1541" s="1" t="s">
        <v>473</v>
      </c>
      <c r="CR1541" s="1" t="s">
        <v>2198</v>
      </c>
      <c r="CS1541" s="1" t="s">
        <v>281</v>
      </c>
    </row>
    <row r="1542" spans="1:97" x14ac:dyDescent="0.3">
      <c r="A1542">
        <v>2</v>
      </c>
      <c r="B1542">
        <v>35633</v>
      </c>
      <c r="C1542">
        <v>2810931508371354</v>
      </c>
      <c r="D1542">
        <v>7659728</v>
      </c>
      <c r="E1542">
        <v>0</v>
      </c>
      <c r="F1542">
        <v>3</v>
      </c>
      <c r="G1542" s="1" t="s">
        <v>570</v>
      </c>
      <c r="H1542" s="1" t="s">
        <v>520</v>
      </c>
      <c r="I1542">
        <v>0</v>
      </c>
      <c r="J1542">
        <v>0</v>
      </c>
      <c r="K1542" s="1" t="s">
        <v>99</v>
      </c>
      <c r="L1542">
        <v>1870079165235373</v>
      </c>
      <c r="M1542">
        <v>0</v>
      </c>
      <c r="N1542" s="1" t="s">
        <v>4248</v>
      </c>
      <c r="O1542">
        <v>2.3836982250213624E+16</v>
      </c>
      <c r="P1542">
        <v>6512923538684845</v>
      </c>
      <c r="Q1542">
        <v>100</v>
      </c>
      <c r="R1542">
        <v>1659831553697586</v>
      </c>
      <c r="S1542">
        <v>7659713675729043</v>
      </c>
      <c r="T1542">
        <v>2</v>
      </c>
      <c r="U1542">
        <v>98</v>
      </c>
      <c r="V1542">
        <v>321</v>
      </c>
      <c r="W1542">
        <v>223</v>
      </c>
      <c r="X1542">
        <v>0</v>
      </c>
      <c r="Y1542">
        <v>0</v>
      </c>
      <c r="Z1542">
        <v>11.890599999999999</v>
      </c>
      <c r="AA1542">
        <v>874755</v>
      </c>
      <c r="AB1542">
        <v>3.0488</v>
      </c>
      <c r="AC1542">
        <v>-1432427095664934</v>
      </c>
      <c r="AD1542">
        <v>73367536067963</v>
      </c>
      <c r="AE1542">
        <v>2307336807250977</v>
      </c>
      <c r="AF1542" s="1" t="s">
        <v>592</v>
      </c>
      <c r="AG1542">
        <v>6300611747456</v>
      </c>
      <c r="AH1542">
        <v>2</v>
      </c>
      <c r="AI1542" s="1" t="s">
        <v>141</v>
      </c>
      <c r="AJ1542">
        <v>0</v>
      </c>
      <c r="AK1542">
        <v>0</v>
      </c>
      <c r="AL1542">
        <v>0</v>
      </c>
      <c r="AM1542">
        <v>1</v>
      </c>
      <c r="AN1542">
        <v>3954773902893066</v>
      </c>
      <c r="AO1542">
        <v>3</v>
      </c>
      <c r="AP1542" s="1" t="s">
        <v>578</v>
      </c>
      <c r="AQ1542">
        <v>13</v>
      </c>
      <c r="AR1542">
        <v>318200826644897</v>
      </c>
      <c r="AS1542">
        <v>3320451736450195</v>
      </c>
      <c r="AT1542">
        <v>0</v>
      </c>
      <c r="AU1542">
        <v>39581693708897</v>
      </c>
      <c r="AV1542">
        <v>0</v>
      </c>
      <c r="AW1542">
        <v>1</v>
      </c>
      <c r="AX1542">
        <v>790954768657684</v>
      </c>
      <c r="AY1542" s="1" t="s">
        <v>4249</v>
      </c>
      <c r="AZ1542">
        <v>17558487132192</v>
      </c>
      <c r="BA1542">
        <v>746619284152985</v>
      </c>
      <c r="BB1542">
        <v>4438340759277344</v>
      </c>
      <c r="BC1542">
        <v>0</v>
      </c>
      <c r="BD1542">
        <v>16648310985728</v>
      </c>
      <c r="BE1542">
        <v>25543723255396</v>
      </c>
      <c r="BF1542">
        <v>3025543689727783</v>
      </c>
      <c r="BG1542">
        <v>7154431343078613</v>
      </c>
      <c r="BH1542">
        <v>0</v>
      </c>
      <c r="BI1542">
        <v>1853661060333252</v>
      </c>
      <c r="BJ1542">
        <v>0</v>
      </c>
      <c r="BK1542">
        <v>1014724969863892</v>
      </c>
      <c r="BL1542">
        <v>4623706817626953</v>
      </c>
      <c r="BM1542">
        <v>360648423433304</v>
      </c>
      <c r="BN1542">
        <v>0</v>
      </c>
      <c r="BO1542">
        <v>0</v>
      </c>
      <c r="BP1542">
        <v>0</v>
      </c>
      <c r="BQ1542">
        <v>0</v>
      </c>
      <c r="BR1542">
        <v>2.0688812255859376E+16</v>
      </c>
      <c r="BS1542">
        <v>170776396989822</v>
      </c>
      <c r="BT1542">
        <v>2609891128540039</v>
      </c>
      <c r="BU1542">
        <v>2.0688812255859376E+16</v>
      </c>
      <c r="BV1542">
        <v>0</v>
      </c>
      <c r="BW1542">
        <v>22948922733184</v>
      </c>
      <c r="BX1542">
        <v>2295899549785171</v>
      </c>
      <c r="BY1542">
        <v>1.1484534131259708E+16</v>
      </c>
      <c r="BZ1542">
        <v>7659713675729043</v>
      </c>
      <c r="CA1542">
        <v>574730344796371</v>
      </c>
      <c r="CB1542">
        <v>0</v>
      </c>
      <c r="CC1542">
        <v>6912440061569214</v>
      </c>
      <c r="CD1542">
        <v>0</v>
      </c>
      <c r="CE1542">
        <v>98</v>
      </c>
      <c r="CF1542">
        <v>1879</v>
      </c>
      <c r="CG1542">
        <v>3714223392307758</v>
      </c>
      <c r="CH1542">
        <v>0</v>
      </c>
      <c r="CI1542">
        <v>1870079165235373</v>
      </c>
      <c r="CJ1542">
        <v>599143737341136</v>
      </c>
      <c r="CK1542" s="1" t="s">
        <v>105</v>
      </c>
      <c r="CL1542">
        <v>0</v>
      </c>
      <c r="CM1542">
        <v>874755</v>
      </c>
      <c r="CN1542" s="1" t="s">
        <v>106</v>
      </c>
      <c r="CO1542">
        <v>0</v>
      </c>
      <c r="CP1542" s="1" t="s">
        <v>107</v>
      </c>
      <c r="CQ1542" s="1" t="s">
        <v>473</v>
      </c>
      <c r="CR1542" s="1" t="s">
        <v>2198</v>
      </c>
      <c r="CS1542" s="1" t="s">
        <v>281</v>
      </c>
    </row>
    <row r="1543" spans="1:97" x14ac:dyDescent="0.3">
      <c r="A1543">
        <v>2</v>
      </c>
      <c r="B1543">
        <v>35946</v>
      </c>
      <c r="C1543">
        <v>2835920891353608</v>
      </c>
      <c r="D1543">
        <v>7736488</v>
      </c>
      <c r="E1543">
        <v>0</v>
      </c>
      <c r="F1543">
        <v>3</v>
      </c>
      <c r="G1543" s="1" t="s">
        <v>570</v>
      </c>
      <c r="H1543" s="1" t="s">
        <v>520</v>
      </c>
      <c r="I1543">
        <v>0</v>
      </c>
      <c r="J1543">
        <v>0</v>
      </c>
      <c r="K1543" s="1" t="s">
        <v>99</v>
      </c>
      <c r="L1543">
        <v>2188874550210215</v>
      </c>
      <c r="M1543">
        <v>0</v>
      </c>
      <c r="N1543" s="1" t="s">
        <v>4252</v>
      </c>
      <c r="O1543">
        <v>100</v>
      </c>
      <c r="P1543">
        <v>1.4103427529335022E+16</v>
      </c>
      <c r="Q1543">
        <v>2.4921920895576476E+16</v>
      </c>
      <c r="R1543">
        <v>6951912492513657</v>
      </c>
      <c r="S1543">
        <v>7736471065835377</v>
      </c>
      <c r="T1543">
        <v>2</v>
      </c>
      <c r="U1543">
        <v>98</v>
      </c>
      <c r="V1543">
        <v>321</v>
      </c>
      <c r="W1543">
        <v>223</v>
      </c>
      <c r="X1543">
        <v>830594152212143</v>
      </c>
      <c r="Y1543">
        <v>0</v>
      </c>
      <c r="Z1543">
        <v>11.890599999999999</v>
      </c>
      <c r="AA1543">
        <v>153967</v>
      </c>
      <c r="AB1543">
        <v>0.16517899999999999</v>
      </c>
      <c r="AC1543">
        <v>-1693416462444475</v>
      </c>
      <c r="AD1543">
        <v>136394292116165</v>
      </c>
      <c r="AE1543">
        <v>3413639450073242</v>
      </c>
      <c r="AF1543" s="1" t="s">
        <v>491</v>
      </c>
      <c r="AG1543">
        <v>6530883917775001</v>
      </c>
      <c r="AH1543">
        <v>2</v>
      </c>
      <c r="AI1543" s="1" t="s">
        <v>141</v>
      </c>
      <c r="AJ1543">
        <v>0</v>
      </c>
      <c r="AK1543">
        <v>0</v>
      </c>
      <c r="AL1543">
        <v>0</v>
      </c>
      <c r="AM1543">
        <v>1</v>
      </c>
      <c r="AN1543">
        <v>4691569646199544</v>
      </c>
      <c r="AO1543">
        <v>3</v>
      </c>
      <c r="AP1543" s="1" t="s">
        <v>578</v>
      </c>
      <c r="AQ1543">
        <v>13</v>
      </c>
      <c r="AR1543">
        <v>132033422589302</v>
      </c>
      <c r="AS1543">
        <v>2600493431091309</v>
      </c>
      <c r="AT1543">
        <v>0</v>
      </c>
      <c r="AU1543">
        <v>46967584639788</v>
      </c>
      <c r="AV1543">
        <v>0</v>
      </c>
      <c r="AW1543">
        <v>1</v>
      </c>
      <c r="AX1543">
        <v>938313901424408</v>
      </c>
      <c r="AY1543" s="1" t="s">
        <v>4253</v>
      </c>
      <c r="AZ1543">
        <v>8240416646003723</v>
      </c>
      <c r="BA1543">
        <v>670116126537323</v>
      </c>
      <c r="BB1543">
        <v>7020948791503906</v>
      </c>
      <c r="BC1543">
        <v>0</v>
      </c>
      <c r="BD1543">
        <v>16648310985728</v>
      </c>
      <c r="BE1543">
        <v>0</v>
      </c>
      <c r="BF1543">
        <v>0</v>
      </c>
      <c r="BG1543">
        <v>7154431343078613</v>
      </c>
      <c r="BH1543">
        <v>0</v>
      </c>
      <c r="BI1543">
        <v>222962483763695</v>
      </c>
      <c r="BJ1543">
        <v>0</v>
      </c>
      <c r="BK1543">
        <v>2019917488098145</v>
      </c>
      <c r="BL1543">
        <v>7043244934082031</v>
      </c>
      <c r="BM1543">
        <v>938313901424408</v>
      </c>
      <c r="BN1543">
        <v>0</v>
      </c>
      <c r="BO1543">
        <v>0</v>
      </c>
      <c r="BP1543">
        <v>0</v>
      </c>
      <c r="BQ1543">
        <v>0</v>
      </c>
      <c r="BR1543">
        <v>3804027557373047</v>
      </c>
      <c r="BS1543">
        <v>211519777774811</v>
      </c>
      <c r="BT1543">
        <v>3413639450073242</v>
      </c>
      <c r="BU1543">
        <v>3804027557373047</v>
      </c>
      <c r="BV1543">
        <v>0</v>
      </c>
      <c r="BW1543">
        <v>23179194903503</v>
      </c>
      <c r="BX1543">
        <v>2318926766817071</v>
      </c>
      <c r="BY1543">
        <v>1.1599670216419208E+16</v>
      </c>
      <c r="BZ1543">
        <v>7736471065835377</v>
      </c>
      <c r="CA1543">
        <v>580487149054346</v>
      </c>
      <c r="CB1543">
        <v>0</v>
      </c>
      <c r="CC1543">
        <v>1.7951346933841704E+16</v>
      </c>
      <c r="CD1543">
        <v>0</v>
      </c>
      <c r="CE1543">
        <v>98</v>
      </c>
      <c r="CF1543">
        <v>2115</v>
      </c>
      <c r="CG1543">
        <v>4349627066403627</v>
      </c>
      <c r="CH1543">
        <v>0</v>
      </c>
      <c r="CI1543">
        <v>2188874550210215</v>
      </c>
      <c r="CJ1543">
        <v>641370028354079</v>
      </c>
      <c r="CK1543" s="1" t="s">
        <v>105</v>
      </c>
      <c r="CL1543">
        <v>0</v>
      </c>
      <c r="CM1543">
        <v>153967</v>
      </c>
      <c r="CN1543" s="1" t="s">
        <v>106</v>
      </c>
      <c r="CO1543">
        <v>0</v>
      </c>
      <c r="CP1543" s="1" t="s">
        <v>107</v>
      </c>
      <c r="CQ1543" s="1" t="s">
        <v>473</v>
      </c>
      <c r="CR1543" s="1" t="s">
        <v>2198</v>
      </c>
      <c r="CS1543" s="1" t="s">
        <v>281</v>
      </c>
    </row>
    <row r="1544" spans="1:97" x14ac:dyDescent="0.3">
      <c r="A1544">
        <v>2</v>
      </c>
      <c r="B1544">
        <v>35964</v>
      </c>
      <c r="C1544">
        <v>2837330271312714</v>
      </c>
      <c r="D1544">
        <v>6279111328125</v>
      </c>
      <c r="E1544">
        <v>0</v>
      </c>
      <c r="F1544">
        <v>3</v>
      </c>
      <c r="G1544" s="1" t="s">
        <v>823</v>
      </c>
      <c r="H1544" s="1" t="s">
        <v>520</v>
      </c>
      <c r="I1544">
        <v>0</v>
      </c>
      <c r="J1544">
        <v>0</v>
      </c>
      <c r="K1544" s="1" t="s">
        <v>99</v>
      </c>
      <c r="L1544">
        <v>4396435399759692</v>
      </c>
      <c r="M1544">
        <v>0</v>
      </c>
      <c r="N1544" s="1" t="s">
        <v>4254</v>
      </c>
      <c r="O1544">
        <v>100</v>
      </c>
      <c r="P1544">
        <v>1.4161072671413422E+16</v>
      </c>
      <c r="Q1544">
        <v>0</v>
      </c>
      <c r="R1544">
        <v>0</v>
      </c>
      <c r="S1544">
        <v>6279083722539044</v>
      </c>
      <c r="T1544">
        <v>1</v>
      </c>
      <c r="U1544">
        <v>0</v>
      </c>
      <c r="V1544">
        <v>3</v>
      </c>
      <c r="W1544">
        <v>3</v>
      </c>
      <c r="X1544">
        <v>0</v>
      </c>
      <c r="Y1544">
        <v>0</v>
      </c>
      <c r="Z1544">
        <v>57.170099999999998</v>
      </c>
      <c r="AA1544">
        <v>427373</v>
      </c>
      <c r="AB1544">
        <v>100951</v>
      </c>
      <c r="AC1544">
        <v>-2760558595582552</v>
      </c>
      <c r="AD1544">
        <v>57625275105238</v>
      </c>
      <c r="AE1544">
        <v>1.2057624816894532E+16</v>
      </c>
      <c r="AF1544" s="1" t="s">
        <v>1103</v>
      </c>
      <c r="AG1544">
        <v>6590890597137001</v>
      </c>
      <c r="AH1544">
        <v>2</v>
      </c>
      <c r="AI1544" s="1" t="s">
        <v>153</v>
      </c>
      <c r="AJ1544">
        <v>1</v>
      </c>
      <c r="AK1544">
        <v>0</v>
      </c>
      <c r="AL1544">
        <v>0</v>
      </c>
      <c r="AM1544">
        <v>0</v>
      </c>
      <c r="AN1544">
        <v>3920902967453003</v>
      </c>
      <c r="AO1544">
        <v>2</v>
      </c>
      <c r="AP1544" s="1" t="s">
        <v>1148</v>
      </c>
      <c r="AQ1544">
        <v>4</v>
      </c>
      <c r="AR1544">
        <v>264205157756805</v>
      </c>
      <c r="AS1544">
        <v>1296995162963867</v>
      </c>
      <c r="AT1544">
        <v>0</v>
      </c>
      <c r="AU1544">
        <v>23592557758093</v>
      </c>
      <c r="AV1544">
        <v>0</v>
      </c>
      <c r="AW1544">
        <v>1</v>
      </c>
      <c r="AX1544">
        <v>784180581569672</v>
      </c>
      <c r="AY1544" s="1" t="s">
        <v>4255</v>
      </c>
      <c r="AZ1544">
        <v>277034137398</v>
      </c>
      <c r="BA1544">
        <v>198714464902878</v>
      </c>
      <c r="BB1544">
        <v>1855938148498535</v>
      </c>
      <c r="BC1544">
        <v>5762625694274902</v>
      </c>
      <c r="BD1544">
        <v>1.2216142276477E+16</v>
      </c>
      <c r="BE1544">
        <v>232681900262833</v>
      </c>
      <c r="BF1544">
        <v>1423268222808838</v>
      </c>
      <c r="BG1544">
        <v>7154431343078613</v>
      </c>
      <c r="BH1544">
        <v>0</v>
      </c>
      <c r="BI1544">
        <v>1.5032222747802734E+16</v>
      </c>
      <c r="BJ1544">
        <v>0</v>
      </c>
      <c r="BK1544">
        <v>0</v>
      </c>
      <c r="BL1544">
        <v>3359160614013672</v>
      </c>
      <c r="BM1544">
        <v>559875845909119</v>
      </c>
      <c r="BN1544">
        <v>0</v>
      </c>
      <c r="BO1544">
        <v>0</v>
      </c>
      <c r="BP1544">
        <v>0</v>
      </c>
      <c r="BQ1544">
        <v>0</v>
      </c>
      <c r="BR1544">
        <v>1.1790153503417968E+16</v>
      </c>
      <c r="BS1544">
        <v>341603130102158</v>
      </c>
      <c r="BT1544">
        <v>2.6290306091308592E+16</v>
      </c>
      <c r="BU1544">
        <v>6027528285980225</v>
      </c>
      <c r="BV1544">
        <v>0</v>
      </c>
      <c r="BW1544">
        <v>1.8807032873614004E+16</v>
      </c>
      <c r="BX1544">
        <v>1.8817105638281712E+16</v>
      </c>
      <c r="BY1544">
        <v>941358920147471</v>
      </c>
      <c r="BZ1544">
        <v>6279083722539044</v>
      </c>
      <c r="CA1544">
        <v>4.7118309830712104E+16</v>
      </c>
      <c r="CB1544">
        <v>0</v>
      </c>
      <c r="CC1544">
        <v>0</v>
      </c>
      <c r="CD1544">
        <v>0</v>
      </c>
      <c r="CE1544">
        <v>68</v>
      </c>
      <c r="CF1544">
        <v>1869</v>
      </c>
      <c r="CG1544">
        <v>10091743431985</v>
      </c>
      <c r="CH1544">
        <v>0</v>
      </c>
      <c r="CI1544">
        <v>4396435399759692</v>
      </c>
      <c r="CJ1544">
        <v>900812696465619</v>
      </c>
      <c r="CK1544" s="1" t="s">
        <v>105</v>
      </c>
      <c r="CL1544">
        <v>0</v>
      </c>
      <c r="CM1544">
        <v>427373</v>
      </c>
      <c r="CN1544" s="1" t="s">
        <v>106</v>
      </c>
      <c r="CO1544">
        <v>0</v>
      </c>
      <c r="CP1544" s="1" t="s">
        <v>107</v>
      </c>
      <c r="CQ1544" s="1" t="s">
        <v>473</v>
      </c>
      <c r="CR1544" s="1" t="s">
        <v>2198</v>
      </c>
      <c r="CS1544" s="1" t="s">
        <v>281</v>
      </c>
    </row>
    <row r="1545" spans="1:97" x14ac:dyDescent="0.3">
      <c r="A1545">
        <v>2</v>
      </c>
      <c r="B1545">
        <v>36059</v>
      </c>
      <c r="C1545">
        <v>2844971238443376</v>
      </c>
      <c r="D1545">
        <v>7656423</v>
      </c>
      <c r="E1545">
        <v>0</v>
      </c>
      <c r="F1545">
        <v>3</v>
      </c>
      <c r="G1545" s="1" t="s">
        <v>570</v>
      </c>
      <c r="H1545" s="1" t="s">
        <v>520</v>
      </c>
      <c r="I1545">
        <v>0</v>
      </c>
      <c r="J1545">
        <v>0</v>
      </c>
      <c r="K1545" s="1" t="s">
        <v>99</v>
      </c>
      <c r="L1545">
        <v>1387395564045837</v>
      </c>
      <c r="M1545">
        <v>0</v>
      </c>
      <c r="N1545" s="1" t="s">
        <v>4258</v>
      </c>
      <c r="O1545">
        <v>2.1373242139816284E+16</v>
      </c>
      <c r="P1545">
        <v>6957397609949112</v>
      </c>
      <c r="Q1545">
        <v>100</v>
      </c>
      <c r="R1545">
        <v>1.7569822072982788E+16</v>
      </c>
      <c r="S1545">
        <v>7656433622502042</v>
      </c>
      <c r="T1545">
        <v>2</v>
      </c>
      <c r="U1545">
        <v>98</v>
      </c>
      <c r="V1545">
        <v>321</v>
      </c>
      <c r="W1545">
        <v>223</v>
      </c>
      <c r="X1545">
        <v>8322349190711975</v>
      </c>
      <c r="Y1545">
        <v>0</v>
      </c>
      <c r="Z1545">
        <v>11.890599999999999</v>
      </c>
      <c r="AA1545">
        <v>138881</v>
      </c>
      <c r="AB1545">
        <v>5396870000.0000019</v>
      </c>
      <c r="AC1545">
        <v>1062250204427073</v>
      </c>
      <c r="AD1545">
        <v>134184181690216</v>
      </c>
      <c r="AE1545">
        <v>3.0134183883666992E+16</v>
      </c>
      <c r="AF1545" s="1" t="s">
        <v>528</v>
      </c>
      <c r="AG1545">
        <v>6290771587775</v>
      </c>
      <c r="AH1545">
        <v>2</v>
      </c>
      <c r="AI1545" s="1" t="s">
        <v>141</v>
      </c>
      <c r="AJ1545">
        <v>0</v>
      </c>
      <c r="AK1545">
        <v>0</v>
      </c>
      <c r="AL1545">
        <v>0</v>
      </c>
      <c r="AM1545">
        <v>1</v>
      </c>
      <c r="AN1545">
        <v>433363691965739</v>
      </c>
      <c r="AO1545">
        <v>3</v>
      </c>
      <c r="AP1545" s="1" t="s">
        <v>570</v>
      </c>
      <c r="AQ1545">
        <v>-1</v>
      </c>
      <c r="AR1545">
        <v>0</v>
      </c>
      <c r="AS1545">
        <v>2362599849700928</v>
      </c>
      <c r="AT1545">
        <v>0</v>
      </c>
      <c r="AU1545">
        <v>4873926192522</v>
      </c>
      <c r="AV1545">
        <v>0</v>
      </c>
      <c r="AW1545">
        <v>1</v>
      </c>
      <c r="AX1545">
        <v>866727411746979</v>
      </c>
      <c r="AY1545" s="1" t="s">
        <v>256</v>
      </c>
      <c r="AZ1545">
        <v>14801351353526</v>
      </c>
      <c r="BA1545">
        <v>851437747478485</v>
      </c>
      <c r="BB1545">
        <v>596175422668457</v>
      </c>
      <c r="BC1545">
        <v>85011430084705</v>
      </c>
      <c r="BD1545">
        <v>16648310985728</v>
      </c>
      <c r="BE1545">
        <v>23852061480284</v>
      </c>
      <c r="BF1545">
        <v>5023851871490479</v>
      </c>
      <c r="BG1545">
        <v>7154431343078613</v>
      </c>
      <c r="BH1545">
        <v>0</v>
      </c>
      <c r="BI1545">
        <v>3439060926437378</v>
      </c>
      <c r="BJ1545">
        <v>0</v>
      </c>
      <c r="BK1545">
        <v>1019266843795776</v>
      </c>
      <c r="BL1545">
        <v>6.3056602478027344E+16</v>
      </c>
      <c r="BM1545">
        <v>65150511264801</v>
      </c>
      <c r="BN1545">
        <v>0</v>
      </c>
      <c r="BO1545">
        <v>0</v>
      </c>
      <c r="BP1545">
        <v>0</v>
      </c>
      <c r="BQ1545">
        <v>0</v>
      </c>
      <c r="BR1545">
        <v>2.9528228759765624E+16</v>
      </c>
      <c r="BS1545">
        <v>240843683481216</v>
      </c>
      <c r="BT1545">
        <v>3515803527832031</v>
      </c>
      <c r="BU1545">
        <v>2.9443218231201172E+16</v>
      </c>
      <c r="BV1545">
        <v>0</v>
      </c>
      <c r="BW1545">
        <v>22939082573503</v>
      </c>
      <c r="BX1545">
        <v>2.2949155338170712E+16</v>
      </c>
      <c r="BY1545">
        <v>1147961405141921</v>
      </c>
      <c r="BZ1545">
        <v>7656433622502044</v>
      </c>
      <c r="CA1545">
        <v>5744843408043461</v>
      </c>
      <c r="CB1545">
        <v>1.3393650949001312E+16</v>
      </c>
      <c r="CC1545">
        <v>0</v>
      </c>
      <c r="CD1545">
        <v>0</v>
      </c>
      <c r="CE1545">
        <v>98</v>
      </c>
      <c r="CF1545">
        <v>2010</v>
      </c>
      <c r="CG1545">
        <v>319081055931747</v>
      </c>
      <c r="CH1545">
        <v>0</v>
      </c>
      <c r="CI1545">
        <v>-1387395564045837</v>
      </c>
      <c r="CJ1545">
        <v>1</v>
      </c>
      <c r="CK1545" s="1" t="s">
        <v>105</v>
      </c>
      <c r="CL1545">
        <v>0</v>
      </c>
      <c r="CM1545">
        <v>138881</v>
      </c>
      <c r="CN1545" s="1" t="s">
        <v>106</v>
      </c>
      <c r="CO1545">
        <v>0</v>
      </c>
      <c r="CP1545" s="1" t="s">
        <v>107</v>
      </c>
      <c r="CQ1545" s="1" t="s">
        <v>473</v>
      </c>
      <c r="CR1545" s="1" t="s">
        <v>2198</v>
      </c>
      <c r="CS1545" s="1" t="s">
        <v>281</v>
      </c>
    </row>
    <row r="1546" spans="1:97" x14ac:dyDescent="0.3">
      <c r="A1546">
        <v>2</v>
      </c>
      <c r="B1546">
        <v>36076</v>
      </c>
      <c r="C1546">
        <v>2846354932376862</v>
      </c>
      <c r="D1546">
        <v>7656441</v>
      </c>
      <c r="E1546">
        <v>0</v>
      </c>
      <c r="F1546">
        <v>3</v>
      </c>
      <c r="G1546" s="1" t="s">
        <v>570</v>
      </c>
      <c r="H1546" s="1" t="s">
        <v>520</v>
      </c>
      <c r="I1546">
        <v>0</v>
      </c>
      <c r="J1546">
        <v>0</v>
      </c>
      <c r="K1546" s="1" t="s">
        <v>99</v>
      </c>
      <c r="L1546">
        <v>96356846013477</v>
      </c>
      <c r="M1546">
        <v>0</v>
      </c>
      <c r="N1546" s="1" t="s">
        <v>4259</v>
      </c>
      <c r="O1546">
        <v>2534278929233551</v>
      </c>
      <c r="P1546">
        <v>0</v>
      </c>
      <c r="Q1546">
        <v>0</v>
      </c>
      <c r="R1546">
        <v>1.6958697140216828E+16</v>
      </c>
      <c r="S1546">
        <v>7656433622502042</v>
      </c>
      <c r="T1546">
        <v>2</v>
      </c>
      <c r="U1546">
        <v>98</v>
      </c>
      <c r="V1546">
        <v>321</v>
      </c>
      <c r="W1546">
        <v>223</v>
      </c>
      <c r="X1546">
        <v>0</v>
      </c>
      <c r="Y1546">
        <v>0</v>
      </c>
      <c r="Z1546">
        <v>11.890599999999999</v>
      </c>
      <c r="AA1546">
        <v>946991</v>
      </c>
      <c r="AB1546">
        <v>1.7297</v>
      </c>
      <c r="AC1546">
        <v>-737749795575.83716</v>
      </c>
      <c r="AD1546">
        <v>95857948064804</v>
      </c>
      <c r="AE1546">
        <v>1.9095857620239256E+16</v>
      </c>
      <c r="AF1546" s="1" t="s">
        <v>528</v>
      </c>
      <c r="AG1546">
        <v>6290771587775</v>
      </c>
      <c r="AH1546">
        <v>2</v>
      </c>
      <c r="AI1546" s="1" t="s">
        <v>141</v>
      </c>
      <c r="AJ1546">
        <v>0</v>
      </c>
      <c r="AK1546">
        <v>0</v>
      </c>
      <c r="AL1546">
        <v>0</v>
      </c>
      <c r="AM1546">
        <v>1</v>
      </c>
      <c r="AN1546">
        <v>1.0816990852355956E+16</v>
      </c>
      <c r="AO1546">
        <v>1</v>
      </c>
      <c r="AP1546" s="1" t="s">
        <v>1151</v>
      </c>
      <c r="AQ1546">
        <v>6</v>
      </c>
      <c r="AR1546">
        <v>131154254078865</v>
      </c>
      <c r="AS1546">
        <v>1394902944564819</v>
      </c>
      <c r="AT1546">
        <v>0</v>
      </c>
      <c r="AU1546">
        <v>19285649061203</v>
      </c>
      <c r="AV1546">
        <v>0</v>
      </c>
      <c r="AW1546">
        <v>1</v>
      </c>
      <c r="AX1546">
        <v>721132695674896</v>
      </c>
      <c r="AY1546" s="1" t="s">
        <v>4260</v>
      </c>
      <c r="AZ1546">
        <v>16719572246075</v>
      </c>
      <c r="BA1546">
        <v>925356864929199</v>
      </c>
      <c r="BB1546">
        <v>3237314987182617</v>
      </c>
      <c r="BC1546">
        <v>0</v>
      </c>
      <c r="BD1546">
        <v>16648310985728</v>
      </c>
      <c r="BE1546">
        <v>90842865407467</v>
      </c>
      <c r="BF1546">
        <v>6090842723846436</v>
      </c>
      <c r="BG1546">
        <v>7154431343078613</v>
      </c>
      <c r="BH1546">
        <v>0</v>
      </c>
      <c r="BI1546">
        <v>433428430557251</v>
      </c>
      <c r="BJ1546">
        <v>0</v>
      </c>
      <c r="BK1546">
        <v>2047039031982422</v>
      </c>
      <c r="BL1546">
        <v>3670743560791016</v>
      </c>
      <c r="BM1546">
        <v>361857712268829</v>
      </c>
      <c r="BN1546">
        <v>0</v>
      </c>
      <c r="BO1546">
        <v>0</v>
      </c>
      <c r="BP1546">
        <v>0</v>
      </c>
      <c r="BQ1546">
        <v>0</v>
      </c>
      <c r="BR1546">
        <v>1.3964757919311524E+16</v>
      </c>
      <c r="BS1546">
        <v>269745051860809</v>
      </c>
      <c r="BT1546">
        <v>2518670082092285</v>
      </c>
      <c r="BU1546">
        <v>1.3964757919311524E+16</v>
      </c>
      <c r="BV1546">
        <v>0</v>
      </c>
      <c r="BW1546">
        <v>22939082573503</v>
      </c>
      <c r="BX1546">
        <v>2.2949155338170712E+16</v>
      </c>
      <c r="BY1546">
        <v>1147961405141921</v>
      </c>
      <c r="BZ1546">
        <v>7656433622502044</v>
      </c>
      <c r="CA1546">
        <v>5744843408043461</v>
      </c>
      <c r="CB1546">
        <v>0</v>
      </c>
      <c r="CC1546">
        <v>0</v>
      </c>
      <c r="CD1546">
        <v>0</v>
      </c>
      <c r="CE1546">
        <v>98</v>
      </c>
      <c r="CF1546">
        <v>2074</v>
      </c>
      <c r="CG1546">
        <v>8141112513840199</v>
      </c>
      <c r="CH1546">
        <v>0</v>
      </c>
      <c r="CI1546">
        <v>96356846013477</v>
      </c>
      <c r="CJ1546">
        <v>1</v>
      </c>
      <c r="CK1546" s="1" t="s">
        <v>105</v>
      </c>
      <c r="CL1546">
        <v>0</v>
      </c>
      <c r="CM1546">
        <v>946991</v>
      </c>
      <c r="CN1546" s="1" t="s">
        <v>106</v>
      </c>
      <c r="CO1546">
        <v>0</v>
      </c>
      <c r="CP1546" s="1" t="s">
        <v>107</v>
      </c>
      <c r="CQ1546" s="1" t="s">
        <v>473</v>
      </c>
      <c r="CR1546" s="1" t="s">
        <v>2198</v>
      </c>
      <c r="CS1546" s="1" t="s">
        <v>281</v>
      </c>
    </row>
    <row r="1547" spans="1:97" x14ac:dyDescent="0.3">
      <c r="A1547">
        <v>2</v>
      </c>
      <c r="B1547">
        <v>36374</v>
      </c>
      <c r="C1547">
        <v>2870003271409986</v>
      </c>
      <c r="D1547">
        <v>773649</v>
      </c>
      <c r="E1547">
        <v>0</v>
      </c>
      <c r="F1547">
        <v>3</v>
      </c>
      <c r="G1547" s="1" t="s">
        <v>570</v>
      </c>
      <c r="H1547" s="1" t="s">
        <v>520</v>
      </c>
      <c r="I1547">
        <v>0</v>
      </c>
      <c r="J1547">
        <v>0</v>
      </c>
      <c r="K1547" s="1" t="s">
        <v>99</v>
      </c>
      <c r="L1547">
        <v>2447390349271372</v>
      </c>
      <c r="M1547">
        <v>0</v>
      </c>
      <c r="N1547" s="1" t="s">
        <v>4261</v>
      </c>
      <c r="O1547">
        <v>100</v>
      </c>
      <c r="P1547">
        <v>1.4267103374004364E+16</v>
      </c>
      <c r="Q1547">
        <v>1986483335494995</v>
      </c>
      <c r="R1547">
        <v>0</v>
      </c>
      <c r="S1547">
        <v>7736471065835377</v>
      </c>
      <c r="T1547">
        <v>2</v>
      </c>
      <c r="U1547">
        <v>98</v>
      </c>
      <c r="V1547">
        <v>321</v>
      </c>
      <c r="W1547">
        <v>223</v>
      </c>
      <c r="X1547">
        <v>1.2126924842596054E+16</v>
      </c>
      <c r="Y1547">
        <v>0</v>
      </c>
      <c r="Z1547">
        <v>11.890599999999999</v>
      </c>
      <c r="AA1547">
        <v>214043</v>
      </c>
      <c r="AB1547">
        <v>1.4803800000000001E-3</v>
      </c>
      <c r="AC1547">
        <v>-1893416462394271</v>
      </c>
      <c r="AD1547">
        <v>148189678788185</v>
      </c>
      <c r="AE1547">
        <v>3.4148189544677736E+16</v>
      </c>
      <c r="AF1547" s="1" t="s">
        <v>491</v>
      </c>
      <c r="AG1547">
        <v>6530883917775001</v>
      </c>
      <c r="AH1547">
        <v>2</v>
      </c>
      <c r="AI1547" s="1" t="s">
        <v>141</v>
      </c>
      <c r="AJ1547">
        <v>0</v>
      </c>
      <c r="AK1547">
        <v>0</v>
      </c>
      <c r="AL1547">
        <v>0</v>
      </c>
      <c r="AM1547">
        <v>1</v>
      </c>
      <c r="AN1547">
        <v>7043673038482666</v>
      </c>
      <c r="AO1547">
        <v>2</v>
      </c>
      <c r="AP1547" s="1" t="s">
        <v>570</v>
      </c>
      <c r="AQ1547">
        <v>-1</v>
      </c>
      <c r="AR1547">
        <v>0</v>
      </c>
      <c r="AS1547">
        <v>2479242086410522</v>
      </c>
      <c r="AT1547">
        <v>0</v>
      </c>
      <c r="AU1547">
        <v>5394209548831</v>
      </c>
      <c r="AV1547">
        <v>0</v>
      </c>
      <c r="AW1547">
        <v>1</v>
      </c>
      <c r="AX1547">
        <v>939156413078308</v>
      </c>
      <c r="AY1547" s="1" t="s">
        <v>256</v>
      </c>
      <c r="AZ1547">
        <v>10215216316283</v>
      </c>
      <c r="BA1547">
        <v>606261968612671</v>
      </c>
      <c r="BB1547">
        <v>6223445892333984</v>
      </c>
      <c r="BC1547">
        <v>7834292948246</v>
      </c>
      <c r="BD1547">
        <v>16648310985728</v>
      </c>
      <c r="BE1547">
        <v>5716474261134863</v>
      </c>
      <c r="BF1547">
        <v>1005716443061829</v>
      </c>
      <c r="BG1547">
        <v>7154431343078613</v>
      </c>
      <c r="BH1547">
        <v>0</v>
      </c>
      <c r="BI1547">
        <v>634708166122437</v>
      </c>
      <c r="BJ1547">
        <v>0</v>
      </c>
      <c r="BK1547">
        <v>1014488101005554</v>
      </c>
      <c r="BL1547">
        <v>6286916732788086</v>
      </c>
      <c r="BM1547">
        <v>939156413078308</v>
      </c>
      <c r="BN1547">
        <v>0</v>
      </c>
      <c r="BO1547">
        <v>0</v>
      </c>
      <c r="BP1547">
        <v>0</v>
      </c>
      <c r="BQ1547">
        <v>0</v>
      </c>
      <c r="BR1547">
        <v>3506370544433594</v>
      </c>
      <c r="BS1547">
        <v>232551574707031</v>
      </c>
      <c r="BT1547">
        <v>3.5153907775878904E+16</v>
      </c>
      <c r="BU1547">
        <v>349853630065918</v>
      </c>
      <c r="BV1547">
        <v>0</v>
      </c>
      <c r="BW1547">
        <v>23179194903503</v>
      </c>
      <c r="BX1547">
        <v>2318926766817071</v>
      </c>
      <c r="BY1547">
        <v>1.1599670216419208E+16</v>
      </c>
      <c r="BZ1547">
        <v>7736471065835377</v>
      </c>
      <c r="CA1547">
        <v>580487149054346</v>
      </c>
      <c r="CB1547">
        <v>0</v>
      </c>
      <c r="CC1547">
        <v>1.3254275918006896E+16</v>
      </c>
      <c r="CD1547">
        <v>0</v>
      </c>
      <c r="CE1547">
        <v>98</v>
      </c>
      <c r="CF1547">
        <v>2158</v>
      </c>
      <c r="CG1547">
        <v>4190362058579922</v>
      </c>
      <c r="CH1547">
        <v>0</v>
      </c>
      <c r="CI1547">
        <v>2447390349271372</v>
      </c>
      <c r="CJ1547">
        <v>1</v>
      </c>
      <c r="CK1547" s="1" t="s">
        <v>105</v>
      </c>
      <c r="CL1547">
        <v>0</v>
      </c>
      <c r="CM1547">
        <v>214043</v>
      </c>
      <c r="CN1547" s="1" t="s">
        <v>106</v>
      </c>
      <c r="CO1547">
        <v>0</v>
      </c>
      <c r="CP1547" s="1" t="s">
        <v>107</v>
      </c>
      <c r="CQ1547" s="1" t="s">
        <v>473</v>
      </c>
      <c r="CR1547" s="1" t="s">
        <v>2198</v>
      </c>
      <c r="CS1547" s="1" t="s">
        <v>281</v>
      </c>
    </row>
    <row r="1548" spans="1:97" x14ac:dyDescent="0.3">
      <c r="A1548">
        <v>2</v>
      </c>
      <c r="B1548">
        <v>37074</v>
      </c>
      <c r="C1548">
        <v>2925227882453916</v>
      </c>
      <c r="D1548">
        <v>7736483</v>
      </c>
      <c r="E1548">
        <v>0</v>
      </c>
      <c r="F1548">
        <v>3</v>
      </c>
      <c r="G1548" s="1" t="s">
        <v>570</v>
      </c>
      <c r="H1548" s="1" t="s">
        <v>520</v>
      </c>
      <c r="I1548">
        <v>0</v>
      </c>
      <c r="J1548">
        <v>0</v>
      </c>
      <c r="K1548" s="1" t="s">
        <v>99</v>
      </c>
      <c r="L1548">
        <v>1542585052263422</v>
      </c>
      <c r="M1548">
        <v>0</v>
      </c>
      <c r="N1548" s="1" t="s">
        <v>4272</v>
      </c>
      <c r="O1548">
        <v>100</v>
      </c>
      <c r="P1548">
        <v>1.4869724214076996E+16</v>
      </c>
      <c r="Q1548">
        <v>1.3474775850772858E+16</v>
      </c>
      <c r="R1548">
        <v>0</v>
      </c>
      <c r="S1548">
        <v>7736471065835377</v>
      </c>
      <c r="T1548">
        <v>2</v>
      </c>
      <c r="U1548">
        <v>98</v>
      </c>
      <c r="V1548">
        <v>321</v>
      </c>
      <c r="W1548">
        <v>223</v>
      </c>
      <c r="X1548">
        <v>9609609842300416</v>
      </c>
      <c r="Y1548">
        <v>0</v>
      </c>
      <c r="Z1548">
        <v>11.890599999999999</v>
      </c>
      <c r="AA1548">
        <v>950062</v>
      </c>
      <c r="AB1548">
        <v>16.885200000000001</v>
      </c>
      <c r="AC1548">
        <v>-1193416462342611</v>
      </c>
      <c r="AD1548">
        <v>97503192722797</v>
      </c>
      <c r="AE1548">
        <v>2.5097503662109376E+16</v>
      </c>
      <c r="AF1548" s="1" t="s">
        <v>491</v>
      </c>
      <c r="AG1548">
        <v>6530883917775001</v>
      </c>
      <c r="AH1548">
        <v>2</v>
      </c>
      <c r="AI1548" s="1" t="s">
        <v>153</v>
      </c>
      <c r="AJ1548">
        <v>1</v>
      </c>
      <c r="AK1548">
        <v>0</v>
      </c>
      <c r="AL1548">
        <v>0</v>
      </c>
      <c r="AM1548">
        <v>0</v>
      </c>
      <c r="AN1548">
        <v>5945091247558594</v>
      </c>
      <c r="AO1548">
        <v>2</v>
      </c>
      <c r="AP1548" s="1" t="s">
        <v>572</v>
      </c>
      <c r="AQ1548">
        <v>4</v>
      </c>
      <c r="AR1548">
        <v>75884267687798</v>
      </c>
      <c r="AS1548">
        <v>1597821235656738</v>
      </c>
      <c r="AT1548">
        <v>0</v>
      </c>
      <c r="AU1548">
        <v>53704619407654</v>
      </c>
      <c r="AV1548">
        <v>0</v>
      </c>
      <c r="AW1548">
        <v>1</v>
      </c>
      <c r="AX1548">
        <v>792678833007813</v>
      </c>
      <c r="AY1548" s="1" t="s">
        <v>4273</v>
      </c>
      <c r="AZ1548">
        <v>11838204227388</v>
      </c>
      <c r="BA1548">
        <v>819702208042145</v>
      </c>
      <c r="BB1548">
        <v>4686396408081055</v>
      </c>
      <c r="BC1548">
        <v>120852209627628</v>
      </c>
      <c r="BD1548">
        <v>16648310985728</v>
      </c>
      <c r="BE1548">
        <v>8689030073583126</v>
      </c>
      <c r="BF1548">
        <v>1008689045906067</v>
      </c>
      <c r="BG1548">
        <v>7154431343078613</v>
      </c>
      <c r="BH1548">
        <v>0</v>
      </c>
      <c r="BI1548">
        <v>576188623905182</v>
      </c>
      <c r="BJ1548">
        <v>0</v>
      </c>
      <c r="BK1548">
        <v>0</v>
      </c>
      <c r="BL1548">
        <v>4744015121459961</v>
      </c>
      <c r="BM1548">
        <v>361585676670074</v>
      </c>
      <c r="BN1548">
        <v>0</v>
      </c>
      <c r="BO1548">
        <v>0</v>
      </c>
      <c r="BP1548">
        <v>0</v>
      </c>
      <c r="BQ1548">
        <v>0</v>
      </c>
      <c r="BR1548">
        <v>2.4132204055786132E+16</v>
      </c>
      <c r="BS1548">
        <v>171735033392906</v>
      </c>
      <c r="BT1548">
        <v>2610619354248047</v>
      </c>
      <c r="BU1548">
        <v>240113525390625</v>
      </c>
      <c r="BV1548">
        <v>0</v>
      </c>
      <c r="BW1548">
        <v>23179194903503</v>
      </c>
      <c r="BX1548">
        <v>2318926766817071</v>
      </c>
      <c r="BY1548">
        <v>1.1599670216419208E+16</v>
      </c>
      <c r="BZ1548">
        <v>7736471065835377</v>
      </c>
      <c r="CA1548">
        <v>580487149054346</v>
      </c>
      <c r="CB1548">
        <v>0</v>
      </c>
      <c r="CC1548">
        <v>1.3789963722229004E+16</v>
      </c>
      <c r="CD1548">
        <v>0</v>
      </c>
      <c r="CE1548">
        <v>98</v>
      </c>
      <c r="CF1548">
        <v>2099</v>
      </c>
      <c r="CG1548">
        <v>2893890719860792</v>
      </c>
      <c r="CH1548">
        <v>0</v>
      </c>
      <c r="CI1548">
        <v>1542585052263422</v>
      </c>
      <c r="CJ1548">
        <v>361280987960185</v>
      </c>
      <c r="CK1548" s="1" t="s">
        <v>105</v>
      </c>
      <c r="CL1548">
        <v>0</v>
      </c>
      <c r="CM1548">
        <v>950062</v>
      </c>
      <c r="CN1548" s="1" t="s">
        <v>106</v>
      </c>
      <c r="CO1548">
        <v>0</v>
      </c>
      <c r="CP1548" s="1" t="s">
        <v>107</v>
      </c>
      <c r="CQ1548" s="1" t="s">
        <v>473</v>
      </c>
      <c r="CR1548" s="1" t="s">
        <v>2198</v>
      </c>
      <c r="CS1548" s="1" t="s">
        <v>281</v>
      </c>
    </row>
    <row r="1549" spans="1:97" x14ac:dyDescent="0.3">
      <c r="A1549">
        <v>2</v>
      </c>
      <c r="B1549">
        <v>37150</v>
      </c>
      <c r="C1549">
        <v>2.9312198572845476E+16</v>
      </c>
      <c r="D1549">
        <v>778978393554688</v>
      </c>
      <c r="E1549">
        <v>0</v>
      </c>
      <c r="F1549">
        <v>3</v>
      </c>
      <c r="G1549" s="1" t="s">
        <v>570</v>
      </c>
      <c r="H1549" s="1" t="s">
        <v>520</v>
      </c>
      <c r="I1549">
        <v>0</v>
      </c>
      <c r="J1549">
        <v>0</v>
      </c>
      <c r="K1549" s="1" t="s">
        <v>99</v>
      </c>
      <c r="L1549">
        <v>451054904115088</v>
      </c>
      <c r="M1549">
        <v>0</v>
      </c>
      <c r="N1549" s="1" t="s">
        <v>4276</v>
      </c>
      <c r="O1549">
        <v>3.4014636278152464E+16</v>
      </c>
      <c r="P1549">
        <v>1.0305957496166228E+16</v>
      </c>
      <c r="Q1549">
        <v>0</v>
      </c>
      <c r="R1549">
        <v>0</v>
      </c>
      <c r="S1549">
        <v>778978744916871</v>
      </c>
      <c r="T1549">
        <v>2</v>
      </c>
      <c r="U1549">
        <v>98</v>
      </c>
      <c r="V1549">
        <v>321</v>
      </c>
      <c r="W1549">
        <v>223</v>
      </c>
      <c r="X1549">
        <v>100</v>
      </c>
      <c r="Y1549">
        <v>0</v>
      </c>
      <c r="Z1549">
        <v>11.890599999999999</v>
      </c>
      <c r="AA1549">
        <v>188783</v>
      </c>
      <c r="AB1549">
        <v>1.07476E-2</v>
      </c>
      <c r="AC1549">
        <v>351362183096.17108</v>
      </c>
      <c r="AD1549">
        <v>96681915223598</v>
      </c>
      <c r="AE1549">
        <v>3.5096683502197264E+16</v>
      </c>
      <c r="AF1549" s="1" t="s">
        <v>1067</v>
      </c>
      <c r="AG1549">
        <v>6690833067775001</v>
      </c>
      <c r="AH1549">
        <v>2</v>
      </c>
      <c r="AI1549" s="1" t="s">
        <v>141</v>
      </c>
      <c r="AJ1549">
        <v>0</v>
      </c>
      <c r="AK1549">
        <v>0</v>
      </c>
      <c r="AL1549">
        <v>0</v>
      </c>
      <c r="AM1549">
        <v>1</v>
      </c>
      <c r="AN1549">
        <v>4677386283874512</v>
      </c>
      <c r="AO1549">
        <v>3</v>
      </c>
      <c r="AP1549" s="1" t="s">
        <v>578</v>
      </c>
      <c r="AQ1549">
        <v>13</v>
      </c>
      <c r="AR1549">
        <v>520740866661072</v>
      </c>
      <c r="AS1549">
        <v>2612107276916504</v>
      </c>
      <c r="AT1549">
        <v>0</v>
      </c>
      <c r="AU1549">
        <v>390600040555</v>
      </c>
      <c r="AV1549">
        <v>0</v>
      </c>
      <c r="AW1549">
        <v>1</v>
      </c>
      <c r="AX1549">
        <v>935477256774902</v>
      </c>
      <c r="AY1549" s="1" t="s">
        <v>4277</v>
      </c>
      <c r="AZ1549">
        <v>0</v>
      </c>
      <c r="BA1549">
        <v>983145475387573</v>
      </c>
      <c r="BB1549">
        <v>6753079986572266</v>
      </c>
      <c r="BC1549">
        <v>97308248281479</v>
      </c>
      <c r="BD1549">
        <v>16648310985728</v>
      </c>
      <c r="BE1549">
        <v>4456463269889355</v>
      </c>
      <c r="BF1549">
        <v>1004456520080566</v>
      </c>
      <c r="BG1549">
        <v>7154431343078613</v>
      </c>
      <c r="BH1549">
        <v>0</v>
      </c>
      <c r="BI1549">
        <v>634708166122437</v>
      </c>
      <c r="BJ1549">
        <v>0</v>
      </c>
      <c r="BK1549">
        <v>2017377138137817</v>
      </c>
      <c r="BL1549">
        <v>681655044555664</v>
      </c>
      <c r="BM1549">
        <v>935477256774902</v>
      </c>
      <c r="BN1549">
        <v>0</v>
      </c>
      <c r="BO1549">
        <v>0</v>
      </c>
      <c r="BP1549">
        <v>0</v>
      </c>
      <c r="BQ1549">
        <v>0</v>
      </c>
      <c r="BR1549">
        <v>3841157150268555</v>
      </c>
      <c r="BS1549">
        <v>157575517892838</v>
      </c>
      <c r="BT1549">
        <v>3610113906860352</v>
      </c>
      <c r="BU1549">
        <v>3831426239013672</v>
      </c>
      <c r="BV1549">
        <v>0</v>
      </c>
      <c r="BW1549">
        <v>23339144053503</v>
      </c>
      <c r="BX1549">
        <v>2334921681817071</v>
      </c>
      <c r="BY1549">
        <v>1167964479141921</v>
      </c>
      <c r="BZ1549">
        <v>778978744916871</v>
      </c>
      <c r="CA1549">
        <v>5844858778043459</v>
      </c>
      <c r="CB1549">
        <v>0</v>
      </c>
      <c r="CC1549">
        <v>8554381877183914</v>
      </c>
      <c r="CD1549">
        <v>0</v>
      </c>
      <c r="CE1549">
        <v>98</v>
      </c>
      <c r="CF1549">
        <v>1928</v>
      </c>
      <c r="CG1549">
        <v>3086419776082039</v>
      </c>
      <c r="CH1549">
        <v>0</v>
      </c>
      <c r="CI1549">
        <v>-451054904115088</v>
      </c>
      <c r="CJ1549">
        <v>707758990299039</v>
      </c>
      <c r="CK1549" s="1" t="s">
        <v>105</v>
      </c>
      <c r="CL1549">
        <v>0</v>
      </c>
      <c r="CM1549">
        <v>188783</v>
      </c>
      <c r="CN1549" s="1" t="s">
        <v>106</v>
      </c>
      <c r="CO1549">
        <v>0</v>
      </c>
      <c r="CP1549" s="1" t="s">
        <v>107</v>
      </c>
      <c r="CQ1549" s="1" t="s">
        <v>473</v>
      </c>
      <c r="CR1549" s="1" t="s">
        <v>2198</v>
      </c>
      <c r="CS1549" s="1" t="s">
        <v>281</v>
      </c>
    </row>
    <row r="1550" spans="1:97" x14ac:dyDescent="0.3">
      <c r="A1550">
        <v>2</v>
      </c>
      <c r="B1550">
        <v>37581</v>
      </c>
      <c r="C1550">
        <v>2965227085420608</v>
      </c>
      <c r="D1550">
        <v>778981140136719</v>
      </c>
      <c r="E1550">
        <v>0</v>
      </c>
      <c r="F1550">
        <v>3</v>
      </c>
      <c r="G1550" s="1" t="s">
        <v>570</v>
      </c>
      <c r="H1550" s="1" t="s">
        <v>520</v>
      </c>
      <c r="I1550">
        <v>0</v>
      </c>
      <c r="J1550">
        <v>0</v>
      </c>
      <c r="K1550" s="1" t="s">
        <v>99</v>
      </c>
      <c r="L1550">
        <v>307482054363635</v>
      </c>
      <c r="M1550">
        <v>0</v>
      </c>
      <c r="N1550" s="1" t="s">
        <v>4286</v>
      </c>
      <c r="O1550">
        <v>2742147445678711</v>
      </c>
      <c r="P1550">
        <v>8672403544187546</v>
      </c>
      <c r="Q1550">
        <v>0</v>
      </c>
      <c r="R1550">
        <v>0</v>
      </c>
      <c r="S1550">
        <v>778978744916871</v>
      </c>
      <c r="T1550">
        <v>2</v>
      </c>
      <c r="U1550">
        <v>98</v>
      </c>
      <c r="V1550">
        <v>321</v>
      </c>
      <c r="W1550">
        <v>223</v>
      </c>
      <c r="X1550">
        <v>100</v>
      </c>
      <c r="Y1550">
        <v>0</v>
      </c>
      <c r="Z1550">
        <v>11.890599999999999</v>
      </c>
      <c r="AA1550">
        <v>118459</v>
      </c>
      <c r="AB1550">
        <v>2.6804700000000001</v>
      </c>
      <c r="AC1550">
        <v>-2395219847926455</v>
      </c>
      <c r="AD1550">
        <v>51524706184864</v>
      </c>
      <c r="AE1550">
        <v>2.9051525115966796E+16</v>
      </c>
      <c r="AF1550" s="1" t="s">
        <v>1067</v>
      </c>
      <c r="AG1550">
        <v>6690833067775001</v>
      </c>
      <c r="AH1550">
        <v>2</v>
      </c>
      <c r="AI1550" s="1" t="s">
        <v>141</v>
      </c>
      <c r="AJ1550">
        <v>0</v>
      </c>
      <c r="AK1550">
        <v>0</v>
      </c>
      <c r="AL1550">
        <v>0</v>
      </c>
      <c r="AM1550">
        <v>1</v>
      </c>
      <c r="AN1550">
        <v>2796755409240723</v>
      </c>
      <c r="AO1550">
        <v>5</v>
      </c>
      <c r="AP1550" s="1" t="s">
        <v>572</v>
      </c>
      <c r="AQ1550">
        <v>4</v>
      </c>
      <c r="AR1550">
        <v>1134888410568237</v>
      </c>
      <c r="AS1550">
        <v>2224003791809082</v>
      </c>
      <c r="AT1550">
        <v>0</v>
      </c>
      <c r="AU1550">
        <v>25330940261483</v>
      </c>
      <c r="AV1550">
        <v>0</v>
      </c>
      <c r="AW1550">
        <v>1</v>
      </c>
      <c r="AX1550">
        <v>932251811027527</v>
      </c>
      <c r="AY1550" s="1" t="s">
        <v>4287</v>
      </c>
      <c r="AZ1550">
        <v>0</v>
      </c>
      <c r="BA1550">
        <v>453884094953537</v>
      </c>
      <c r="BB1550">
        <v>5702202606201172</v>
      </c>
      <c r="BC1550">
        <v>1715355634689331</v>
      </c>
      <c r="BD1550">
        <v>16648310985728</v>
      </c>
      <c r="BE1550">
        <v>12775957584381</v>
      </c>
      <c r="BF1550">
        <v>5012775897979736</v>
      </c>
      <c r="BG1550">
        <v>7154431343078613</v>
      </c>
      <c r="BH1550">
        <v>0</v>
      </c>
      <c r="BI1550">
        <v>3439060926437378</v>
      </c>
      <c r="BJ1550">
        <v>0</v>
      </c>
      <c r="BK1550">
        <v>2012570381164551</v>
      </c>
      <c r="BL1550">
        <v>6046108627319336</v>
      </c>
      <c r="BM1550">
        <v>932251811027527</v>
      </c>
      <c r="BN1550">
        <v>0</v>
      </c>
      <c r="BO1550">
        <v>0</v>
      </c>
      <c r="BP1550">
        <v>0</v>
      </c>
      <c r="BQ1550">
        <v>0</v>
      </c>
      <c r="BR1550">
        <v>3.1393884658813476E+16</v>
      </c>
      <c r="BS1550">
        <v>102201983332634</v>
      </c>
      <c r="BT1550">
        <v>3.4064300537109376E+16</v>
      </c>
      <c r="BU1550">
        <v>2.9678529739379884E+16</v>
      </c>
      <c r="BV1550">
        <v>0</v>
      </c>
      <c r="BW1550">
        <v>23339144053503</v>
      </c>
      <c r="BX1550">
        <v>2334921681817071</v>
      </c>
      <c r="BY1550">
        <v>1167964479141921</v>
      </c>
      <c r="BZ1550">
        <v>778978744916871</v>
      </c>
      <c r="CA1550">
        <v>5844858778043459</v>
      </c>
      <c r="CB1550">
        <v>0</v>
      </c>
      <c r="CC1550">
        <v>0</v>
      </c>
      <c r="CD1550">
        <v>0</v>
      </c>
      <c r="CE1550">
        <v>98</v>
      </c>
      <c r="CF1550">
        <v>2078</v>
      </c>
      <c r="CG1550">
        <v>473684212192893</v>
      </c>
      <c r="CH1550">
        <v>0</v>
      </c>
      <c r="CI1550">
        <v>307482054363635</v>
      </c>
      <c r="CJ1550">
        <v>34647347310381</v>
      </c>
      <c r="CK1550" s="1" t="s">
        <v>105</v>
      </c>
      <c r="CL1550">
        <v>0</v>
      </c>
      <c r="CM1550">
        <v>118459</v>
      </c>
      <c r="CN1550" s="1" t="s">
        <v>106</v>
      </c>
      <c r="CO1550">
        <v>0</v>
      </c>
      <c r="CP1550" s="1" t="s">
        <v>107</v>
      </c>
      <c r="CQ1550" s="1" t="s">
        <v>473</v>
      </c>
      <c r="CR1550" s="1" t="s">
        <v>2198</v>
      </c>
      <c r="CS1550" s="1" t="s">
        <v>281</v>
      </c>
    </row>
    <row r="1551" spans="1:97" x14ac:dyDescent="0.3">
      <c r="A1551">
        <v>2</v>
      </c>
      <c r="B1551">
        <v>37956</v>
      </c>
      <c r="C1551">
        <v>2994619343349456</v>
      </c>
      <c r="D1551">
        <v>765974670410156</v>
      </c>
      <c r="E1551">
        <v>0</v>
      </c>
      <c r="F1551">
        <v>3</v>
      </c>
      <c r="G1551" s="1" t="s">
        <v>570</v>
      </c>
      <c r="H1551" s="1" t="s">
        <v>520</v>
      </c>
      <c r="I1551">
        <v>0</v>
      </c>
      <c r="J1551">
        <v>0</v>
      </c>
      <c r="K1551" s="1" t="s">
        <v>99</v>
      </c>
      <c r="L1551">
        <v>431195915605377</v>
      </c>
      <c r="M1551">
        <v>0</v>
      </c>
      <c r="N1551" s="1" t="s">
        <v>4298</v>
      </c>
      <c r="O1551">
        <v>7187122106552124</v>
      </c>
      <c r="P1551">
        <v>0</v>
      </c>
      <c r="Q1551">
        <v>0</v>
      </c>
      <c r="R1551">
        <v>0</v>
      </c>
      <c r="S1551">
        <v>7659713675729043</v>
      </c>
      <c r="T1551">
        <v>2</v>
      </c>
      <c r="U1551">
        <v>98</v>
      </c>
      <c r="V1551">
        <v>321</v>
      </c>
      <c r="W1551">
        <v>223</v>
      </c>
      <c r="X1551">
        <v>2.9521378874778748E+16</v>
      </c>
      <c r="Y1551">
        <v>0</v>
      </c>
      <c r="Z1551">
        <v>11.890599999999999</v>
      </c>
      <c r="AA1551">
        <v>123412</v>
      </c>
      <c r="AB1551">
        <v>1.81718</v>
      </c>
      <c r="AC1551">
        <v>-3302837251681012</v>
      </c>
      <c r="AD1551">
        <v>95169447362423</v>
      </c>
      <c r="AE1551">
        <v>1.9095169067382812E+16</v>
      </c>
      <c r="AF1551" s="1" t="s">
        <v>592</v>
      </c>
      <c r="AG1551">
        <v>6300611747456</v>
      </c>
      <c r="AH1551">
        <v>2</v>
      </c>
      <c r="AI1551" s="1" t="s">
        <v>141</v>
      </c>
      <c r="AJ1551">
        <v>0</v>
      </c>
      <c r="AK1551">
        <v>0</v>
      </c>
      <c r="AL1551">
        <v>0</v>
      </c>
      <c r="AM1551">
        <v>1</v>
      </c>
      <c r="AN1551">
        <v>5408126354217529</v>
      </c>
      <c r="AO1551">
        <v>2</v>
      </c>
      <c r="AP1551" s="1" t="s">
        <v>1151</v>
      </c>
      <c r="AQ1551">
        <v>6</v>
      </c>
      <c r="AR1551">
        <v>352015674114227</v>
      </c>
      <c r="AS1551">
        <v>1775134444236755</v>
      </c>
      <c r="AT1551">
        <v>0</v>
      </c>
      <c r="AU1551">
        <v>18861653283238</v>
      </c>
      <c r="AV1551">
        <v>0</v>
      </c>
      <c r="AW1551">
        <v>1</v>
      </c>
      <c r="AX1551">
        <v>721083521842957</v>
      </c>
      <c r="AY1551" s="1" t="s">
        <v>4299</v>
      </c>
      <c r="AZ1551">
        <v>50648521631956</v>
      </c>
      <c r="BA1551">
        <v>211509436368942</v>
      </c>
      <c r="BB1551">
        <v>3.0056806564331056E+16</v>
      </c>
      <c r="BC1551">
        <v>0</v>
      </c>
      <c r="BD1551">
        <v>16648310985728</v>
      </c>
      <c r="BE1551">
        <v>6920313090086</v>
      </c>
      <c r="BF1551">
        <v>6069202899932861</v>
      </c>
      <c r="BG1551">
        <v>7154431343078613</v>
      </c>
      <c r="BH1551">
        <v>0</v>
      </c>
      <c r="BI1551">
        <v>433428430557251</v>
      </c>
      <c r="BJ1551">
        <v>0</v>
      </c>
      <c r="BK1551">
        <v>1021145343780518</v>
      </c>
      <c r="BL1551">
        <v>3.4391090393066408E+16</v>
      </c>
      <c r="BM1551">
        <v>36165863275528</v>
      </c>
      <c r="BN1551">
        <v>0</v>
      </c>
      <c r="BO1551">
        <v>0</v>
      </c>
      <c r="BP1551">
        <v>0</v>
      </c>
      <c r="BQ1551">
        <v>0</v>
      </c>
      <c r="BR1551">
        <v>1393741512298584</v>
      </c>
      <c r="BS1551">
        <v>25502809882164</v>
      </c>
      <c r="BT1551">
        <v>2.5164371490478516E+16</v>
      </c>
      <c r="BU1551">
        <v>1393741512298584</v>
      </c>
      <c r="BV1551">
        <v>0</v>
      </c>
      <c r="BW1551">
        <v>22948922733184</v>
      </c>
      <c r="BX1551">
        <v>2295899549785171</v>
      </c>
      <c r="BY1551">
        <v>1.1484534131259708E+16</v>
      </c>
      <c r="BZ1551">
        <v>7659713675729043</v>
      </c>
      <c r="CA1551">
        <v>574730344796371</v>
      </c>
      <c r="CB1551">
        <v>0</v>
      </c>
      <c r="CC1551">
        <v>6800557971000671</v>
      </c>
      <c r="CD1551">
        <v>0</v>
      </c>
      <c r="CE1551">
        <v>98</v>
      </c>
      <c r="CF1551">
        <v>1960</v>
      </c>
      <c r="CG1551">
        <v>4084013868123293</v>
      </c>
      <c r="CH1551">
        <v>0</v>
      </c>
      <c r="CI1551">
        <v>431195915605377</v>
      </c>
      <c r="CJ1551">
        <v>58608338911661</v>
      </c>
      <c r="CK1551" s="1" t="s">
        <v>105</v>
      </c>
      <c r="CL1551">
        <v>0</v>
      </c>
      <c r="CM1551">
        <v>123412</v>
      </c>
      <c r="CN1551" s="1" t="s">
        <v>106</v>
      </c>
      <c r="CO1551">
        <v>0</v>
      </c>
      <c r="CP1551" s="1" t="s">
        <v>107</v>
      </c>
      <c r="CQ1551" s="1" t="s">
        <v>473</v>
      </c>
      <c r="CR1551" s="1" t="s">
        <v>2198</v>
      </c>
      <c r="CS1551" s="1" t="s">
        <v>281</v>
      </c>
    </row>
    <row r="1552" spans="1:97" x14ac:dyDescent="0.3">
      <c r="A1552">
        <v>2</v>
      </c>
      <c r="B1552">
        <v>37979</v>
      </c>
      <c r="C1552">
        <v>299644061834526</v>
      </c>
      <c r="D1552">
        <v>7659733</v>
      </c>
      <c r="E1552">
        <v>0</v>
      </c>
      <c r="F1552">
        <v>3</v>
      </c>
      <c r="G1552" s="1" t="s">
        <v>570</v>
      </c>
      <c r="H1552" s="1" t="s">
        <v>520</v>
      </c>
      <c r="I1552">
        <v>0</v>
      </c>
      <c r="J1552">
        <v>0</v>
      </c>
      <c r="K1552" s="1" t="s">
        <v>99</v>
      </c>
      <c r="L1552">
        <v>2522845079413735</v>
      </c>
      <c r="M1552">
        <v>0</v>
      </c>
      <c r="N1552" s="1" t="s">
        <v>4300</v>
      </c>
      <c r="O1552">
        <v>386927992105484</v>
      </c>
      <c r="P1552">
        <v>1.5225385129451752E+16</v>
      </c>
      <c r="Q1552">
        <v>100</v>
      </c>
      <c r="R1552">
        <v>1.3303974270820618E+16</v>
      </c>
      <c r="S1552">
        <v>7659713675729043</v>
      </c>
      <c r="T1552">
        <v>2</v>
      </c>
      <c r="U1552">
        <v>98</v>
      </c>
      <c r="V1552">
        <v>321</v>
      </c>
      <c r="W1552">
        <v>223</v>
      </c>
      <c r="X1552">
        <v>0</v>
      </c>
      <c r="Y1552">
        <v>0</v>
      </c>
      <c r="Z1552">
        <v>11.890599999999999</v>
      </c>
      <c r="AA1552">
        <v>248108</v>
      </c>
      <c r="AB1552">
        <v>1.02173E-4</v>
      </c>
      <c r="AC1552">
        <v>-1932427095653111</v>
      </c>
      <c r="AD1552">
        <v>145291671156883</v>
      </c>
      <c r="AE1552">
        <v>3.1145292282104492E+16</v>
      </c>
      <c r="AF1552" s="1" t="s">
        <v>592</v>
      </c>
      <c r="AG1552">
        <v>6300611747456</v>
      </c>
      <c r="AH1552">
        <v>2</v>
      </c>
      <c r="AI1552" s="1" t="s">
        <v>141</v>
      </c>
      <c r="AJ1552">
        <v>0</v>
      </c>
      <c r="AK1552">
        <v>0</v>
      </c>
      <c r="AL1552">
        <v>0</v>
      </c>
      <c r="AM1552">
        <v>1</v>
      </c>
      <c r="AN1552">
        <v>7042120456695557</v>
      </c>
      <c r="AO1552">
        <v>2</v>
      </c>
      <c r="AP1552" s="1" t="s">
        <v>1151</v>
      </c>
      <c r="AQ1552">
        <v>6</v>
      </c>
      <c r="AR1552">
        <v>432566106319428</v>
      </c>
      <c r="AS1552">
        <v>2459295272827148</v>
      </c>
      <c r="AT1552">
        <v>0</v>
      </c>
      <c r="AU1552">
        <v>49834091216326</v>
      </c>
      <c r="AV1552">
        <v>0</v>
      </c>
      <c r="AW1552">
        <v>1</v>
      </c>
      <c r="AX1552">
        <v>938949406147003</v>
      </c>
      <c r="AY1552" s="1" t="s">
        <v>4301</v>
      </c>
      <c r="AZ1552">
        <v>57989586144686</v>
      </c>
      <c r="BA1552">
        <v>587551951408386</v>
      </c>
      <c r="BB1552">
        <v>6223445892333984</v>
      </c>
      <c r="BC1552">
        <v>1925906419754028</v>
      </c>
      <c r="BD1552">
        <v>16648310985728</v>
      </c>
      <c r="BE1552">
        <v>24241928011179</v>
      </c>
      <c r="BF1552">
        <v>4024241924285889</v>
      </c>
      <c r="BG1552">
        <v>7154431343078613</v>
      </c>
      <c r="BH1552">
        <v>0</v>
      </c>
      <c r="BI1552">
        <v>2608637571334839</v>
      </c>
      <c r="BJ1552">
        <v>0</v>
      </c>
      <c r="BK1552">
        <v>1010215878486633</v>
      </c>
      <c r="BL1552">
        <v>6484309387207031</v>
      </c>
      <c r="BM1552">
        <v>938949406147003</v>
      </c>
      <c r="BN1552">
        <v>0</v>
      </c>
      <c r="BO1552">
        <v>0</v>
      </c>
      <c r="BP1552">
        <v>0</v>
      </c>
      <c r="BQ1552">
        <v>0</v>
      </c>
      <c r="BR1552">
        <v>3.3895355224609376E+16</v>
      </c>
      <c r="BS1552">
        <v>287573158740997</v>
      </c>
      <c r="BT1552">
        <v>3.5169532775878904E+16</v>
      </c>
      <c r="BU1552">
        <v>3196944808959961</v>
      </c>
      <c r="BV1552">
        <v>0</v>
      </c>
      <c r="BW1552">
        <v>22948922733184</v>
      </c>
      <c r="BX1552">
        <v>2295899549785171</v>
      </c>
      <c r="BY1552">
        <v>1.1484534131259708E+16</v>
      </c>
      <c r="BZ1552">
        <v>7659713675729043</v>
      </c>
      <c r="CA1552">
        <v>574730344796371</v>
      </c>
      <c r="CB1552">
        <v>3.0301862955093384E+16</v>
      </c>
      <c r="CC1552">
        <v>5233474969863891</v>
      </c>
      <c r="CD1552">
        <v>0</v>
      </c>
      <c r="CE1552">
        <v>98</v>
      </c>
      <c r="CF1552">
        <v>1947</v>
      </c>
      <c r="CG1552">
        <v>6273525767028332</v>
      </c>
      <c r="CH1552">
        <v>0</v>
      </c>
      <c r="CI1552">
        <v>2522845079413735</v>
      </c>
      <c r="CJ1552">
        <v>1</v>
      </c>
      <c r="CK1552" s="1" t="s">
        <v>105</v>
      </c>
      <c r="CL1552">
        <v>0</v>
      </c>
      <c r="CM1552">
        <v>248108</v>
      </c>
      <c r="CN1552" s="1" t="s">
        <v>106</v>
      </c>
      <c r="CO1552">
        <v>0</v>
      </c>
      <c r="CP1552" s="1" t="s">
        <v>107</v>
      </c>
      <c r="CQ1552" s="1" t="s">
        <v>473</v>
      </c>
      <c r="CR1552" s="1" t="s">
        <v>2198</v>
      </c>
      <c r="CS1552" s="1" t="s">
        <v>281</v>
      </c>
    </row>
    <row r="1553" spans="1:97" x14ac:dyDescent="0.3">
      <c r="A1553">
        <v>2</v>
      </c>
      <c r="B1553">
        <v>38061</v>
      </c>
      <c r="C1553">
        <v>3002942378351214</v>
      </c>
      <c r="D1553">
        <v>663964</v>
      </c>
      <c r="E1553">
        <v>0</v>
      </c>
      <c r="F1553">
        <v>3</v>
      </c>
      <c r="G1553" s="1" t="s">
        <v>570</v>
      </c>
      <c r="H1553" s="1" t="s">
        <v>520</v>
      </c>
      <c r="I1553">
        <v>0</v>
      </c>
      <c r="J1553">
        <v>0</v>
      </c>
      <c r="K1553" s="1" t="s">
        <v>99</v>
      </c>
      <c r="L1553">
        <v>1607580799936207</v>
      </c>
      <c r="M1553">
        <v>0</v>
      </c>
      <c r="N1553" s="1" t="s">
        <v>4304</v>
      </c>
      <c r="O1553">
        <v>299850732088089</v>
      </c>
      <c r="P1553">
        <v>0</v>
      </c>
      <c r="Q1553">
        <v>0</v>
      </c>
      <c r="R1553">
        <v>0</v>
      </c>
      <c r="S1553">
        <v>6639629326259377</v>
      </c>
      <c r="T1553">
        <v>2</v>
      </c>
      <c r="U1553">
        <v>98</v>
      </c>
      <c r="V1553">
        <v>321</v>
      </c>
      <c r="W1553">
        <v>223</v>
      </c>
      <c r="X1553">
        <v>0</v>
      </c>
      <c r="Y1553">
        <v>0</v>
      </c>
      <c r="Z1553">
        <v>11.890599999999999</v>
      </c>
      <c r="AA1553">
        <v>229797</v>
      </c>
      <c r="AB1553">
        <v>4.29942E-4</v>
      </c>
      <c r="AC1553">
        <v>-1067374062358795</v>
      </c>
      <c r="AD1553">
        <v>153673306107521</v>
      </c>
      <c r="AE1553">
        <v>3015367317199707</v>
      </c>
      <c r="AF1553" s="1" t="s">
        <v>141</v>
      </c>
      <c r="AG1553">
        <v>3240358699047</v>
      </c>
      <c r="AH1553">
        <v>1</v>
      </c>
      <c r="AI1553" s="1" t="s">
        <v>141</v>
      </c>
      <c r="AJ1553">
        <v>0</v>
      </c>
      <c r="AK1553">
        <v>0</v>
      </c>
      <c r="AL1553">
        <v>0</v>
      </c>
      <c r="AM1553">
        <v>1</v>
      </c>
      <c r="AN1553">
        <v>4697740236918132</v>
      </c>
      <c r="AO1553">
        <v>3</v>
      </c>
      <c r="AP1553" s="1" t="s">
        <v>578</v>
      </c>
      <c r="AQ1553">
        <v>13</v>
      </c>
      <c r="AR1553">
        <v>344499349594116</v>
      </c>
      <c r="AS1553">
        <v>1855700492858887</v>
      </c>
      <c r="AT1553">
        <v>0</v>
      </c>
      <c r="AU1553">
        <v>2165705524385</v>
      </c>
      <c r="AV1553">
        <v>0</v>
      </c>
      <c r="AW1553">
        <v>1</v>
      </c>
      <c r="AX1553">
        <v>939548075199127</v>
      </c>
      <c r="AY1553" s="1" t="s">
        <v>4305</v>
      </c>
      <c r="AZ1553">
        <v>47519396990538</v>
      </c>
      <c r="BA1553">
        <v>805724084377289</v>
      </c>
      <c r="BB1553">
        <v>4438340759277344</v>
      </c>
      <c r="BC1553">
        <v>1859740257263184</v>
      </c>
      <c r="BD1553">
        <v>16648310985728</v>
      </c>
      <c r="BE1553">
        <v>113583020865917</v>
      </c>
      <c r="BF1553">
        <v>1.1113582611083984E+16</v>
      </c>
      <c r="BG1553">
        <v>7154431343078613</v>
      </c>
      <c r="BH1553">
        <v>0</v>
      </c>
      <c r="BI1553">
        <v>9552001953125</v>
      </c>
      <c r="BJ1553">
        <v>0</v>
      </c>
      <c r="BK1553">
        <v>1015203714370728</v>
      </c>
      <c r="BL1553">
        <v>5393540954589844</v>
      </c>
      <c r="BM1553">
        <v>939548075199127</v>
      </c>
      <c r="BN1553">
        <v>0</v>
      </c>
      <c r="BO1553">
        <v>0</v>
      </c>
      <c r="BP1553">
        <v>0</v>
      </c>
      <c r="BQ1553">
        <v>0</v>
      </c>
      <c r="BR1553">
        <v>2.9203460693359376E+16</v>
      </c>
      <c r="BS1553">
        <v>351636469364166</v>
      </c>
      <c r="BT1553">
        <v>4126725769042969</v>
      </c>
      <c r="BU1553">
        <v>2.7343721389770508E+16</v>
      </c>
      <c r="BV1553">
        <v>0</v>
      </c>
      <c r="BW1553">
        <v>19888669684775</v>
      </c>
      <c r="BX1553">
        <v>1989874244944271</v>
      </c>
      <c r="BY1553">
        <v>995440760705521</v>
      </c>
      <c r="BZ1553">
        <v>6639629326259377</v>
      </c>
      <c r="CA1553">
        <v>498224018586146</v>
      </c>
      <c r="CB1553">
        <v>0</v>
      </c>
      <c r="CC1553">
        <v>2198504209518433</v>
      </c>
      <c r="CD1553">
        <v>0</v>
      </c>
      <c r="CE1553">
        <v>98</v>
      </c>
      <c r="CF1553">
        <v>2111</v>
      </c>
      <c r="CG1553">
        <v>7946466095745564</v>
      </c>
      <c r="CH1553">
        <v>0</v>
      </c>
      <c r="CI1553">
        <v>1607580799936207</v>
      </c>
      <c r="CJ1553">
        <v>965598713398647</v>
      </c>
      <c r="CK1553" s="1" t="s">
        <v>105</v>
      </c>
      <c r="CL1553">
        <v>0</v>
      </c>
      <c r="CM1553">
        <v>229797</v>
      </c>
      <c r="CN1553" s="1" t="s">
        <v>106</v>
      </c>
      <c r="CO1553">
        <v>0</v>
      </c>
      <c r="CP1553" s="1" t="s">
        <v>107</v>
      </c>
      <c r="CQ1553" s="1" t="s">
        <v>473</v>
      </c>
      <c r="CR1553" s="1" t="s">
        <v>2198</v>
      </c>
      <c r="CS1553" s="1" t="s">
        <v>281</v>
      </c>
    </row>
    <row r="1554" spans="1:97" x14ac:dyDescent="0.3">
      <c r="A1554">
        <v>2</v>
      </c>
      <c r="B1554">
        <v>38131</v>
      </c>
      <c r="C1554">
        <v>3008449827262878</v>
      </c>
      <c r="D1554">
        <v>6639667</v>
      </c>
      <c r="E1554">
        <v>0</v>
      </c>
      <c r="F1554">
        <v>3</v>
      </c>
      <c r="G1554" s="1" t="s">
        <v>570</v>
      </c>
      <c r="H1554" s="1" t="s">
        <v>520</v>
      </c>
      <c r="I1554">
        <v>0</v>
      </c>
      <c r="J1554">
        <v>0</v>
      </c>
      <c r="K1554" s="1" t="s">
        <v>99</v>
      </c>
      <c r="L1554">
        <v>567407286932376</v>
      </c>
      <c r="M1554">
        <v>0</v>
      </c>
      <c r="N1554" s="1" t="s">
        <v>4310</v>
      </c>
      <c r="O1554">
        <v>5.1107800006866456E+16</v>
      </c>
      <c r="P1554">
        <v>0</v>
      </c>
      <c r="Q1554">
        <v>0</v>
      </c>
      <c r="R1554">
        <v>0</v>
      </c>
      <c r="S1554">
        <v>6639629326259377</v>
      </c>
      <c r="T1554">
        <v>2</v>
      </c>
      <c r="U1554">
        <v>98</v>
      </c>
      <c r="V1554">
        <v>321</v>
      </c>
      <c r="W1554">
        <v>223</v>
      </c>
      <c r="X1554">
        <v>0</v>
      </c>
      <c r="Y1554">
        <v>0</v>
      </c>
      <c r="Z1554">
        <v>11.890599999999999</v>
      </c>
      <c r="AA1554">
        <v>181143</v>
      </c>
      <c r="AB1554">
        <v>1.95753E-2</v>
      </c>
      <c r="AC1554">
        <v>-3767374062249473</v>
      </c>
      <c r="AD1554">
        <v>103563517332077</v>
      </c>
      <c r="AE1554">
        <v>2610356330871582</v>
      </c>
      <c r="AF1554" s="1" t="s">
        <v>141</v>
      </c>
      <c r="AG1554">
        <v>3240358699047</v>
      </c>
      <c r="AH1554">
        <v>1</v>
      </c>
      <c r="AI1554" s="1" t="s">
        <v>141</v>
      </c>
      <c r="AJ1554">
        <v>0</v>
      </c>
      <c r="AK1554">
        <v>0</v>
      </c>
      <c r="AL1554">
        <v>0</v>
      </c>
      <c r="AM1554">
        <v>1</v>
      </c>
      <c r="AN1554">
        <v>4679844220479329</v>
      </c>
      <c r="AO1554">
        <v>3</v>
      </c>
      <c r="AP1554" s="1" t="s">
        <v>578</v>
      </c>
      <c r="AQ1554">
        <v>13</v>
      </c>
      <c r="AR1554">
        <v>567040205001831</v>
      </c>
      <c r="AS1554">
        <v>1816426157951355</v>
      </c>
      <c r="AT1554">
        <v>0</v>
      </c>
      <c r="AU1554">
        <v>56981284171343</v>
      </c>
      <c r="AV1554">
        <v>0</v>
      </c>
      <c r="AW1554">
        <v>1</v>
      </c>
      <c r="AX1554">
        <v>935968816280365</v>
      </c>
      <c r="AY1554" s="1" t="s">
        <v>4311</v>
      </c>
      <c r="AZ1554">
        <v>45321419835091</v>
      </c>
      <c r="BA1554">
        <v>67809462547302</v>
      </c>
      <c r="BB1554">
        <v>4.1927825927734376E+16</v>
      </c>
      <c r="BC1554">
        <v>993733823299408</v>
      </c>
      <c r="BD1554">
        <v>16648310985728</v>
      </c>
      <c r="BE1554">
        <v>17254896461964</v>
      </c>
      <c r="BF1554">
        <v>3017254829406738</v>
      </c>
      <c r="BG1554">
        <v>7154431343078613</v>
      </c>
      <c r="BH1554">
        <v>0</v>
      </c>
      <c r="BI1554">
        <v>1853661060333252</v>
      </c>
      <c r="BJ1554">
        <v>0</v>
      </c>
      <c r="BK1554">
        <v>0</v>
      </c>
      <c r="BL1554">
        <v>4378148651123047</v>
      </c>
      <c r="BM1554">
        <v>935968816280365</v>
      </c>
      <c r="BN1554">
        <v>0</v>
      </c>
      <c r="BO1554">
        <v>0</v>
      </c>
      <c r="BP1554">
        <v>0</v>
      </c>
      <c r="BQ1554">
        <v>0</v>
      </c>
      <c r="BR1554">
        <v>2388798141479492</v>
      </c>
      <c r="BS1554">
        <v>223121106624603</v>
      </c>
      <c r="BT1554">
        <v>2.9120819091796876E+16</v>
      </c>
      <c r="BU1554">
        <v>2289424705505371</v>
      </c>
      <c r="BV1554">
        <v>0</v>
      </c>
      <c r="BW1554">
        <v>19888669684775</v>
      </c>
      <c r="BX1554">
        <v>1989874244944271</v>
      </c>
      <c r="BY1554">
        <v>995440760705521</v>
      </c>
      <c r="BZ1554">
        <v>6639629326259377</v>
      </c>
      <c r="CA1554">
        <v>498224018586146</v>
      </c>
      <c r="CB1554">
        <v>3.4153079986572264E+16</v>
      </c>
      <c r="CC1554">
        <v>2106584310531616</v>
      </c>
      <c r="CD1554">
        <v>0</v>
      </c>
      <c r="CE1554">
        <v>98</v>
      </c>
      <c r="CF1554">
        <v>1952</v>
      </c>
      <c r="CG1554">
        <v>323066976852715</v>
      </c>
      <c r="CH1554">
        <v>0</v>
      </c>
      <c r="CI1554">
        <v>567407286932376</v>
      </c>
      <c r="CJ1554">
        <v>857299133632394</v>
      </c>
      <c r="CK1554" s="1" t="s">
        <v>105</v>
      </c>
      <c r="CL1554">
        <v>0</v>
      </c>
      <c r="CM1554">
        <v>181143</v>
      </c>
      <c r="CN1554" s="1" t="s">
        <v>106</v>
      </c>
      <c r="CO1554">
        <v>0</v>
      </c>
      <c r="CP1554" s="1" t="s">
        <v>107</v>
      </c>
      <c r="CQ1554" s="1" t="s">
        <v>473</v>
      </c>
      <c r="CR1554" s="1" t="s">
        <v>2198</v>
      </c>
      <c r="CS1554" s="1" t="s">
        <v>281</v>
      </c>
    </row>
    <row r="1555" spans="1:97" x14ac:dyDescent="0.3">
      <c r="A1555">
        <v>2</v>
      </c>
      <c r="B1555">
        <v>38368</v>
      </c>
      <c r="C1555">
        <v>3.027427907297136E+16</v>
      </c>
      <c r="D1555">
        <v>765974426269531</v>
      </c>
      <c r="E1555">
        <v>0</v>
      </c>
      <c r="F1555">
        <v>3</v>
      </c>
      <c r="G1555" s="1" t="s">
        <v>570</v>
      </c>
      <c r="H1555" s="1" t="s">
        <v>520</v>
      </c>
      <c r="I1555">
        <v>0</v>
      </c>
      <c r="J1555">
        <v>0</v>
      </c>
      <c r="K1555" s="1" t="s">
        <v>99</v>
      </c>
      <c r="L1555">
        <v>3993225799513829</v>
      </c>
      <c r="M1555">
        <v>0</v>
      </c>
      <c r="N1555" s="1" t="s">
        <v>4318</v>
      </c>
      <c r="O1555">
        <v>4.5327696204185488E+16</v>
      </c>
      <c r="P1555">
        <v>2.0227102935314176E+16</v>
      </c>
      <c r="Q1555">
        <v>0</v>
      </c>
      <c r="R1555">
        <v>3262236416339874</v>
      </c>
      <c r="S1555">
        <v>7659713675729043</v>
      </c>
      <c r="T1555">
        <v>2</v>
      </c>
      <c r="U1555">
        <v>98</v>
      </c>
      <c r="V1555">
        <v>321</v>
      </c>
      <c r="W1555">
        <v>223</v>
      </c>
      <c r="X1555">
        <v>2025050073862076</v>
      </c>
      <c r="Y1555">
        <v>0</v>
      </c>
      <c r="Z1555">
        <v>11.890599999999999</v>
      </c>
      <c r="AA1555">
        <v>192493</v>
      </c>
      <c r="AB1555">
        <v>80326800.000000015</v>
      </c>
      <c r="AC1555">
        <v>-3058696626681012</v>
      </c>
      <c r="AD1555">
        <v>124112755060196</v>
      </c>
      <c r="AE1555">
        <v>3.0124113082885744E+16</v>
      </c>
      <c r="AF1555" s="1" t="s">
        <v>592</v>
      </c>
      <c r="AG1555">
        <v>6300611747456</v>
      </c>
      <c r="AH1555">
        <v>2</v>
      </c>
      <c r="AI1555" s="1" t="s">
        <v>141</v>
      </c>
      <c r="AJ1555">
        <v>0</v>
      </c>
      <c r="AK1555">
        <v>0</v>
      </c>
      <c r="AL1555">
        <v>0</v>
      </c>
      <c r="AM1555">
        <v>1</v>
      </c>
      <c r="AN1555">
        <v>6495060920715332</v>
      </c>
      <c r="AO1555">
        <v>2</v>
      </c>
      <c r="AP1555" s="1" t="s">
        <v>570</v>
      </c>
      <c r="AQ1555">
        <v>-1</v>
      </c>
      <c r="AR1555">
        <v>0</v>
      </c>
      <c r="AS1555">
        <v>1651602387428284</v>
      </c>
      <c r="AT1555">
        <v>0</v>
      </c>
      <c r="AU1555">
        <v>15311618335545</v>
      </c>
      <c r="AV1555">
        <v>0</v>
      </c>
      <c r="AW1555">
        <v>1</v>
      </c>
      <c r="AX1555">
        <v>866008102893829</v>
      </c>
      <c r="AY1555" s="1" t="s">
        <v>256</v>
      </c>
      <c r="AZ1555">
        <v>48672392964363</v>
      </c>
      <c r="BA1555">
        <v>263866454362869</v>
      </c>
      <c r="BB1555">
        <v>518970947265625</v>
      </c>
      <c r="BC1555">
        <v>193582028150558</v>
      </c>
      <c r="BD1555">
        <v>16648310985728</v>
      </c>
      <c r="BE1555">
        <v>75526908040047</v>
      </c>
      <c r="BF1555">
        <v>807552719116211</v>
      </c>
      <c r="BG1555">
        <v>7154431343078613</v>
      </c>
      <c r="BH1555">
        <v>0</v>
      </c>
      <c r="BI1555">
        <v>62886061668396</v>
      </c>
      <c r="BJ1555">
        <v>0</v>
      </c>
      <c r="BK1555">
        <v>2028053760528564</v>
      </c>
      <c r="BL1555">
        <v>5.8185699462890624E+16</v>
      </c>
      <c r="BM1555">
        <v>651044964790344</v>
      </c>
      <c r="BN1555">
        <v>0</v>
      </c>
      <c r="BO1555">
        <v>0</v>
      </c>
      <c r="BP1555">
        <v>0</v>
      </c>
      <c r="BQ1555">
        <v>0</v>
      </c>
      <c r="BR1555">
        <v>2.9288923263549804E+16</v>
      </c>
      <c r="BS1555">
        <v>291677415370941</v>
      </c>
      <c r="BT1555">
        <v>3819963836669922</v>
      </c>
      <c r="BU1555">
        <v>2909534072875977</v>
      </c>
      <c r="BV1555">
        <v>0</v>
      </c>
      <c r="BW1555">
        <v>22948922733184</v>
      </c>
      <c r="BX1555">
        <v>2295899549785171</v>
      </c>
      <c r="BY1555">
        <v>1.1484534131259708E+16</v>
      </c>
      <c r="BZ1555">
        <v>7659713675729043</v>
      </c>
      <c r="CA1555">
        <v>574730344796371</v>
      </c>
      <c r="CB1555">
        <v>0</v>
      </c>
      <c r="CC1555">
        <v>7384151220321657</v>
      </c>
      <c r="CD1555">
        <v>0</v>
      </c>
      <c r="CE1555">
        <v>98</v>
      </c>
      <c r="CF1555">
        <v>2002</v>
      </c>
      <c r="CG1555">
        <v>7528641726821661</v>
      </c>
      <c r="CH1555">
        <v>0</v>
      </c>
      <c r="CI1555">
        <v>3993225799513829</v>
      </c>
      <c r="CJ1555">
        <v>913453442762711</v>
      </c>
      <c r="CK1555" s="1" t="s">
        <v>105</v>
      </c>
      <c r="CL1555">
        <v>0</v>
      </c>
      <c r="CM1555">
        <v>192493</v>
      </c>
      <c r="CN1555" s="1" t="s">
        <v>106</v>
      </c>
      <c r="CO1555">
        <v>0</v>
      </c>
      <c r="CP1555" s="1" t="s">
        <v>107</v>
      </c>
      <c r="CQ1555" s="1" t="s">
        <v>473</v>
      </c>
      <c r="CR1555" s="1" t="s">
        <v>2198</v>
      </c>
      <c r="CS1555" s="1" t="s">
        <v>281</v>
      </c>
    </row>
    <row r="1556" spans="1:97" x14ac:dyDescent="0.3">
      <c r="A1556">
        <v>2</v>
      </c>
      <c r="B1556">
        <v>38450</v>
      </c>
      <c r="C1556">
        <v>3033826976367954</v>
      </c>
      <c r="D1556">
        <v>663964416503906</v>
      </c>
      <c r="E1556">
        <v>0</v>
      </c>
      <c r="F1556">
        <v>3</v>
      </c>
      <c r="G1556" s="1" t="s">
        <v>570</v>
      </c>
      <c r="H1556" s="1" t="s">
        <v>520</v>
      </c>
      <c r="I1556">
        <v>0</v>
      </c>
      <c r="J1556">
        <v>0</v>
      </c>
      <c r="K1556" s="1" t="s">
        <v>99</v>
      </c>
      <c r="L1556">
        <v>2234880737178029</v>
      </c>
      <c r="M1556">
        <v>0</v>
      </c>
      <c r="N1556" s="1" t="s">
        <v>4321</v>
      </c>
      <c r="O1556">
        <v>3567548096179962</v>
      </c>
      <c r="P1556">
        <v>0</v>
      </c>
      <c r="Q1556">
        <v>0</v>
      </c>
      <c r="R1556">
        <v>0</v>
      </c>
      <c r="S1556">
        <v>6639629326259377</v>
      </c>
      <c r="T1556">
        <v>2</v>
      </c>
      <c r="U1556">
        <v>98</v>
      </c>
      <c r="V1556">
        <v>321</v>
      </c>
      <c r="W1556">
        <v>223</v>
      </c>
      <c r="X1556">
        <v>0</v>
      </c>
      <c r="Y1556">
        <v>0</v>
      </c>
      <c r="Z1556">
        <v>11.890599999999999</v>
      </c>
      <c r="AA1556">
        <v>705886</v>
      </c>
      <c r="AB1556">
        <v>114638</v>
      </c>
      <c r="AC1556">
        <v>-1483877968325942</v>
      </c>
      <c r="AD1556">
        <v>80615200102329</v>
      </c>
      <c r="AE1556">
        <v>1.7080615997314452E+16</v>
      </c>
      <c r="AF1556" s="1" t="s">
        <v>141</v>
      </c>
      <c r="AG1556">
        <v>3240358699047</v>
      </c>
      <c r="AH1556">
        <v>1</v>
      </c>
      <c r="AI1556" s="1" t="s">
        <v>141</v>
      </c>
      <c r="AJ1556">
        <v>0</v>
      </c>
      <c r="AK1556">
        <v>0</v>
      </c>
      <c r="AL1556">
        <v>0</v>
      </c>
      <c r="AM1556">
        <v>1</v>
      </c>
      <c r="AN1556">
        <v>3243076960245768</v>
      </c>
      <c r="AO1556">
        <v>3</v>
      </c>
      <c r="AP1556" s="1" t="s">
        <v>578</v>
      </c>
      <c r="AQ1556">
        <v>13</v>
      </c>
      <c r="AR1556">
        <v>253508508205414</v>
      </c>
      <c r="AS1556">
        <v>1358100414276123</v>
      </c>
      <c r="AT1556">
        <v>0</v>
      </c>
      <c r="AU1556">
        <v>21925831213593</v>
      </c>
      <c r="AV1556">
        <v>0</v>
      </c>
      <c r="AW1556">
        <v>1</v>
      </c>
      <c r="AX1556">
        <v>64861536026001</v>
      </c>
      <c r="AY1556" s="1" t="s">
        <v>4322</v>
      </c>
      <c r="AZ1556">
        <v>22966558113694</v>
      </c>
      <c r="BA1556">
        <v>65869927406311</v>
      </c>
      <c r="BB1556">
        <v>2.1124753952026368E+16</v>
      </c>
      <c r="BC1556">
        <v>350774675607681</v>
      </c>
      <c r="BD1556">
        <v>16648310985728</v>
      </c>
      <c r="BE1556">
        <v>19567515701056</v>
      </c>
      <c r="BF1556">
        <v>2019567489624023</v>
      </c>
      <c r="BG1556">
        <v>7154431343078613</v>
      </c>
      <c r="BH1556">
        <v>0</v>
      </c>
      <c r="BI1556">
        <v>1188717722892761</v>
      </c>
      <c r="BJ1556">
        <v>0</v>
      </c>
      <c r="BK1556">
        <v>0</v>
      </c>
      <c r="BL1556">
        <v>2.2313470840454104E+16</v>
      </c>
      <c r="BM1556">
        <v>503855586051941</v>
      </c>
      <c r="BN1556">
        <v>0</v>
      </c>
      <c r="BO1556">
        <v>0</v>
      </c>
      <c r="BP1556">
        <v>0</v>
      </c>
      <c r="BQ1556">
        <v>0</v>
      </c>
      <c r="BR1556">
        <v>1.2283895492553712E+16</v>
      </c>
      <c r="BS1556">
        <v>145075112581253</v>
      </c>
      <c r="BT1556">
        <v>1.9100183486938476E+16</v>
      </c>
      <c r="BU1556">
        <v>1.1933120727539064E+16</v>
      </c>
      <c r="BV1556">
        <v>0</v>
      </c>
      <c r="BW1556">
        <v>19888669684775</v>
      </c>
      <c r="BX1556">
        <v>1989874244944271</v>
      </c>
      <c r="BY1556">
        <v>995440760705521</v>
      </c>
      <c r="BZ1556">
        <v>6639629326259377</v>
      </c>
      <c r="CA1556">
        <v>498224018586146</v>
      </c>
      <c r="CB1556">
        <v>0</v>
      </c>
      <c r="CC1556">
        <v>0</v>
      </c>
      <c r="CD1556">
        <v>0</v>
      </c>
      <c r="CE1556">
        <v>98</v>
      </c>
      <c r="CF1556">
        <v>2078</v>
      </c>
      <c r="CG1556">
        <v>1544799190014601</v>
      </c>
      <c r="CH1556">
        <v>0</v>
      </c>
      <c r="CI1556">
        <v>2234880737178029</v>
      </c>
      <c r="CJ1556">
        <v>861985784135818</v>
      </c>
      <c r="CK1556" s="1" t="s">
        <v>105</v>
      </c>
      <c r="CL1556">
        <v>0</v>
      </c>
      <c r="CM1556">
        <v>705886</v>
      </c>
      <c r="CN1556" s="1" t="s">
        <v>106</v>
      </c>
      <c r="CO1556">
        <v>0</v>
      </c>
      <c r="CP1556" s="1" t="s">
        <v>107</v>
      </c>
      <c r="CQ1556" s="1" t="s">
        <v>473</v>
      </c>
      <c r="CR1556" s="1" t="s">
        <v>2198</v>
      </c>
      <c r="CS1556" s="1" t="s">
        <v>281</v>
      </c>
    </row>
    <row r="1557" spans="1:97" x14ac:dyDescent="0.3">
      <c r="A1557">
        <v>2</v>
      </c>
      <c r="B1557">
        <v>38754</v>
      </c>
      <c r="C1557">
        <v>3058041260311128</v>
      </c>
      <c r="D1557">
        <v>7659731</v>
      </c>
      <c r="E1557">
        <v>0</v>
      </c>
      <c r="F1557">
        <v>3</v>
      </c>
      <c r="G1557" s="1" t="s">
        <v>570</v>
      </c>
      <c r="H1557" s="1" t="s">
        <v>520</v>
      </c>
      <c r="I1557">
        <v>0</v>
      </c>
      <c r="J1557">
        <v>0</v>
      </c>
      <c r="K1557" s="1" t="s">
        <v>99</v>
      </c>
      <c r="L1557">
        <v>2261738713801759</v>
      </c>
      <c r="M1557">
        <v>0</v>
      </c>
      <c r="N1557" s="1" t="s">
        <v>4323</v>
      </c>
      <c r="O1557">
        <v>2.7391457557678224E+16</v>
      </c>
      <c r="P1557">
        <v>1.2627474963665008E+16</v>
      </c>
      <c r="Q1557">
        <v>0</v>
      </c>
      <c r="R1557">
        <v>2.3085732758045196E+16</v>
      </c>
      <c r="S1557">
        <v>7659713675729043</v>
      </c>
      <c r="T1557">
        <v>2</v>
      </c>
      <c r="U1557">
        <v>98</v>
      </c>
      <c r="V1557">
        <v>321</v>
      </c>
      <c r="W1557">
        <v>223</v>
      </c>
      <c r="X1557">
        <v>0</v>
      </c>
      <c r="Y1557">
        <v>0</v>
      </c>
      <c r="Z1557">
        <v>11.890599999999999</v>
      </c>
      <c r="AA1557">
        <v>246083</v>
      </c>
      <c r="AB1557">
        <v>1.1977000000000001E-5</v>
      </c>
      <c r="AC1557">
        <v>-1732427095703315</v>
      </c>
      <c r="AD1557">
        <v>143717661499977</v>
      </c>
      <c r="AE1557">
        <v>3414371871948242</v>
      </c>
      <c r="AF1557" s="1" t="s">
        <v>592</v>
      </c>
      <c r="AG1557">
        <v>6300611747456</v>
      </c>
      <c r="AH1557">
        <v>2</v>
      </c>
      <c r="AI1557" s="1" t="s">
        <v>141</v>
      </c>
      <c r="AJ1557">
        <v>0</v>
      </c>
      <c r="AK1557">
        <v>0</v>
      </c>
      <c r="AL1557">
        <v>0</v>
      </c>
      <c r="AM1557">
        <v>1</v>
      </c>
      <c r="AN1557">
        <v>4694184939066569</v>
      </c>
      <c r="AO1557">
        <v>3</v>
      </c>
      <c r="AP1557" s="1" t="s">
        <v>578</v>
      </c>
      <c r="AQ1557">
        <v>13</v>
      </c>
      <c r="AR1557">
        <v>15032222867012</v>
      </c>
      <c r="AS1557">
        <v>2289928674697876</v>
      </c>
      <c r="AT1557">
        <v>0</v>
      </c>
      <c r="AU1557">
        <v>14965328387916</v>
      </c>
      <c r="AV1557">
        <v>0</v>
      </c>
      <c r="AW1557">
        <v>1</v>
      </c>
      <c r="AX1557">
        <v>938836991786957</v>
      </c>
      <c r="AY1557" s="1" t="s">
        <v>4324</v>
      </c>
      <c r="AZ1557">
        <v>52008237689734</v>
      </c>
      <c r="BA1557">
        <v>652196109294891</v>
      </c>
      <c r="BB1557">
        <v>6753079986572266</v>
      </c>
      <c r="BC1557">
        <v>1460309743881226</v>
      </c>
      <c r="BD1557">
        <v>16648310985728</v>
      </c>
      <c r="BE1557">
        <v>99147766828537</v>
      </c>
      <c r="BF1557">
        <v>1209914779663086</v>
      </c>
      <c r="BG1557">
        <v>7154431343078613</v>
      </c>
      <c r="BH1557">
        <v>0</v>
      </c>
      <c r="BI1557">
        <v>1.0713570594787598E+16</v>
      </c>
      <c r="BJ1557">
        <v>0</v>
      </c>
      <c r="BK1557">
        <v>2025430202484131</v>
      </c>
      <c r="BL1557">
        <v>7824436950683594</v>
      </c>
      <c r="BM1557">
        <v>938836991786957</v>
      </c>
      <c r="BN1557">
        <v>0</v>
      </c>
      <c r="BO1557">
        <v>0</v>
      </c>
      <c r="BP1557">
        <v>0</v>
      </c>
      <c r="BQ1557">
        <v>0</v>
      </c>
      <c r="BR1557">
        <v>3828763961791992</v>
      </c>
      <c r="BS1557">
        <v>335269212722778</v>
      </c>
      <c r="BT1557">
        <v>4624286651611328</v>
      </c>
      <c r="BU1557">
        <v>3682733154296875</v>
      </c>
      <c r="BV1557">
        <v>0</v>
      </c>
      <c r="BW1557">
        <v>22948922733184</v>
      </c>
      <c r="BX1557">
        <v>2295899549785171</v>
      </c>
      <c r="BY1557">
        <v>1.1484534131259708E+16</v>
      </c>
      <c r="BZ1557">
        <v>7659713675729043</v>
      </c>
      <c r="CA1557">
        <v>574730344796371</v>
      </c>
      <c r="CB1557">
        <v>0</v>
      </c>
      <c r="CC1557">
        <v>6.3633257150650024E+16</v>
      </c>
      <c r="CD1557">
        <v>0</v>
      </c>
      <c r="CE1557">
        <v>98</v>
      </c>
      <c r="CF1557">
        <v>1931</v>
      </c>
      <c r="CG1557">
        <v>14136125333607</v>
      </c>
      <c r="CH1557">
        <v>0</v>
      </c>
      <c r="CI1557">
        <v>2261738713801759</v>
      </c>
      <c r="CJ1557">
        <v>968682966126473</v>
      </c>
      <c r="CK1557" s="1" t="s">
        <v>105</v>
      </c>
      <c r="CL1557">
        <v>0</v>
      </c>
      <c r="CM1557">
        <v>246083</v>
      </c>
      <c r="CN1557" s="1" t="s">
        <v>106</v>
      </c>
      <c r="CO1557">
        <v>0</v>
      </c>
      <c r="CP1557" s="1" t="s">
        <v>107</v>
      </c>
      <c r="CQ1557" s="1" t="s">
        <v>473</v>
      </c>
      <c r="CR1557" s="1" t="s">
        <v>2198</v>
      </c>
      <c r="CS1557" s="1" t="s">
        <v>281</v>
      </c>
    </row>
    <row r="1558" spans="1:97" x14ac:dyDescent="0.3">
      <c r="A1558">
        <v>2</v>
      </c>
      <c r="B1558">
        <v>38775</v>
      </c>
      <c r="C1558">
        <v>3059634234258654</v>
      </c>
      <c r="D1558">
        <v>7659749</v>
      </c>
      <c r="E1558">
        <v>0</v>
      </c>
      <c r="F1558">
        <v>3</v>
      </c>
      <c r="G1558" s="1" t="s">
        <v>570</v>
      </c>
      <c r="H1558" s="1" t="s">
        <v>520</v>
      </c>
      <c r="I1558">
        <v>0</v>
      </c>
      <c r="J1558">
        <v>0</v>
      </c>
      <c r="K1558" s="1" t="s">
        <v>99</v>
      </c>
      <c r="L1558">
        <v>4611696004903228</v>
      </c>
      <c r="M1558">
        <v>0</v>
      </c>
      <c r="N1558" s="1" t="s">
        <v>4325</v>
      </c>
      <c r="O1558">
        <v>4.2831701040267944E+16</v>
      </c>
      <c r="P1558">
        <v>0</v>
      </c>
      <c r="Q1558">
        <v>9629530906677246</v>
      </c>
      <c r="R1558">
        <v>1.7833934724330902E+16</v>
      </c>
      <c r="S1558">
        <v>7659713675729043</v>
      </c>
      <c r="T1558">
        <v>2</v>
      </c>
      <c r="U1558">
        <v>98</v>
      </c>
      <c r="V1558">
        <v>321</v>
      </c>
      <c r="W1558">
        <v>223</v>
      </c>
      <c r="X1558">
        <v>0</v>
      </c>
      <c r="Y1558">
        <v>0</v>
      </c>
      <c r="Z1558">
        <v>11.890599999999999</v>
      </c>
      <c r="AA1558">
        <v>250803</v>
      </c>
      <c r="AB1558">
        <v>8.2691899999999993E-5</v>
      </c>
      <c r="AC1558">
        <v>-3532427095706225</v>
      </c>
      <c r="AD1558">
        <v>131468221545219</v>
      </c>
      <c r="AE1558">
        <v>361314697265625</v>
      </c>
      <c r="AF1558" s="1" t="s">
        <v>592</v>
      </c>
      <c r="AG1558">
        <v>6300611747456</v>
      </c>
      <c r="AH1558">
        <v>2</v>
      </c>
      <c r="AI1558" s="1" t="s">
        <v>141</v>
      </c>
      <c r="AJ1558">
        <v>0</v>
      </c>
      <c r="AK1558">
        <v>0</v>
      </c>
      <c r="AL1558">
        <v>0</v>
      </c>
      <c r="AM1558">
        <v>1</v>
      </c>
      <c r="AN1558">
        <v>378521466255188</v>
      </c>
      <c r="AO1558">
        <v>4</v>
      </c>
      <c r="AP1558" s="1" t="s">
        <v>583</v>
      </c>
      <c r="AQ1558">
        <v>5</v>
      </c>
      <c r="AR1558">
        <v>788766264915466</v>
      </c>
      <c r="AS1558">
        <v>1814259886741638</v>
      </c>
      <c r="AT1558">
        <v>0</v>
      </c>
      <c r="AU1558">
        <v>38277264684439</v>
      </c>
      <c r="AV1558">
        <v>0</v>
      </c>
      <c r="AW1558">
        <v>1</v>
      </c>
      <c r="AX1558">
        <v>1009390592575073</v>
      </c>
      <c r="AY1558" s="1" t="s">
        <v>4326</v>
      </c>
      <c r="AZ1558">
        <v>54601140320301</v>
      </c>
      <c r="BA1558">
        <v>169150605797768</v>
      </c>
      <c r="BB1558">
        <v>7836371612548828</v>
      </c>
      <c r="BC1558">
        <v>3383001565933228</v>
      </c>
      <c r="BD1558">
        <v>16648310985728</v>
      </c>
      <c r="BE1558">
        <v>51058892160654</v>
      </c>
      <c r="BF1558">
        <v>1605105972290039</v>
      </c>
      <c r="BG1558">
        <v>7154431343078613</v>
      </c>
      <c r="BH1558">
        <v>0</v>
      </c>
      <c r="BI1558">
        <v>1.5663092613220216E+16</v>
      </c>
      <c r="BJ1558">
        <v>0</v>
      </c>
      <c r="BK1558">
        <v>3016703844070435</v>
      </c>
      <c r="BL1558">
        <v>9402680969238280</v>
      </c>
      <c r="BM1558">
        <v>1009390592575073</v>
      </c>
      <c r="BN1558">
        <v>0</v>
      </c>
      <c r="BO1558">
        <v>0</v>
      </c>
      <c r="BP1558">
        <v>0</v>
      </c>
      <c r="BQ1558">
        <v>0</v>
      </c>
      <c r="BR1558">
        <v>4289241409301758</v>
      </c>
      <c r="BS1558">
        <v>292109370231628</v>
      </c>
      <c r="BT1558">
        <v>5218252944946289</v>
      </c>
      <c r="BU1558">
        <v>395094108581543</v>
      </c>
      <c r="BV1558">
        <v>0</v>
      </c>
      <c r="BW1558">
        <v>22948922733184</v>
      </c>
      <c r="BX1558">
        <v>2295899549785171</v>
      </c>
      <c r="BY1558">
        <v>1.1484534131259708E+16</v>
      </c>
      <c r="BZ1558">
        <v>7659713675729043</v>
      </c>
      <c r="CA1558">
        <v>574730344796371</v>
      </c>
      <c r="CB1558">
        <v>4.2440417408943176E+16</v>
      </c>
      <c r="CC1558">
        <v>7128726243972778</v>
      </c>
      <c r="CD1558">
        <v>0</v>
      </c>
      <c r="CE1558">
        <v>98</v>
      </c>
      <c r="CF1558">
        <v>1984</v>
      </c>
      <c r="CG1558">
        <v>7477619685232639</v>
      </c>
      <c r="CH1558">
        <v>0</v>
      </c>
      <c r="CI1558">
        <v>4611696004903228</v>
      </c>
      <c r="CJ1558">
        <v>966071892112543</v>
      </c>
      <c r="CK1558" s="1" t="s">
        <v>105</v>
      </c>
      <c r="CL1558">
        <v>0</v>
      </c>
      <c r="CM1558">
        <v>250803</v>
      </c>
      <c r="CN1558" s="1" t="s">
        <v>106</v>
      </c>
      <c r="CO1558">
        <v>0</v>
      </c>
      <c r="CP1558" s="1" t="s">
        <v>107</v>
      </c>
      <c r="CQ1558" s="1" t="s">
        <v>473</v>
      </c>
      <c r="CR1558" s="1" t="s">
        <v>2198</v>
      </c>
      <c r="CS1558" s="1" t="s">
        <v>281</v>
      </c>
    </row>
    <row r="1559" spans="1:97" x14ac:dyDescent="0.3">
      <c r="A1559">
        <v>2</v>
      </c>
      <c r="B1559">
        <v>38837</v>
      </c>
      <c r="C1559">
        <v>3064591429302216</v>
      </c>
      <c r="D1559">
        <v>6639647</v>
      </c>
      <c r="E1559">
        <v>0</v>
      </c>
      <c r="F1559">
        <v>3</v>
      </c>
      <c r="G1559" s="1" t="s">
        <v>570</v>
      </c>
      <c r="H1559" s="1" t="s">
        <v>520</v>
      </c>
      <c r="I1559">
        <v>0</v>
      </c>
      <c r="J1559">
        <v>0</v>
      </c>
      <c r="K1559" s="1" t="s">
        <v>99</v>
      </c>
      <c r="L1559">
        <v>2661856521578543</v>
      </c>
      <c r="M1559">
        <v>0</v>
      </c>
      <c r="N1559" s="1" t="s">
        <v>4331</v>
      </c>
      <c r="O1559">
        <v>2885878384113312</v>
      </c>
      <c r="P1559">
        <v>0</v>
      </c>
      <c r="Q1559">
        <v>0</v>
      </c>
      <c r="R1559">
        <v>0</v>
      </c>
      <c r="S1559">
        <v>6639629326259377</v>
      </c>
      <c r="T1559">
        <v>2</v>
      </c>
      <c r="U1559">
        <v>98</v>
      </c>
      <c r="V1559">
        <v>321</v>
      </c>
      <c r="W1559">
        <v>223</v>
      </c>
      <c r="X1559">
        <v>0</v>
      </c>
      <c r="Y1559">
        <v>0</v>
      </c>
      <c r="Z1559">
        <v>11.890599999999999</v>
      </c>
      <c r="AA1559">
        <v>244834</v>
      </c>
      <c r="AB1559">
        <v>1.3210500000000001E-4</v>
      </c>
      <c r="AC1559">
        <v>-1767374062296767</v>
      </c>
      <c r="AD1559">
        <v>168934509158134</v>
      </c>
      <c r="AE1559">
        <v>3.1168933868408204E+16</v>
      </c>
      <c r="AF1559" s="1" t="s">
        <v>141</v>
      </c>
      <c r="AG1559">
        <v>3240358699047</v>
      </c>
      <c r="AH1559">
        <v>1</v>
      </c>
      <c r="AI1559" s="1" t="s">
        <v>141</v>
      </c>
      <c r="AJ1559">
        <v>0</v>
      </c>
      <c r="AK1559">
        <v>0</v>
      </c>
      <c r="AL1559">
        <v>0</v>
      </c>
      <c r="AM1559">
        <v>1</v>
      </c>
      <c r="AN1559">
        <v>7054786205291748</v>
      </c>
      <c r="AO1559">
        <v>2</v>
      </c>
      <c r="AP1559" s="1" t="s">
        <v>578</v>
      </c>
      <c r="AQ1559">
        <v>13</v>
      </c>
      <c r="AR1559">
        <v>402538150548935</v>
      </c>
      <c r="AS1559">
        <v>1712209105491638</v>
      </c>
      <c r="AT1559">
        <v>0</v>
      </c>
      <c r="AU1559">
        <v>2359464392066</v>
      </c>
      <c r="AV1559">
        <v>0</v>
      </c>
      <c r="AW1559">
        <v>1</v>
      </c>
      <c r="AX1559">
        <v>940638184547424</v>
      </c>
      <c r="AY1559" s="1" t="s">
        <v>4332</v>
      </c>
      <c r="AZ1559">
        <v>42695533484221</v>
      </c>
      <c r="BA1559">
        <v>553081929683685</v>
      </c>
      <c r="BB1559">
        <v>4438340759277344</v>
      </c>
      <c r="BC1559">
        <v>1075276136398315</v>
      </c>
      <c r="BD1559">
        <v>16648310985728</v>
      </c>
      <c r="BE1559">
        <v>121304608881474</v>
      </c>
      <c r="BF1559">
        <v>9121304512023926</v>
      </c>
      <c r="BG1559">
        <v>7154431343078613</v>
      </c>
      <c r="BH1559">
        <v>0</v>
      </c>
      <c r="BI1559">
        <v>7336336612701416</v>
      </c>
      <c r="BJ1559">
        <v>0</v>
      </c>
      <c r="BK1559">
        <v>1021505951881409</v>
      </c>
      <c r="BL1559">
        <v>5171974563598633</v>
      </c>
      <c r="BM1559">
        <v>940638184547424</v>
      </c>
      <c r="BN1559">
        <v>0</v>
      </c>
      <c r="BO1559">
        <v>0</v>
      </c>
      <c r="BP1559">
        <v>0</v>
      </c>
      <c r="BQ1559">
        <v>0</v>
      </c>
      <c r="BR1559">
        <v>3.0045242309570312E+16</v>
      </c>
      <c r="BS1559">
        <v>378035247325897</v>
      </c>
      <c r="BT1559">
        <v>4029023742675781</v>
      </c>
      <c r="BU1559">
        <v>2.8969966888427736E+16</v>
      </c>
      <c r="BV1559">
        <v>0</v>
      </c>
      <c r="BW1559">
        <v>19888669684775</v>
      </c>
      <c r="BX1559">
        <v>1989874244944271</v>
      </c>
      <c r="BY1559">
        <v>995440760705521</v>
      </c>
      <c r="BZ1559">
        <v>6639629326259377</v>
      </c>
      <c r="CA1559">
        <v>498224018586146</v>
      </c>
      <c r="CB1559">
        <v>0</v>
      </c>
      <c r="CC1559">
        <v>0</v>
      </c>
      <c r="CD1559">
        <v>0</v>
      </c>
      <c r="CE1559">
        <v>98</v>
      </c>
      <c r="CF1559">
        <v>2044</v>
      </c>
      <c r="CG1559">
        <v>6872852332890034</v>
      </c>
      <c r="CH1559">
        <v>0</v>
      </c>
      <c r="CI1559">
        <v>2661856521578543</v>
      </c>
      <c r="CJ1559">
        <v>948401125557982</v>
      </c>
      <c r="CK1559" s="1" t="s">
        <v>105</v>
      </c>
      <c r="CL1559">
        <v>0</v>
      </c>
      <c r="CM1559">
        <v>244834</v>
      </c>
      <c r="CN1559" s="1" t="s">
        <v>106</v>
      </c>
      <c r="CO1559">
        <v>0</v>
      </c>
      <c r="CP1559" s="1" t="s">
        <v>107</v>
      </c>
      <c r="CQ1559" s="1" t="s">
        <v>473</v>
      </c>
      <c r="CR1559" s="1" t="s">
        <v>2198</v>
      </c>
      <c r="CS1559" s="1" t="s">
        <v>281</v>
      </c>
    </row>
    <row r="1560" spans="1:97" x14ac:dyDescent="0.3">
      <c r="A1560">
        <v>2</v>
      </c>
      <c r="B1560">
        <v>38978</v>
      </c>
      <c r="C1560">
        <v>3075711504289626</v>
      </c>
      <c r="D1560">
        <v>6639641</v>
      </c>
      <c r="E1560">
        <v>0</v>
      </c>
      <c r="F1560">
        <v>3</v>
      </c>
      <c r="G1560" s="1" t="s">
        <v>570</v>
      </c>
      <c r="H1560" s="1" t="s">
        <v>520</v>
      </c>
      <c r="I1560">
        <v>0</v>
      </c>
      <c r="J1560">
        <v>0</v>
      </c>
      <c r="K1560" s="1" t="s">
        <v>99</v>
      </c>
      <c r="L1560">
        <v>1758191617289223</v>
      </c>
      <c r="M1560">
        <v>0</v>
      </c>
      <c r="N1560" s="1" t="s">
        <v>4335</v>
      </c>
      <c r="O1560">
        <v>4819713532924652</v>
      </c>
      <c r="P1560">
        <v>0</v>
      </c>
      <c r="Q1560">
        <v>0</v>
      </c>
      <c r="R1560">
        <v>0</v>
      </c>
      <c r="S1560">
        <v>6639629326259377</v>
      </c>
      <c r="T1560">
        <v>2</v>
      </c>
      <c r="U1560">
        <v>98</v>
      </c>
      <c r="V1560">
        <v>321</v>
      </c>
      <c r="W1560">
        <v>223</v>
      </c>
      <c r="X1560">
        <v>0</v>
      </c>
      <c r="Y1560">
        <v>0</v>
      </c>
      <c r="Z1560">
        <v>11.890599999999999</v>
      </c>
      <c r="AA1560">
        <v>125822</v>
      </c>
      <c r="AB1560">
        <v>1.50393</v>
      </c>
      <c r="AC1560">
        <v>-1167374062333693</v>
      </c>
      <c r="AD1560">
        <v>85542492568493</v>
      </c>
      <c r="AE1560">
        <v>2.3085542678833008E+16</v>
      </c>
      <c r="AF1560" s="1" t="s">
        <v>141</v>
      </c>
      <c r="AG1560">
        <v>3240358699047</v>
      </c>
      <c r="AH1560">
        <v>1</v>
      </c>
      <c r="AI1560" s="1" t="s">
        <v>141</v>
      </c>
      <c r="AJ1560">
        <v>0</v>
      </c>
      <c r="AK1560">
        <v>0</v>
      </c>
      <c r="AL1560">
        <v>0</v>
      </c>
      <c r="AM1560">
        <v>1</v>
      </c>
      <c r="AN1560">
        <v>593868350982666</v>
      </c>
      <c r="AO1560">
        <v>2</v>
      </c>
      <c r="AP1560" s="1" t="s">
        <v>578</v>
      </c>
      <c r="AQ1560">
        <v>13</v>
      </c>
      <c r="AR1560">
        <v>760138630867004</v>
      </c>
      <c r="AS1560">
        <v>1710455775260925</v>
      </c>
      <c r="AT1560">
        <v>0</v>
      </c>
      <c r="AU1560">
        <v>53993239998817</v>
      </c>
      <c r="AV1560">
        <v>0</v>
      </c>
      <c r="AW1560">
        <v>1</v>
      </c>
      <c r="AX1560">
        <v>791824460029602</v>
      </c>
      <c r="AY1560" s="1" t="s">
        <v>4336</v>
      </c>
      <c r="AZ1560">
        <v>29643580317497</v>
      </c>
      <c r="BA1560">
        <v>772297382354736</v>
      </c>
      <c r="BB1560">
        <v>3.9498043060302736E+16</v>
      </c>
      <c r="BC1560">
        <v>0</v>
      </c>
      <c r="BD1560">
        <v>16648310985728</v>
      </c>
      <c r="BE1560">
        <v>24057485163212</v>
      </c>
      <c r="BF1560">
        <v>4024057388305664</v>
      </c>
      <c r="BG1560">
        <v>7154431343078613</v>
      </c>
      <c r="BH1560">
        <v>0</v>
      </c>
      <c r="BI1560">
        <v>2608637571334839</v>
      </c>
      <c r="BJ1560">
        <v>0</v>
      </c>
      <c r="BK1560">
        <v>0</v>
      </c>
      <c r="BL1560">
        <v>4210668182373047</v>
      </c>
      <c r="BM1560">
        <v>361123561859131</v>
      </c>
      <c r="BN1560">
        <v>0</v>
      </c>
      <c r="BO1560">
        <v>0</v>
      </c>
      <c r="BP1560">
        <v>0</v>
      </c>
      <c r="BQ1560">
        <v>0</v>
      </c>
      <c r="BR1560">
        <v>1.9121776580810548E+16</v>
      </c>
      <c r="BS1560">
        <v>193236798048019</v>
      </c>
      <c r="BT1560">
        <v>2.7109600067138672E+16</v>
      </c>
      <c r="BU1560">
        <v>1.9121776580810548E+16</v>
      </c>
      <c r="BV1560">
        <v>0</v>
      </c>
      <c r="BW1560">
        <v>19888669684775</v>
      </c>
      <c r="BX1560">
        <v>1989874244944271</v>
      </c>
      <c r="BY1560">
        <v>995440760705521</v>
      </c>
      <c r="BZ1560">
        <v>6639629326259377</v>
      </c>
      <c r="CA1560">
        <v>498224018586146</v>
      </c>
      <c r="CB1560">
        <v>2.7597272396087648E+16</v>
      </c>
      <c r="CC1560">
        <v>0</v>
      </c>
      <c r="CD1560">
        <v>0</v>
      </c>
      <c r="CE1560">
        <v>98</v>
      </c>
      <c r="CF1560">
        <v>2117</v>
      </c>
      <c r="CG1560">
        <v>3198604332283139</v>
      </c>
      <c r="CH1560">
        <v>0</v>
      </c>
      <c r="CI1560">
        <v>1758191617289223</v>
      </c>
      <c r="CJ1560">
        <v>412468061050387</v>
      </c>
      <c r="CK1560" s="1" t="s">
        <v>105</v>
      </c>
      <c r="CL1560">
        <v>0</v>
      </c>
      <c r="CM1560">
        <v>125822</v>
      </c>
      <c r="CN1560" s="1" t="s">
        <v>106</v>
      </c>
      <c r="CO1560">
        <v>0</v>
      </c>
      <c r="CP1560" s="1" t="s">
        <v>107</v>
      </c>
      <c r="CQ1560" s="1" t="s">
        <v>473</v>
      </c>
      <c r="CR1560" s="1" t="s">
        <v>2198</v>
      </c>
      <c r="CS1560" s="1" t="s">
        <v>281</v>
      </c>
    </row>
    <row r="1561" spans="1:97" x14ac:dyDescent="0.3">
      <c r="A1561">
        <v>2</v>
      </c>
      <c r="B1561">
        <v>39146</v>
      </c>
      <c r="C1561">
        <v>3089135464260102</v>
      </c>
      <c r="D1561">
        <v>7656456</v>
      </c>
      <c r="E1561">
        <v>0</v>
      </c>
      <c r="F1561">
        <v>3</v>
      </c>
      <c r="G1561" s="1" t="s">
        <v>570</v>
      </c>
      <c r="H1561" s="1" t="s">
        <v>520</v>
      </c>
      <c r="I1561">
        <v>0</v>
      </c>
      <c r="J1561">
        <v>0</v>
      </c>
      <c r="K1561" s="1" t="s">
        <v>99</v>
      </c>
      <c r="L1561">
        <v>2922705146902447</v>
      </c>
      <c r="M1561">
        <v>0</v>
      </c>
      <c r="N1561" s="1" t="s">
        <v>4343</v>
      </c>
      <c r="O1561">
        <v>3987165987491608</v>
      </c>
      <c r="P1561">
        <v>0</v>
      </c>
      <c r="Q1561">
        <v>0</v>
      </c>
      <c r="R1561">
        <v>2.1215951442718504E+16</v>
      </c>
      <c r="S1561">
        <v>7656433622502042</v>
      </c>
      <c r="T1561">
        <v>2</v>
      </c>
      <c r="U1561">
        <v>98</v>
      </c>
      <c r="V1561">
        <v>321</v>
      </c>
      <c r="W1561">
        <v>223</v>
      </c>
      <c r="X1561">
        <v>0</v>
      </c>
      <c r="Y1561">
        <v>0</v>
      </c>
      <c r="Z1561">
        <v>11.890599999999999</v>
      </c>
      <c r="AA1561">
        <v>170862</v>
      </c>
      <c r="AB1561">
        <v>4.3867499999999997E-2</v>
      </c>
      <c r="AC1561">
        <v>-2237749795540367</v>
      </c>
      <c r="AD1561">
        <v>119448661804199</v>
      </c>
      <c r="AE1561">
        <v>2.4119449615478516E+16</v>
      </c>
      <c r="AF1561" s="1" t="s">
        <v>528</v>
      </c>
      <c r="AG1561">
        <v>6290771587775</v>
      </c>
      <c r="AH1561">
        <v>2</v>
      </c>
      <c r="AI1561" s="1" t="s">
        <v>141</v>
      </c>
      <c r="AJ1561">
        <v>0</v>
      </c>
      <c r="AK1561">
        <v>0</v>
      </c>
      <c r="AL1561">
        <v>0</v>
      </c>
      <c r="AM1561">
        <v>1</v>
      </c>
      <c r="AN1561">
        <v>3971231460571289</v>
      </c>
      <c r="AO1561">
        <v>3</v>
      </c>
      <c r="AP1561" s="1" t="s">
        <v>570</v>
      </c>
      <c r="AQ1561">
        <v>-1</v>
      </c>
      <c r="AR1561">
        <v>0</v>
      </c>
      <c r="AS1561">
        <v>276480507850647</v>
      </c>
      <c r="AT1561">
        <v>0</v>
      </c>
      <c r="AU1561">
        <v>15326552093029</v>
      </c>
      <c r="AV1561">
        <v>0</v>
      </c>
      <c r="AW1561">
        <v>1</v>
      </c>
      <c r="AX1561">
        <v>794246315956116</v>
      </c>
      <c r="AY1561" s="1" t="s">
        <v>256</v>
      </c>
      <c r="AZ1561">
        <v>45644260942936</v>
      </c>
      <c r="BA1561">
        <v>489817202091217</v>
      </c>
      <c r="BB1561">
        <v>4.1927825927734376E+16</v>
      </c>
      <c r="BC1561">
        <v>357130736112595</v>
      </c>
      <c r="BD1561">
        <v>16648310985728</v>
      </c>
      <c r="BE1561">
        <v>82692369818687</v>
      </c>
      <c r="BF1561">
        <v>708269214630127</v>
      </c>
      <c r="BG1561">
        <v>7154431343078613</v>
      </c>
      <c r="BH1561">
        <v>0</v>
      </c>
      <c r="BI1561">
        <v>5286235809326172</v>
      </c>
      <c r="BJ1561">
        <v>0</v>
      </c>
      <c r="BK1561">
        <v>1024051785469055</v>
      </c>
      <c r="BL1561">
        <v>4721406173706055</v>
      </c>
      <c r="BM1561">
        <v>650875210762024</v>
      </c>
      <c r="BN1561">
        <v>0</v>
      </c>
      <c r="BO1561">
        <v>0</v>
      </c>
      <c r="BP1561">
        <v>0</v>
      </c>
      <c r="BQ1561">
        <v>0</v>
      </c>
      <c r="BR1561">
        <v>2.2140554428100584E+16</v>
      </c>
      <c r="BS1561">
        <v>287163645029068</v>
      </c>
      <c r="BT1561">
        <v>3120214080810547</v>
      </c>
      <c r="BU1561">
        <v>2.1783424377441408E+16</v>
      </c>
      <c r="BV1561">
        <v>0</v>
      </c>
      <c r="BW1561">
        <v>22939082573503</v>
      </c>
      <c r="BX1561">
        <v>2.2949155338170712E+16</v>
      </c>
      <c r="BY1561">
        <v>1147961405141921</v>
      </c>
      <c r="BZ1561">
        <v>7656433622502044</v>
      </c>
      <c r="CA1561">
        <v>5744843408043461</v>
      </c>
      <c r="CB1561">
        <v>0</v>
      </c>
      <c r="CC1561">
        <v>6440107226371765</v>
      </c>
      <c r="CD1561">
        <v>0</v>
      </c>
      <c r="CE1561">
        <v>98</v>
      </c>
      <c r="CF1561">
        <v>2134</v>
      </c>
      <c r="CG1561">
        <v>883575901389122</v>
      </c>
      <c r="CH1561">
        <v>0</v>
      </c>
      <c r="CI1561">
        <v>2922705146902447</v>
      </c>
      <c r="CJ1561">
        <v>571314501957517</v>
      </c>
      <c r="CK1561" s="1" t="s">
        <v>105</v>
      </c>
      <c r="CL1561">
        <v>0</v>
      </c>
      <c r="CM1561">
        <v>170862</v>
      </c>
      <c r="CN1561" s="1" t="s">
        <v>106</v>
      </c>
      <c r="CO1561">
        <v>0</v>
      </c>
      <c r="CP1561" s="1" t="s">
        <v>107</v>
      </c>
      <c r="CQ1561" s="1" t="s">
        <v>473</v>
      </c>
      <c r="CR1561" s="1" t="s">
        <v>2198</v>
      </c>
      <c r="CS1561" s="1" t="s">
        <v>281</v>
      </c>
    </row>
    <row r="1562" spans="1:97" x14ac:dyDescent="0.3">
      <c r="A1562">
        <v>2</v>
      </c>
      <c r="B1562">
        <v>39222</v>
      </c>
      <c r="C1562">
        <v>30952431812973</v>
      </c>
      <c r="D1562">
        <v>6639644</v>
      </c>
      <c r="E1562">
        <v>0</v>
      </c>
      <c r="F1562">
        <v>3</v>
      </c>
      <c r="G1562" s="1" t="s">
        <v>570</v>
      </c>
      <c r="H1562" s="1" t="s">
        <v>520</v>
      </c>
      <c r="I1562">
        <v>0</v>
      </c>
      <c r="J1562">
        <v>0</v>
      </c>
      <c r="K1562" s="1" t="s">
        <v>99</v>
      </c>
      <c r="L1562">
        <v>2210024069348271</v>
      </c>
      <c r="M1562">
        <v>0</v>
      </c>
      <c r="N1562" s="1" t="s">
        <v>4348</v>
      </c>
      <c r="O1562">
        <v>2.1560585498809816E+16</v>
      </c>
      <c r="P1562">
        <v>0</v>
      </c>
      <c r="Q1562">
        <v>0</v>
      </c>
      <c r="R1562">
        <v>0</v>
      </c>
      <c r="S1562">
        <v>6639629326259377</v>
      </c>
      <c r="T1562">
        <v>2</v>
      </c>
      <c r="U1562">
        <v>98</v>
      </c>
      <c r="V1562">
        <v>321</v>
      </c>
      <c r="W1562">
        <v>223</v>
      </c>
      <c r="X1562">
        <v>0</v>
      </c>
      <c r="Y1562">
        <v>0</v>
      </c>
      <c r="Z1562">
        <v>11.890599999999999</v>
      </c>
      <c r="AA1562">
        <v>222735</v>
      </c>
      <c r="AB1562">
        <v>7.4837799999999996E-4</v>
      </c>
      <c r="AC1562">
        <v>-1467374062258386</v>
      </c>
      <c r="AD1562">
        <v>149330317974091</v>
      </c>
      <c r="AE1562">
        <v>3.1149330139160156E+16</v>
      </c>
      <c r="AF1562" s="1" t="s">
        <v>141</v>
      </c>
      <c r="AG1562">
        <v>3240358699047</v>
      </c>
      <c r="AH1562">
        <v>1</v>
      </c>
      <c r="AI1562" s="1" t="s">
        <v>141</v>
      </c>
      <c r="AJ1562">
        <v>0</v>
      </c>
      <c r="AK1562">
        <v>0</v>
      </c>
      <c r="AL1562">
        <v>0</v>
      </c>
      <c r="AM1562">
        <v>1</v>
      </c>
      <c r="AN1562">
        <v>4696189562479655</v>
      </c>
      <c r="AO1562">
        <v>3</v>
      </c>
      <c r="AP1562" s="1" t="s">
        <v>578</v>
      </c>
      <c r="AQ1562">
        <v>13</v>
      </c>
      <c r="AR1562">
        <v>298034727573395</v>
      </c>
      <c r="AS1562">
        <v>2316441297531128</v>
      </c>
      <c r="AT1562">
        <v>0</v>
      </c>
      <c r="AU1562">
        <v>18694767728448</v>
      </c>
      <c r="AV1562">
        <v>0</v>
      </c>
      <c r="AW1562">
        <v>1</v>
      </c>
      <c r="AX1562">
        <v>939237892627716</v>
      </c>
      <c r="AY1562" s="1" t="s">
        <v>4349</v>
      </c>
      <c r="AZ1562">
        <v>43925978243351</v>
      </c>
      <c r="BA1562">
        <v>664810538291931</v>
      </c>
      <c r="BB1562">
        <v>4.9368751525878904E+16</v>
      </c>
      <c r="BC1562">
        <v>1770255446434021</v>
      </c>
      <c r="BD1562">
        <v>16648310985728</v>
      </c>
      <c r="BE1562">
        <v>102054186165333</v>
      </c>
      <c r="BF1562">
        <v>1.1102054595947266E+16</v>
      </c>
      <c r="BG1562">
        <v>7154431343078613</v>
      </c>
      <c r="BH1562">
        <v>0</v>
      </c>
      <c r="BI1562">
        <v>9552001953125</v>
      </c>
      <c r="BJ1562">
        <v>0</v>
      </c>
      <c r="BK1562">
        <v>203595495223999</v>
      </c>
      <c r="BL1562">
        <v>5.8920753479003904E+16</v>
      </c>
      <c r="BM1562">
        <v>939237892627716</v>
      </c>
      <c r="BN1562">
        <v>0</v>
      </c>
      <c r="BO1562">
        <v>0</v>
      </c>
      <c r="BP1562">
        <v>0</v>
      </c>
      <c r="BQ1562">
        <v>0</v>
      </c>
      <c r="BR1562">
        <v>3.0680089950561524E+16</v>
      </c>
      <c r="BS1562">
        <v>349960207939148</v>
      </c>
      <c r="BT1562">
        <v>4225138473510742</v>
      </c>
      <c r="BU1562">
        <v>2.8909833908081056E+16</v>
      </c>
      <c r="BV1562">
        <v>0</v>
      </c>
      <c r="BW1562">
        <v>19888669684775</v>
      </c>
      <c r="BX1562">
        <v>1989874244944271</v>
      </c>
      <c r="BY1562">
        <v>995440760705521</v>
      </c>
      <c r="BZ1562">
        <v>6639629326259377</v>
      </c>
      <c r="CA1562">
        <v>498224018586146</v>
      </c>
      <c r="CB1562">
        <v>0</v>
      </c>
      <c r="CC1562">
        <v>0</v>
      </c>
      <c r="CD1562">
        <v>0</v>
      </c>
      <c r="CE1562">
        <v>98</v>
      </c>
      <c r="CF1562">
        <v>2078</v>
      </c>
      <c r="CG1562">
        <v>708277989178896</v>
      </c>
      <c r="CH1562">
        <v>0</v>
      </c>
      <c r="CI1562">
        <v>2210024069348271</v>
      </c>
      <c r="CJ1562">
        <v>962777581902636</v>
      </c>
      <c r="CK1562" s="1" t="s">
        <v>105</v>
      </c>
      <c r="CL1562">
        <v>0</v>
      </c>
      <c r="CM1562">
        <v>222735</v>
      </c>
      <c r="CN1562" s="1" t="s">
        <v>106</v>
      </c>
      <c r="CO1562">
        <v>0</v>
      </c>
      <c r="CP1562" s="1" t="s">
        <v>107</v>
      </c>
      <c r="CQ1562" s="1" t="s">
        <v>473</v>
      </c>
      <c r="CR1562" s="1" t="s">
        <v>2198</v>
      </c>
      <c r="CS1562" s="1" t="s">
        <v>281</v>
      </c>
    </row>
    <row r="1563" spans="1:97" x14ac:dyDescent="0.3">
      <c r="A1563">
        <v>2</v>
      </c>
      <c r="B1563">
        <v>39368</v>
      </c>
      <c r="C1563">
        <v>3.1067910192699424E+16</v>
      </c>
      <c r="D1563">
        <v>765975463867188</v>
      </c>
      <c r="E1563">
        <v>0</v>
      </c>
      <c r="F1563">
        <v>3</v>
      </c>
      <c r="G1563" s="1" t="s">
        <v>570</v>
      </c>
      <c r="H1563" s="1" t="s">
        <v>520</v>
      </c>
      <c r="I1563">
        <v>0</v>
      </c>
      <c r="J1563">
        <v>0</v>
      </c>
      <c r="K1563" s="1" t="s">
        <v>99</v>
      </c>
      <c r="L1563">
        <v>5347842565699105</v>
      </c>
      <c r="M1563">
        <v>0</v>
      </c>
      <c r="N1563" s="1" t="s">
        <v>4350</v>
      </c>
      <c r="O1563">
        <v>1763913184404373</v>
      </c>
      <c r="P1563">
        <v>0</v>
      </c>
      <c r="Q1563">
        <v>2.5912871956825256E+16</v>
      </c>
      <c r="R1563">
        <v>0</v>
      </c>
      <c r="S1563">
        <v>7659713675729043</v>
      </c>
      <c r="T1563">
        <v>2</v>
      </c>
      <c r="U1563">
        <v>98</v>
      </c>
      <c r="V1563">
        <v>321</v>
      </c>
      <c r="W1563">
        <v>223</v>
      </c>
      <c r="X1563">
        <v>0</v>
      </c>
      <c r="Y1563">
        <v>0</v>
      </c>
      <c r="Z1563">
        <v>11.890599999999999</v>
      </c>
      <c r="AA1563">
        <v>868036</v>
      </c>
      <c r="AB1563">
        <v>32.138100000000001</v>
      </c>
      <c r="AC1563">
        <v>-4096294283613133</v>
      </c>
      <c r="AD1563">
        <v>25658741593361</v>
      </c>
      <c r="AE1563">
        <v>2.2025659561157228E+16</v>
      </c>
      <c r="AF1563" s="1" t="s">
        <v>592</v>
      </c>
      <c r="AG1563">
        <v>6300611747456</v>
      </c>
      <c r="AH1563">
        <v>2</v>
      </c>
      <c r="AI1563" s="1" t="s">
        <v>141</v>
      </c>
      <c r="AJ1563">
        <v>0</v>
      </c>
      <c r="AK1563">
        <v>0</v>
      </c>
      <c r="AL1563">
        <v>0</v>
      </c>
      <c r="AM1563">
        <v>1</v>
      </c>
      <c r="AN1563">
        <v>2953301429748535</v>
      </c>
      <c r="AO1563">
        <v>4</v>
      </c>
      <c r="AP1563" s="1" t="s">
        <v>1180</v>
      </c>
      <c r="AQ1563">
        <v>3</v>
      </c>
      <c r="AR1563">
        <v>409117132425308</v>
      </c>
      <c r="AS1563">
        <v>2563669204711914</v>
      </c>
      <c r="AT1563">
        <v>0</v>
      </c>
      <c r="AU1563">
        <v>14383143745363</v>
      </c>
      <c r="AV1563">
        <v>0</v>
      </c>
      <c r="AW1563">
        <v>1</v>
      </c>
      <c r="AX1563">
        <v>787547051906586</v>
      </c>
      <c r="AY1563" s="1" t="s">
        <v>4351</v>
      </c>
      <c r="AZ1563">
        <v>8410284295678139</v>
      </c>
      <c r="BA1563">
        <v>91671846807003</v>
      </c>
      <c r="BB1563">
        <v>3.4719627380371096E+16</v>
      </c>
      <c r="BC1563">
        <v>866217434406281</v>
      </c>
      <c r="BD1563">
        <v>16648310985728</v>
      </c>
      <c r="BE1563">
        <v>6219756789505482</v>
      </c>
      <c r="BF1563">
        <v>2006219863891602</v>
      </c>
      <c r="BG1563">
        <v>7154431343078613</v>
      </c>
      <c r="BH1563">
        <v>0</v>
      </c>
      <c r="BI1563">
        <v>1188717722892761</v>
      </c>
      <c r="BJ1563">
        <v>0</v>
      </c>
      <c r="BK1563">
        <v>0</v>
      </c>
      <c r="BL1563">
        <v>3590834426879883</v>
      </c>
      <c r="BM1563">
        <v>42987459897995</v>
      </c>
      <c r="BN1563">
        <v>0</v>
      </c>
      <c r="BO1563">
        <v>0</v>
      </c>
      <c r="BP1563">
        <v>0</v>
      </c>
      <c r="BQ1563">
        <v>0</v>
      </c>
      <c r="BR1563">
        <v>1.7422422409057616E+16</v>
      </c>
      <c r="BS1563">
        <v>54671928286552</v>
      </c>
      <c r="BT1563">
        <v>2.4031879425048828E+16</v>
      </c>
      <c r="BU1563">
        <v>1655620574951172</v>
      </c>
      <c r="BV1563">
        <v>0</v>
      </c>
      <c r="BW1563">
        <v>22948922733184</v>
      </c>
      <c r="BX1563">
        <v>2295899549785171</v>
      </c>
      <c r="BY1563">
        <v>1.1484534131259708E+16</v>
      </c>
      <c r="BZ1563">
        <v>7659713675729043</v>
      </c>
      <c r="CA1563">
        <v>574730344796371</v>
      </c>
      <c r="CB1563">
        <v>0</v>
      </c>
      <c r="CC1563">
        <v>1.2943051755428314E+16</v>
      </c>
      <c r="CD1563">
        <v>0</v>
      </c>
      <c r="CE1563">
        <v>98</v>
      </c>
      <c r="CF1563">
        <v>1996</v>
      </c>
      <c r="CG1563">
        <v>3649635007604957</v>
      </c>
      <c r="CH1563">
        <v>0</v>
      </c>
      <c r="CI1563">
        <v>5347842565699105</v>
      </c>
      <c r="CJ1563">
        <v>172901085418731</v>
      </c>
      <c r="CK1563" s="1" t="s">
        <v>105</v>
      </c>
      <c r="CL1563">
        <v>0</v>
      </c>
      <c r="CM1563">
        <v>868036</v>
      </c>
      <c r="CN1563" s="1" t="s">
        <v>106</v>
      </c>
      <c r="CO1563">
        <v>0</v>
      </c>
      <c r="CP1563" s="1" t="s">
        <v>107</v>
      </c>
      <c r="CQ1563" s="1" t="s">
        <v>473</v>
      </c>
      <c r="CR1563" s="1" t="s">
        <v>2198</v>
      </c>
      <c r="CS1563" s="1" t="s">
        <v>281</v>
      </c>
    </row>
    <row r="1564" spans="1:97" x14ac:dyDescent="0.3">
      <c r="A1564">
        <v>2</v>
      </c>
      <c r="B1564">
        <v>39613</v>
      </c>
      <c r="C1564">
        <v>3126235695430758</v>
      </c>
      <c r="D1564">
        <v>6639627</v>
      </c>
      <c r="E1564">
        <v>0</v>
      </c>
      <c r="F1564">
        <v>3</v>
      </c>
      <c r="G1564" s="1" t="s">
        <v>570</v>
      </c>
      <c r="H1564" s="1" t="s">
        <v>520</v>
      </c>
      <c r="I1564">
        <v>0</v>
      </c>
      <c r="J1564">
        <v>0</v>
      </c>
      <c r="K1564" s="1" t="s">
        <v>99</v>
      </c>
      <c r="L1564">
        <v>350359826166675</v>
      </c>
      <c r="M1564">
        <v>0</v>
      </c>
      <c r="N1564" s="1" t="s">
        <v>4358</v>
      </c>
      <c r="O1564">
        <v>2.6743239164352416E+16</v>
      </c>
      <c r="P1564">
        <v>0</v>
      </c>
      <c r="Q1564">
        <v>0</v>
      </c>
      <c r="R1564">
        <v>0</v>
      </c>
      <c r="S1564">
        <v>6639629326259377</v>
      </c>
      <c r="T1564">
        <v>2</v>
      </c>
      <c r="U1564">
        <v>98</v>
      </c>
      <c r="V1564">
        <v>321</v>
      </c>
      <c r="W1564">
        <v>223</v>
      </c>
      <c r="X1564">
        <v>0</v>
      </c>
      <c r="Y1564">
        <v>0</v>
      </c>
      <c r="Z1564">
        <v>11.890599999999999</v>
      </c>
      <c r="AA1564">
        <v>202073</v>
      </c>
      <c r="AB1564">
        <v>3.7875399999999998E-3</v>
      </c>
      <c r="AC1564">
        <v>232625937655.93921</v>
      </c>
      <c r="AD1564">
        <v>18710795044899</v>
      </c>
      <c r="AE1564">
        <v>2818710708618164</v>
      </c>
      <c r="AF1564" s="1" t="s">
        <v>141</v>
      </c>
      <c r="AG1564">
        <v>3240358699047</v>
      </c>
      <c r="AH1564">
        <v>1</v>
      </c>
      <c r="AI1564" s="1" t="s">
        <v>141</v>
      </c>
      <c r="AJ1564">
        <v>0</v>
      </c>
      <c r="AK1564">
        <v>0</v>
      </c>
      <c r="AL1564">
        <v>0</v>
      </c>
      <c r="AM1564">
        <v>1</v>
      </c>
      <c r="AN1564">
        <v>5993093490600586</v>
      </c>
      <c r="AO1564">
        <v>2</v>
      </c>
      <c r="AP1564" s="1" t="s">
        <v>1279</v>
      </c>
      <c r="AQ1564">
        <v>7</v>
      </c>
      <c r="AR1564">
        <v>185514524579048</v>
      </c>
      <c r="AS1564">
        <v>1765708088874817</v>
      </c>
      <c r="AT1564">
        <v>0</v>
      </c>
      <c r="AU1564">
        <v>26005225256085</v>
      </c>
      <c r="AV1564">
        <v>0</v>
      </c>
      <c r="AW1564">
        <v>1</v>
      </c>
      <c r="AX1564">
        <v>799079120159149</v>
      </c>
      <c r="AY1564" s="1" t="s">
        <v>4359</v>
      </c>
      <c r="AZ1564">
        <v>51225699484348</v>
      </c>
      <c r="BA1564">
        <v>989791989326477</v>
      </c>
      <c r="BB1564">
        <v>4438340759277344</v>
      </c>
      <c r="BC1564">
        <v>1602597951889038</v>
      </c>
      <c r="BD1564">
        <v>16648310985728</v>
      </c>
      <c r="BE1564">
        <v>79878576099873</v>
      </c>
      <c r="BF1564">
        <v>5079878807067871</v>
      </c>
      <c r="BG1564">
        <v>7154431343078613</v>
      </c>
      <c r="BH1564">
        <v>0</v>
      </c>
      <c r="BI1564">
        <v>3439060926437378</v>
      </c>
      <c r="BJ1564">
        <v>0</v>
      </c>
      <c r="BK1564">
        <v>1029682278633118</v>
      </c>
      <c r="BL1564">
        <v>4782246780395508</v>
      </c>
      <c r="BM1564">
        <v>655587553977966</v>
      </c>
      <c r="BN1564">
        <v>0</v>
      </c>
      <c r="BO1564">
        <v>0</v>
      </c>
      <c r="BP1564">
        <v>0</v>
      </c>
      <c r="BQ1564">
        <v>0</v>
      </c>
      <c r="BR1564">
        <v>2.7366214752197264E+16</v>
      </c>
      <c r="BS1564">
        <v>373899728059769</v>
      </c>
      <c r="BT1564">
        <v>3326698684692383</v>
      </c>
      <c r="BU1564">
        <v>2576361656188965</v>
      </c>
      <c r="BV1564">
        <v>0</v>
      </c>
      <c r="BW1564">
        <v>19888669684775</v>
      </c>
      <c r="BX1564">
        <v>1989874244944271</v>
      </c>
      <c r="BY1564">
        <v>995440760705521</v>
      </c>
      <c r="BZ1564">
        <v>6639629326259377</v>
      </c>
      <c r="CA1564">
        <v>498224018586146</v>
      </c>
      <c r="CB1564">
        <v>0</v>
      </c>
      <c r="CC1564">
        <v>0</v>
      </c>
      <c r="CD1564">
        <v>0</v>
      </c>
      <c r="CE1564">
        <v>98</v>
      </c>
      <c r="CF1564">
        <v>2187</v>
      </c>
      <c r="CG1564">
        <v>7470651064068079</v>
      </c>
      <c r="CH1564">
        <v>0</v>
      </c>
      <c r="CI1564">
        <v>-350359826166675</v>
      </c>
      <c r="CJ1564">
        <v>955055524379453</v>
      </c>
      <c r="CK1564" s="1" t="s">
        <v>105</v>
      </c>
      <c r="CL1564">
        <v>0</v>
      </c>
      <c r="CM1564">
        <v>202073</v>
      </c>
      <c r="CN1564" s="1" t="s">
        <v>106</v>
      </c>
      <c r="CO1564">
        <v>0</v>
      </c>
      <c r="CP1564" s="1" t="s">
        <v>107</v>
      </c>
      <c r="CQ1564" s="1" t="s">
        <v>473</v>
      </c>
      <c r="CR1564" s="1" t="s">
        <v>2198</v>
      </c>
      <c r="CS1564" s="1" t="s">
        <v>281</v>
      </c>
    </row>
    <row r="1565" spans="1:97" x14ac:dyDescent="0.3">
      <c r="A1565">
        <v>2</v>
      </c>
      <c r="B1565">
        <v>39615</v>
      </c>
      <c r="C1565">
        <v>3126374762365344</v>
      </c>
      <c r="D1565">
        <v>7659725</v>
      </c>
      <c r="E1565">
        <v>0</v>
      </c>
      <c r="F1565">
        <v>3</v>
      </c>
      <c r="G1565" s="1" t="s">
        <v>570</v>
      </c>
      <c r="H1565" s="1" t="s">
        <v>520</v>
      </c>
      <c r="I1565">
        <v>0</v>
      </c>
      <c r="J1565">
        <v>0</v>
      </c>
      <c r="K1565" s="1" t="s">
        <v>99</v>
      </c>
      <c r="L1565">
        <v>1478419616668988</v>
      </c>
      <c r="M1565">
        <v>0</v>
      </c>
      <c r="N1565" s="1" t="s">
        <v>4360</v>
      </c>
      <c r="O1565">
        <v>4597431421279907</v>
      </c>
      <c r="P1565">
        <v>0</v>
      </c>
      <c r="Q1565">
        <v>0</v>
      </c>
      <c r="R1565">
        <v>3508409559726715</v>
      </c>
      <c r="S1565">
        <v>7659713675729043</v>
      </c>
      <c r="T1565">
        <v>2</v>
      </c>
      <c r="U1565">
        <v>98</v>
      </c>
      <c r="V1565">
        <v>321</v>
      </c>
      <c r="W1565">
        <v>223</v>
      </c>
      <c r="X1565">
        <v>0</v>
      </c>
      <c r="Y1565">
        <v>0</v>
      </c>
      <c r="Z1565">
        <v>11.890599999999999</v>
      </c>
      <c r="AA1565">
        <v>119019</v>
      </c>
      <c r="AB1565">
        <v>0.25651000000000002</v>
      </c>
      <c r="AC1565">
        <v>-1132427095626554</v>
      </c>
      <c r="AD1565">
        <v>88946759700775</v>
      </c>
      <c r="AE1565">
        <v>1.9088947296142576E+16</v>
      </c>
      <c r="AF1565" s="1" t="s">
        <v>592</v>
      </c>
      <c r="AG1565">
        <v>6300611747456</v>
      </c>
      <c r="AH1565">
        <v>2</v>
      </c>
      <c r="AI1565" s="1" t="s">
        <v>141</v>
      </c>
      <c r="AJ1565">
        <v>0</v>
      </c>
      <c r="AK1565">
        <v>0</v>
      </c>
      <c r="AL1565">
        <v>0</v>
      </c>
      <c r="AM1565">
        <v>1</v>
      </c>
      <c r="AN1565">
        <v>4869078636169434</v>
      </c>
      <c r="AO1565">
        <v>2</v>
      </c>
      <c r="AP1565" s="1" t="s">
        <v>1279</v>
      </c>
      <c r="AQ1565">
        <v>7</v>
      </c>
      <c r="AR1565">
        <v>317140996456146</v>
      </c>
      <c r="AS1565">
        <v>2454305171966553</v>
      </c>
      <c r="AT1565">
        <v>0</v>
      </c>
      <c r="AU1565">
        <v>17501292750239</v>
      </c>
      <c r="AV1565">
        <v>0</v>
      </c>
      <c r="AW1565">
        <v>1</v>
      </c>
      <c r="AX1565">
        <v>649210453033447</v>
      </c>
      <c r="AY1565" s="1" t="s">
        <v>4361</v>
      </c>
      <c r="AZ1565">
        <v>43009132146835</v>
      </c>
      <c r="BA1565">
        <v>833082020282745</v>
      </c>
      <c r="BB1565">
        <v>3.0056806564331056E+16</v>
      </c>
      <c r="BC1565">
        <v>352304130792618</v>
      </c>
      <c r="BD1565">
        <v>16648310985728</v>
      </c>
      <c r="BE1565">
        <v>54017528891563</v>
      </c>
      <c r="BF1565">
        <v>6054017543792725</v>
      </c>
      <c r="BG1565">
        <v>7154431343078613</v>
      </c>
      <c r="BH1565">
        <v>0</v>
      </c>
      <c r="BI1565">
        <v>433428430557251</v>
      </c>
      <c r="BJ1565">
        <v>0</v>
      </c>
      <c r="BK1565">
        <v>1025262713432312</v>
      </c>
      <c r="BL1565">
        <v>3.4391090393066408E+16</v>
      </c>
      <c r="BM1565">
        <v>361725986003876</v>
      </c>
      <c r="BN1565">
        <v>0</v>
      </c>
      <c r="BO1565">
        <v>0</v>
      </c>
      <c r="BP1565">
        <v>0</v>
      </c>
      <c r="BQ1565">
        <v>0</v>
      </c>
      <c r="BR1565">
        <v>1.4257369995117188E+16</v>
      </c>
      <c r="BS1565">
        <v>22873742878437</v>
      </c>
      <c r="BT1565">
        <v>2514296531677246</v>
      </c>
      <c r="BU1565">
        <v>1.3905065536499024E+16</v>
      </c>
      <c r="BV1565">
        <v>0</v>
      </c>
      <c r="BW1565">
        <v>22948922733184</v>
      </c>
      <c r="BX1565">
        <v>2295899549785171</v>
      </c>
      <c r="BY1565">
        <v>1.1484534131259708E+16</v>
      </c>
      <c r="BZ1565">
        <v>7659713675729043</v>
      </c>
      <c r="CA1565">
        <v>574730344796371</v>
      </c>
      <c r="CB1565">
        <v>0</v>
      </c>
      <c r="CC1565">
        <v>4956733286380768</v>
      </c>
      <c r="CD1565">
        <v>0</v>
      </c>
      <c r="CE1565">
        <v>98</v>
      </c>
      <c r="CF1565">
        <v>1861</v>
      </c>
      <c r="CG1565">
        <v>736454501748085</v>
      </c>
      <c r="CH1565">
        <v>0</v>
      </c>
      <c r="CI1565">
        <v>1478419616668988</v>
      </c>
      <c r="CJ1565">
        <v>672999905044387</v>
      </c>
      <c r="CK1565" s="1" t="s">
        <v>105</v>
      </c>
      <c r="CL1565">
        <v>0</v>
      </c>
      <c r="CM1565">
        <v>119019</v>
      </c>
      <c r="CN1565" s="1" t="s">
        <v>106</v>
      </c>
      <c r="CO1565">
        <v>0</v>
      </c>
      <c r="CP1565" s="1" t="s">
        <v>107</v>
      </c>
      <c r="CQ1565" s="1" t="s">
        <v>473</v>
      </c>
      <c r="CR1565" s="1" t="s">
        <v>2198</v>
      </c>
      <c r="CS1565" s="1" t="s">
        <v>281</v>
      </c>
    </row>
    <row r="1566" spans="1:97" x14ac:dyDescent="0.3">
      <c r="A1566">
        <v>2</v>
      </c>
      <c r="B1566">
        <v>39644</v>
      </c>
      <c r="C1566">
        <v>3.1287027874679584E+16</v>
      </c>
      <c r="D1566">
        <v>6639626</v>
      </c>
      <c r="E1566">
        <v>0</v>
      </c>
      <c r="F1566">
        <v>3</v>
      </c>
      <c r="G1566" s="1" t="s">
        <v>570</v>
      </c>
      <c r="H1566" s="1" t="s">
        <v>520</v>
      </c>
      <c r="I1566">
        <v>0</v>
      </c>
      <c r="J1566">
        <v>0</v>
      </c>
      <c r="K1566" s="1" t="s">
        <v>99</v>
      </c>
      <c r="L1566">
        <v>500970643690916</v>
      </c>
      <c r="M1566">
        <v>0</v>
      </c>
      <c r="N1566" s="1" t="s">
        <v>4364</v>
      </c>
      <c r="O1566">
        <v>5187259316444397</v>
      </c>
      <c r="P1566">
        <v>0</v>
      </c>
      <c r="Q1566">
        <v>0</v>
      </c>
      <c r="R1566">
        <v>0</v>
      </c>
      <c r="S1566">
        <v>6639629326259377</v>
      </c>
      <c r="T1566">
        <v>2</v>
      </c>
      <c r="U1566">
        <v>98</v>
      </c>
      <c r="V1566">
        <v>321</v>
      </c>
      <c r="W1566">
        <v>223</v>
      </c>
      <c r="X1566">
        <v>0</v>
      </c>
      <c r="Y1566">
        <v>0</v>
      </c>
      <c r="Z1566">
        <v>11.890599999999999</v>
      </c>
      <c r="AA1566">
        <v>140032</v>
      </c>
      <c r="AB1566">
        <v>4930910000.000001</v>
      </c>
      <c r="AC1566">
        <v>33262593774.4524</v>
      </c>
      <c r="AD1566">
        <v>117085203528404</v>
      </c>
      <c r="AE1566">
        <v>2.4117084503173828E+16</v>
      </c>
      <c r="AF1566" s="1" t="s">
        <v>141</v>
      </c>
      <c r="AG1566">
        <v>3240358699047</v>
      </c>
      <c r="AH1566">
        <v>1</v>
      </c>
      <c r="AI1566" s="1" t="s">
        <v>141</v>
      </c>
      <c r="AJ1566">
        <v>0</v>
      </c>
      <c r="AK1566">
        <v>0</v>
      </c>
      <c r="AL1566">
        <v>0</v>
      </c>
      <c r="AM1566">
        <v>1</v>
      </c>
      <c r="AN1566">
        <v>397038745880127</v>
      </c>
      <c r="AO1566">
        <v>3</v>
      </c>
      <c r="AP1566" s="1" t="s">
        <v>4365</v>
      </c>
      <c r="AQ1566">
        <v>12</v>
      </c>
      <c r="AR1566">
        <v>22591844201088</v>
      </c>
      <c r="AS1566">
        <v>2397759199142456</v>
      </c>
      <c r="AT1566">
        <v>0</v>
      </c>
      <c r="AU1566">
        <v>65580740571022</v>
      </c>
      <c r="AV1566">
        <v>0</v>
      </c>
      <c r="AW1566">
        <v>1</v>
      </c>
      <c r="AX1566">
        <v>794077515602112</v>
      </c>
      <c r="AY1566" s="1" t="s">
        <v>4366</v>
      </c>
      <c r="AZ1566">
        <v>32650697976351</v>
      </c>
      <c r="BA1566">
        <v>979240596294403</v>
      </c>
      <c r="BB1566">
        <v>4438340759277344</v>
      </c>
      <c r="BC1566">
        <v>451601028442383</v>
      </c>
      <c r="BD1566">
        <v>16648310985728</v>
      </c>
      <c r="BE1566">
        <v>16528869047761</v>
      </c>
      <c r="BF1566">
        <v>2016528844833374</v>
      </c>
      <c r="BG1566">
        <v>7154431343078613</v>
      </c>
      <c r="BH1566">
        <v>0</v>
      </c>
      <c r="BI1566">
        <v>1188717722892761</v>
      </c>
      <c r="BJ1566">
        <v>0</v>
      </c>
      <c r="BK1566">
        <v>0</v>
      </c>
      <c r="BL1566">
        <v>4.5572124481201168E+16</v>
      </c>
      <c r="BM1566">
        <v>650665163993836</v>
      </c>
      <c r="BN1566">
        <v>0</v>
      </c>
      <c r="BO1566">
        <v>0</v>
      </c>
      <c r="BP1566">
        <v>0</v>
      </c>
      <c r="BQ1566">
        <v>0</v>
      </c>
      <c r="BR1566">
        <v>2.2143936157226564E+16</v>
      </c>
      <c r="BS1566">
        <v>231845512986183</v>
      </c>
      <c r="BT1566">
        <v>2613361358642578</v>
      </c>
      <c r="BU1566">
        <v>2169233512878418</v>
      </c>
      <c r="BV1566">
        <v>0</v>
      </c>
      <c r="BW1566">
        <v>19888669684775</v>
      </c>
      <c r="BX1566">
        <v>1989874244944271</v>
      </c>
      <c r="BY1566">
        <v>995440760705521</v>
      </c>
      <c r="BZ1566">
        <v>6639629326259377</v>
      </c>
      <c r="CA1566">
        <v>498224018586146</v>
      </c>
      <c r="CB1566">
        <v>0</v>
      </c>
      <c r="CC1566">
        <v>0</v>
      </c>
      <c r="CD1566">
        <v>0</v>
      </c>
      <c r="CE1566">
        <v>98</v>
      </c>
      <c r="CF1566">
        <v>2138</v>
      </c>
      <c r="CG1566">
        <v>2610966097563505</v>
      </c>
      <c r="CH1566">
        <v>0</v>
      </c>
      <c r="CI1566">
        <v>-500970643690916</v>
      </c>
      <c r="CJ1566">
        <v>544747707066142</v>
      </c>
      <c r="CK1566" s="1" t="s">
        <v>105</v>
      </c>
      <c r="CL1566">
        <v>0</v>
      </c>
      <c r="CM1566">
        <v>140032</v>
      </c>
      <c r="CN1566" s="1" t="s">
        <v>106</v>
      </c>
      <c r="CO1566">
        <v>0</v>
      </c>
      <c r="CP1566" s="1" t="s">
        <v>107</v>
      </c>
      <c r="CQ1566" s="1" t="s">
        <v>473</v>
      </c>
      <c r="CR1566" s="1" t="s">
        <v>2198</v>
      </c>
      <c r="CS1566" s="1" t="s">
        <v>281</v>
      </c>
    </row>
    <row r="1567" spans="1:97" x14ac:dyDescent="0.3">
      <c r="A1567">
        <v>2</v>
      </c>
      <c r="B1567">
        <v>39787</v>
      </c>
      <c r="C1567">
        <v>3.1401864252777124E+16</v>
      </c>
      <c r="D1567">
        <v>7656422</v>
      </c>
      <c r="E1567">
        <v>0</v>
      </c>
      <c r="F1567">
        <v>3</v>
      </c>
      <c r="G1567" s="1" t="s">
        <v>570</v>
      </c>
      <c r="H1567" s="1" t="s">
        <v>520</v>
      </c>
      <c r="I1567">
        <v>0</v>
      </c>
      <c r="J1567">
        <v>0</v>
      </c>
      <c r="K1567" s="1" t="s">
        <v>99</v>
      </c>
      <c r="L1567">
        <v>1518004676467318</v>
      </c>
      <c r="M1567">
        <v>0</v>
      </c>
      <c r="N1567" s="1" t="s">
        <v>4367</v>
      </c>
      <c r="O1567">
        <v>4.6128201484680176E+16</v>
      </c>
      <c r="P1567">
        <v>1.5005505084991456E+16</v>
      </c>
      <c r="Q1567">
        <v>100</v>
      </c>
      <c r="R1567">
        <v>1.9958914816379548E+16</v>
      </c>
      <c r="S1567">
        <v>7656433622502042</v>
      </c>
      <c r="T1567">
        <v>2</v>
      </c>
      <c r="U1567">
        <v>98</v>
      </c>
      <c r="V1567">
        <v>321</v>
      </c>
      <c r="W1567">
        <v>223</v>
      </c>
      <c r="X1567">
        <v>0</v>
      </c>
      <c r="Y1567">
        <v>0</v>
      </c>
      <c r="Z1567">
        <v>11.890599999999999</v>
      </c>
      <c r="AA1567">
        <v>123078</v>
      </c>
      <c r="AB1567">
        <v>1.8654599999999999</v>
      </c>
      <c r="AC1567">
        <v>1162250204401971</v>
      </c>
      <c r="AD1567">
        <v>89804351329803</v>
      </c>
      <c r="AE1567">
        <v>2908980369567871</v>
      </c>
      <c r="AF1567" s="1" t="s">
        <v>528</v>
      </c>
      <c r="AG1567">
        <v>6290771587775</v>
      </c>
      <c r="AH1567">
        <v>2</v>
      </c>
      <c r="AI1567" s="1" t="s">
        <v>168</v>
      </c>
      <c r="AJ1567">
        <v>0</v>
      </c>
      <c r="AK1567">
        <v>1</v>
      </c>
      <c r="AL1567">
        <v>0</v>
      </c>
      <c r="AM1567">
        <v>0</v>
      </c>
      <c r="AN1567">
        <v>4674930254618327</v>
      </c>
      <c r="AO1567">
        <v>3</v>
      </c>
      <c r="AP1567" s="1" t="s">
        <v>1180</v>
      </c>
      <c r="AQ1567">
        <v>3</v>
      </c>
      <c r="AR1567">
        <v>470484048128128</v>
      </c>
      <c r="AS1567">
        <v>2442373514175415</v>
      </c>
      <c r="AT1567">
        <v>0</v>
      </c>
      <c r="AU1567">
        <v>37161856889725</v>
      </c>
      <c r="AV1567">
        <v>0</v>
      </c>
      <c r="AW1567">
        <v>1</v>
      </c>
      <c r="AX1567">
        <v>934986054897308</v>
      </c>
      <c r="AY1567" s="1" t="s">
        <v>4368</v>
      </c>
      <c r="AZ1567">
        <v>38281805813313</v>
      </c>
      <c r="BA1567">
        <v>824865400791168</v>
      </c>
      <c r="BB1567">
        <v>518970947265625</v>
      </c>
      <c r="BC1567">
        <v>317953258752823</v>
      </c>
      <c r="BD1567">
        <v>16648310985728</v>
      </c>
      <c r="BE1567">
        <v>18450729548931</v>
      </c>
      <c r="BF1567">
        <v>3018450736999512</v>
      </c>
      <c r="BG1567">
        <v>7154431343078613</v>
      </c>
      <c r="BH1567">
        <v>0</v>
      </c>
      <c r="BI1567">
        <v>1598058700561524</v>
      </c>
      <c r="BJ1567">
        <v>0</v>
      </c>
      <c r="BK1567">
        <v>100706148147583</v>
      </c>
      <c r="BL1567">
        <v>5.3495155334472656E+16</v>
      </c>
      <c r="BM1567">
        <v>934986054897308</v>
      </c>
      <c r="BN1567">
        <v>0</v>
      </c>
      <c r="BO1567">
        <v>0</v>
      </c>
      <c r="BP1567">
        <v>0</v>
      </c>
      <c r="BQ1567">
        <v>0</v>
      </c>
      <c r="BR1567">
        <v>2.6682666778564452E+16</v>
      </c>
      <c r="BS1567">
        <v>190760225057602</v>
      </c>
      <c r="BT1567">
        <v>3.2108253479003904E+16</v>
      </c>
      <c r="BU1567">
        <v>2636471366882324</v>
      </c>
      <c r="BV1567">
        <v>0</v>
      </c>
      <c r="BW1567">
        <v>22939082573503</v>
      </c>
      <c r="BX1567">
        <v>2.2949155338170712E+16</v>
      </c>
      <c r="BY1567">
        <v>1147961405141921</v>
      </c>
      <c r="BZ1567">
        <v>7656433622502044</v>
      </c>
      <c r="CA1567">
        <v>5744843408043461</v>
      </c>
      <c r="CB1567">
        <v>3051251769065857</v>
      </c>
      <c r="CC1567">
        <v>5144267678260803</v>
      </c>
      <c r="CD1567">
        <v>0</v>
      </c>
      <c r="CE1567">
        <v>98</v>
      </c>
      <c r="CF1567">
        <v>2025</v>
      </c>
      <c r="CG1567">
        <v>4047022666782141</v>
      </c>
      <c r="CH1567">
        <v>0</v>
      </c>
      <c r="CI1567">
        <v>-1518004676467318</v>
      </c>
      <c r="CJ1567">
        <v>420897280427187</v>
      </c>
      <c r="CK1567" s="1" t="s">
        <v>105</v>
      </c>
      <c r="CL1567">
        <v>0</v>
      </c>
      <c r="CM1567">
        <v>123078</v>
      </c>
      <c r="CN1567" s="1" t="s">
        <v>106</v>
      </c>
      <c r="CO1567">
        <v>0</v>
      </c>
      <c r="CP1567" s="1" t="s">
        <v>107</v>
      </c>
      <c r="CQ1567" s="1" t="s">
        <v>473</v>
      </c>
      <c r="CR1567" s="1" t="s">
        <v>2198</v>
      </c>
      <c r="CS1567" s="1" t="s">
        <v>281</v>
      </c>
    </row>
    <row r="1568" spans="1:97" x14ac:dyDescent="0.3">
      <c r="A1568">
        <v>2</v>
      </c>
      <c r="B1568">
        <v>39998</v>
      </c>
      <c r="C1568">
        <v>315724082047653</v>
      </c>
      <c r="D1568">
        <v>6639639</v>
      </c>
      <c r="E1568">
        <v>0</v>
      </c>
      <c r="F1568">
        <v>3</v>
      </c>
      <c r="G1568" s="1" t="s">
        <v>570</v>
      </c>
      <c r="H1568" s="1" t="s">
        <v>520</v>
      </c>
      <c r="I1568">
        <v>0</v>
      </c>
      <c r="J1568">
        <v>0</v>
      </c>
      <c r="K1568" s="1" t="s">
        <v>99</v>
      </c>
      <c r="L1568">
        <v>1456969982411966</v>
      </c>
      <c r="M1568">
        <v>0</v>
      </c>
      <c r="N1568" s="1" t="s">
        <v>4378</v>
      </c>
      <c r="O1568">
        <v>3457864224910736</v>
      </c>
      <c r="P1568">
        <v>0</v>
      </c>
      <c r="Q1568">
        <v>0</v>
      </c>
      <c r="R1568">
        <v>0</v>
      </c>
      <c r="S1568">
        <v>6639629326259377</v>
      </c>
      <c r="T1568">
        <v>2</v>
      </c>
      <c r="U1568">
        <v>98</v>
      </c>
      <c r="V1568">
        <v>321</v>
      </c>
      <c r="W1568">
        <v>223</v>
      </c>
      <c r="X1568">
        <v>0</v>
      </c>
      <c r="Y1568">
        <v>0</v>
      </c>
      <c r="Z1568">
        <v>11.890599999999999</v>
      </c>
      <c r="AA1568">
        <v>143024</v>
      </c>
      <c r="AB1568">
        <v>0.389876</v>
      </c>
      <c r="AC1568">
        <v>-967374062270.20984</v>
      </c>
      <c r="AD1568">
        <v>134797424077988</v>
      </c>
      <c r="AE1568">
        <v>2213479804992676</v>
      </c>
      <c r="AF1568" s="1" t="s">
        <v>141</v>
      </c>
      <c r="AG1568">
        <v>3240358699047</v>
      </c>
      <c r="AH1568">
        <v>1</v>
      </c>
      <c r="AI1568" s="1" t="s">
        <v>141</v>
      </c>
      <c r="AJ1568">
        <v>0</v>
      </c>
      <c r="AK1568">
        <v>0</v>
      </c>
      <c r="AL1568">
        <v>0</v>
      </c>
      <c r="AM1568">
        <v>1</v>
      </c>
      <c r="AN1568">
        <v>5429355621337891</v>
      </c>
      <c r="AO1568">
        <v>2</v>
      </c>
      <c r="AP1568" s="1" t="s">
        <v>570</v>
      </c>
      <c r="AQ1568">
        <v>-1</v>
      </c>
      <c r="AR1568">
        <v>0</v>
      </c>
      <c r="AS1568">
        <v>2796798467636108</v>
      </c>
      <c r="AT1568">
        <v>0</v>
      </c>
      <c r="AU1568">
        <v>26106281206012</v>
      </c>
      <c r="AV1568">
        <v>0</v>
      </c>
      <c r="AW1568">
        <v>1</v>
      </c>
      <c r="AX1568">
        <v>723914086818695</v>
      </c>
      <c r="AY1568" s="1" t="s">
        <v>256</v>
      </c>
      <c r="AZ1568">
        <v>47460585832596</v>
      </c>
      <c r="BA1568">
        <v>837416052818298</v>
      </c>
      <c r="BB1568">
        <v>3237314987182617</v>
      </c>
      <c r="BC1568">
        <v>519475817680359</v>
      </c>
      <c r="BD1568">
        <v>16648310985728</v>
      </c>
      <c r="BE1568">
        <v>44871393591166</v>
      </c>
      <c r="BF1568">
        <v>304487133026123</v>
      </c>
      <c r="BG1568">
        <v>7154431343078613</v>
      </c>
      <c r="BH1568">
        <v>0</v>
      </c>
      <c r="BI1568">
        <v>1853661060333252</v>
      </c>
      <c r="BJ1568">
        <v>0</v>
      </c>
      <c r="BK1568">
        <v>1035452842712402</v>
      </c>
      <c r="BL1568">
        <v>3.4226810455322264E+16</v>
      </c>
      <c r="BM1568">
        <v>364035457372665</v>
      </c>
      <c r="BN1568">
        <v>0</v>
      </c>
      <c r="BO1568">
        <v>0</v>
      </c>
      <c r="BP1568">
        <v>0</v>
      </c>
      <c r="BQ1568">
        <v>0</v>
      </c>
      <c r="BR1568">
        <v>1795828628540039</v>
      </c>
      <c r="BS1568">
        <v>288688540458679</v>
      </c>
      <c r="BT1568">
        <v>2.5179668426513672E+16</v>
      </c>
      <c r="BU1568">
        <v>1.7438810348510742E+16</v>
      </c>
      <c r="BV1568">
        <v>0</v>
      </c>
      <c r="BW1568">
        <v>19888669684775</v>
      </c>
      <c r="BX1568">
        <v>1989874244944271</v>
      </c>
      <c r="BY1568">
        <v>995440760705521</v>
      </c>
      <c r="BZ1568">
        <v>6639629326259377</v>
      </c>
      <c r="CA1568">
        <v>498224018586146</v>
      </c>
      <c r="CB1568">
        <v>0</v>
      </c>
      <c r="CC1568">
        <v>0</v>
      </c>
      <c r="CD1568">
        <v>0</v>
      </c>
      <c r="CE1568">
        <v>98</v>
      </c>
      <c r="CF1568">
        <v>2148</v>
      </c>
      <c r="CG1568">
        <v>2795899286866188</v>
      </c>
      <c r="CH1568">
        <v>0</v>
      </c>
      <c r="CI1568">
        <v>1456969982411966</v>
      </c>
      <c r="CJ1568">
        <v>926686959907452</v>
      </c>
      <c r="CK1568" s="1" t="s">
        <v>105</v>
      </c>
      <c r="CL1568">
        <v>0</v>
      </c>
      <c r="CM1568">
        <v>143024</v>
      </c>
      <c r="CN1568" s="1" t="s">
        <v>106</v>
      </c>
      <c r="CO1568">
        <v>0</v>
      </c>
      <c r="CP1568" s="1" t="s">
        <v>107</v>
      </c>
      <c r="CQ1568" s="1" t="s">
        <v>473</v>
      </c>
      <c r="CR1568" s="1" t="s">
        <v>2198</v>
      </c>
      <c r="CS1568" s="1" t="s">
        <v>281</v>
      </c>
    </row>
    <row r="1569" spans="1:97" x14ac:dyDescent="0.3">
      <c r="A1569">
        <v>2</v>
      </c>
      <c r="B1569">
        <v>40152</v>
      </c>
      <c r="C1569">
        <v>3.1694204393119804E+16</v>
      </c>
      <c r="D1569">
        <v>7659674</v>
      </c>
      <c r="E1569">
        <v>0</v>
      </c>
      <c r="F1569">
        <v>3</v>
      </c>
      <c r="G1569" s="1" t="s">
        <v>570</v>
      </c>
      <c r="H1569" s="1" t="s">
        <v>520</v>
      </c>
      <c r="I1569">
        <v>0</v>
      </c>
      <c r="J1569">
        <v>0</v>
      </c>
      <c r="K1569" s="1" t="s">
        <v>99</v>
      </c>
      <c r="L1569">
        <v>5179792708069036</v>
      </c>
      <c r="M1569">
        <v>0</v>
      </c>
      <c r="N1569" s="1" t="s">
        <v>4381</v>
      </c>
      <c r="O1569">
        <v>2.7687638998031616E+16</v>
      </c>
      <c r="P1569">
        <v>0</v>
      </c>
      <c r="Q1569">
        <v>0</v>
      </c>
      <c r="R1569">
        <v>0</v>
      </c>
      <c r="S1569">
        <v>7659713675729043</v>
      </c>
      <c r="T1569">
        <v>2</v>
      </c>
      <c r="U1569">
        <v>98</v>
      </c>
      <c r="V1569">
        <v>321</v>
      </c>
      <c r="W1569">
        <v>223</v>
      </c>
      <c r="X1569">
        <v>0</v>
      </c>
      <c r="Y1569">
        <v>0</v>
      </c>
      <c r="Z1569">
        <v>3.4653999999999998</v>
      </c>
      <c r="AA1569">
        <v>601443</v>
      </c>
      <c r="AB1569">
        <v>259756</v>
      </c>
      <c r="AC1569">
        <v>3967572904343797</v>
      </c>
      <c r="AD1569">
        <v>29316214844584</v>
      </c>
      <c r="AE1569">
        <v>1.9029315948486328E+16</v>
      </c>
      <c r="AF1569" s="1" t="s">
        <v>592</v>
      </c>
      <c r="AG1569">
        <v>6300611747456</v>
      </c>
      <c r="AH1569">
        <v>2</v>
      </c>
      <c r="AI1569" s="1" t="s">
        <v>141</v>
      </c>
      <c r="AJ1569">
        <v>0</v>
      </c>
      <c r="AK1569">
        <v>0</v>
      </c>
      <c r="AL1569">
        <v>0</v>
      </c>
      <c r="AM1569">
        <v>1</v>
      </c>
      <c r="AN1569">
        <v>3939041455586752</v>
      </c>
      <c r="AO1569">
        <v>3</v>
      </c>
      <c r="AP1569" s="1" t="s">
        <v>578</v>
      </c>
      <c r="AQ1569">
        <v>13</v>
      </c>
      <c r="AR1569">
        <v>7465980052948</v>
      </c>
      <c r="AS1569">
        <v>2237270832061768</v>
      </c>
      <c r="AT1569">
        <v>0</v>
      </c>
      <c r="AU1569">
        <v>6011772900819778</v>
      </c>
      <c r="AV1569">
        <v>0</v>
      </c>
      <c r="AW1569">
        <v>1</v>
      </c>
      <c r="AX1569">
        <v>787808299064636</v>
      </c>
      <c r="AY1569" s="1" t="s">
        <v>4382</v>
      </c>
      <c r="AZ1569">
        <v>19160168245435</v>
      </c>
      <c r="BA1569">
        <v>106270276010036</v>
      </c>
      <c r="BB1569">
        <v>2777203941345215</v>
      </c>
      <c r="BC1569">
        <v>400276273488998</v>
      </c>
      <c r="BD1569">
        <v>16648310985728</v>
      </c>
      <c r="BE1569">
        <v>29354659840465</v>
      </c>
      <c r="BF1569">
        <v>6029354572296143</v>
      </c>
      <c r="BG1569">
        <v>7154431343078613</v>
      </c>
      <c r="BH1569">
        <v>0</v>
      </c>
      <c r="BI1569">
        <v>433428430557251</v>
      </c>
      <c r="BJ1569">
        <v>0</v>
      </c>
      <c r="BK1569">
        <v>1009142875671387</v>
      </c>
      <c r="BL1569">
        <v>321063232421875</v>
      </c>
      <c r="BM1569">
        <v>358508616685867</v>
      </c>
      <c r="BN1569">
        <v>0</v>
      </c>
      <c r="BO1569">
        <v>0</v>
      </c>
      <c r="BP1569">
        <v>0</v>
      </c>
      <c r="BQ1569">
        <v>0</v>
      </c>
      <c r="BR1569">
        <v>1.3723810195922852E+16</v>
      </c>
      <c r="BS1569">
        <v>92985689640045</v>
      </c>
      <c r="BT1569">
        <v>2.5058670043945312E+16</v>
      </c>
      <c r="BU1569">
        <v>1332353401184082</v>
      </c>
      <c r="BV1569">
        <v>0</v>
      </c>
      <c r="BW1569">
        <v>22948922733184</v>
      </c>
      <c r="BX1569">
        <v>2295899549785171</v>
      </c>
      <c r="BY1569">
        <v>1.1484534131259708E+16</v>
      </c>
      <c r="BZ1569">
        <v>7659713675729043</v>
      </c>
      <c r="CA1569">
        <v>574730344796371</v>
      </c>
      <c r="CB1569">
        <v>0</v>
      </c>
      <c r="CC1569">
        <v>3006346821784973</v>
      </c>
      <c r="CD1569">
        <v>0</v>
      </c>
      <c r="CE1569">
        <v>98</v>
      </c>
      <c r="CF1569">
        <v>1796</v>
      </c>
      <c r="CG1569">
        <v>2883720910176635</v>
      </c>
      <c r="CH1569">
        <v>0</v>
      </c>
      <c r="CI1569">
        <v>-5179792708069036</v>
      </c>
      <c r="CJ1569">
        <v>136870594678235</v>
      </c>
      <c r="CK1569" s="1" t="s">
        <v>105</v>
      </c>
      <c r="CL1569">
        <v>0</v>
      </c>
      <c r="CM1569">
        <v>601443</v>
      </c>
      <c r="CN1569" s="1" t="s">
        <v>106</v>
      </c>
      <c r="CO1569">
        <v>0</v>
      </c>
      <c r="CP1569" s="1" t="s">
        <v>107</v>
      </c>
      <c r="CQ1569" s="1" t="s">
        <v>473</v>
      </c>
      <c r="CR1569" s="1" t="s">
        <v>2198</v>
      </c>
      <c r="CS1569" s="1" t="s">
        <v>281</v>
      </c>
    </row>
    <row r="1570" spans="1:97" x14ac:dyDescent="0.3">
      <c r="A1570">
        <v>2</v>
      </c>
      <c r="B1570">
        <v>40156</v>
      </c>
      <c r="C1570">
        <v>3169703065464018</v>
      </c>
      <c r="D1570">
        <v>773649047851563</v>
      </c>
      <c r="E1570">
        <v>2325581395348837</v>
      </c>
      <c r="F1570">
        <v>3</v>
      </c>
      <c r="G1570" s="1" t="s">
        <v>570</v>
      </c>
      <c r="H1570" s="1" t="s">
        <v>520</v>
      </c>
      <c r="I1570">
        <v>0</v>
      </c>
      <c r="J1570">
        <v>0</v>
      </c>
      <c r="K1570" s="1" t="s">
        <v>99</v>
      </c>
      <c r="L1570">
        <v>2509242274453582</v>
      </c>
      <c r="M1570">
        <v>0</v>
      </c>
      <c r="N1570" s="1" t="s">
        <v>4383</v>
      </c>
      <c r="O1570">
        <v>100</v>
      </c>
      <c r="P1570">
        <v>0</v>
      </c>
      <c r="Q1570">
        <v>0</v>
      </c>
      <c r="R1570">
        <v>0</v>
      </c>
      <c r="S1570">
        <v>7736471065835377</v>
      </c>
      <c r="T1570">
        <v>2</v>
      </c>
      <c r="U1570">
        <v>98</v>
      </c>
      <c r="V1570">
        <v>321</v>
      </c>
      <c r="W1570">
        <v>223</v>
      </c>
      <c r="X1570">
        <v>0</v>
      </c>
      <c r="Y1570">
        <v>0</v>
      </c>
      <c r="Z1570">
        <v>249758</v>
      </c>
      <c r="AA1570">
        <v>177012</v>
      </c>
      <c r="AB1570">
        <v>678729</v>
      </c>
      <c r="AC1570">
        <v>-1941268025348109</v>
      </c>
      <c r="AD1570">
        <v>37297133356333</v>
      </c>
      <c r="AE1570">
        <v>1.4037297248840332E+16</v>
      </c>
      <c r="AF1570" s="1" t="s">
        <v>491</v>
      </c>
      <c r="AG1570">
        <v>6530883917775001</v>
      </c>
      <c r="AH1570">
        <v>2</v>
      </c>
      <c r="AI1570" s="1" t="s">
        <v>141</v>
      </c>
      <c r="AJ1570">
        <v>0</v>
      </c>
      <c r="AK1570">
        <v>0</v>
      </c>
      <c r="AL1570">
        <v>0</v>
      </c>
      <c r="AM1570">
        <v>1</v>
      </c>
      <c r="AN1570">
        <v>2513320446014404</v>
      </c>
      <c r="AO1570">
        <v>3</v>
      </c>
      <c r="AP1570" s="1" t="s">
        <v>1180</v>
      </c>
      <c r="AQ1570">
        <v>3</v>
      </c>
      <c r="AR1570">
        <v>446901738643646</v>
      </c>
      <c r="AS1570">
        <v>1954975008964539</v>
      </c>
      <c r="AT1570">
        <v>0</v>
      </c>
      <c r="AU1570">
        <v>12117545120418</v>
      </c>
      <c r="AV1570">
        <v>0</v>
      </c>
      <c r="AW1570">
        <v>1</v>
      </c>
      <c r="AX1570">
        <v>502664089202881</v>
      </c>
      <c r="AY1570" s="1" t="s">
        <v>4384</v>
      </c>
      <c r="AZ1570">
        <v>0</v>
      </c>
      <c r="BA1570">
        <v>590929985046387</v>
      </c>
      <c r="BB1570">
        <v>2.1124753952026368E+16</v>
      </c>
      <c r="BC1570">
        <v>1044297695159912</v>
      </c>
      <c r="BD1570">
        <v>16648310985728</v>
      </c>
      <c r="BE1570">
        <v>15978636220098</v>
      </c>
      <c r="BF1570">
        <v>2015978574752808</v>
      </c>
      <c r="BG1570">
        <v>7154431343078613</v>
      </c>
      <c r="BH1570">
        <v>0</v>
      </c>
      <c r="BI1570">
        <v>1188717722892761</v>
      </c>
      <c r="BJ1570">
        <v>0</v>
      </c>
      <c r="BK1570">
        <v>1008380651473999</v>
      </c>
      <c r="BL1570">
        <v>2.2313470840454104E+16</v>
      </c>
      <c r="BM1570">
        <v>35940033197403</v>
      </c>
      <c r="BN1570">
        <v>0</v>
      </c>
      <c r="BO1570">
        <v>0</v>
      </c>
      <c r="BP1570">
        <v>0</v>
      </c>
      <c r="BQ1570">
        <v>0</v>
      </c>
      <c r="BR1570">
        <v>9000800132751465</v>
      </c>
      <c r="BS1570">
        <v>73773965239525</v>
      </c>
      <c r="BT1570">
        <v>1605327606201172</v>
      </c>
      <c r="BU1570">
        <v>7956502437591553</v>
      </c>
      <c r="BV1570">
        <v>0</v>
      </c>
      <c r="BW1570">
        <v>23179194903503</v>
      </c>
      <c r="BX1570">
        <v>2318926766817071</v>
      </c>
      <c r="BY1570">
        <v>1.1599670216419208E+16</v>
      </c>
      <c r="BZ1570">
        <v>7736471065835377</v>
      </c>
      <c r="CA1570">
        <v>580487149054346</v>
      </c>
      <c r="CB1570">
        <v>0</v>
      </c>
      <c r="CC1570">
        <v>1904892474412918</v>
      </c>
      <c r="CD1570">
        <v>0</v>
      </c>
      <c r="CE1570">
        <v>98</v>
      </c>
      <c r="CF1570">
        <v>2161</v>
      </c>
      <c r="CG1570">
        <v>2433090005069971</v>
      </c>
      <c r="CH1570">
        <v>0</v>
      </c>
      <c r="CI1570">
        <v>2509242274453582</v>
      </c>
      <c r="CJ1570">
        <v>418863111263185</v>
      </c>
      <c r="CK1570" s="1" t="s">
        <v>105</v>
      </c>
      <c r="CL1570">
        <v>0</v>
      </c>
      <c r="CM1570">
        <v>177012</v>
      </c>
      <c r="CN1570" s="1" t="s">
        <v>106</v>
      </c>
      <c r="CO1570">
        <v>0</v>
      </c>
      <c r="CP1570" s="1" t="s">
        <v>107</v>
      </c>
      <c r="CQ1570" s="1" t="s">
        <v>473</v>
      </c>
      <c r="CR1570" s="1" t="s">
        <v>2198</v>
      </c>
      <c r="CS1570" s="1" t="s">
        <v>281</v>
      </c>
    </row>
    <row r="1571" spans="1:97" x14ac:dyDescent="0.3">
      <c r="A1571">
        <v>2</v>
      </c>
      <c r="B1571">
        <v>40218</v>
      </c>
      <c r="C1571">
        <v>3174638879367828</v>
      </c>
      <c r="D1571">
        <v>7736506</v>
      </c>
      <c r="E1571">
        <v>0</v>
      </c>
      <c r="F1571">
        <v>3</v>
      </c>
      <c r="G1571" s="1" t="s">
        <v>570</v>
      </c>
      <c r="H1571" s="1" t="s">
        <v>520</v>
      </c>
      <c r="I1571">
        <v>0</v>
      </c>
      <c r="J1571">
        <v>0</v>
      </c>
      <c r="K1571" s="1" t="s">
        <v>99</v>
      </c>
      <c r="L1571">
        <v>4515516742348432</v>
      </c>
      <c r="M1571">
        <v>0</v>
      </c>
      <c r="N1571" s="1" t="s">
        <v>4385</v>
      </c>
      <c r="O1571">
        <v>100</v>
      </c>
      <c r="P1571">
        <v>1.5629447996616364E+16</v>
      </c>
      <c r="Q1571">
        <v>1817819327116013</v>
      </c>
      <c r="R1571">
        <v>0</v>
      </c>
      <c r="S1571">
        <v>7736471065835377</v>
      </c>
      <c r="T1571">
        <v>2</v>
      </c>
      <c r="U1571">
        <v>98</v>
      </c>
      <c r="V1571">
        <v>321</v>
      </c>
      <c r="W1571">
        <v>223</v>
      </c>
      <c r="X1571">
        <v>2.0547227561473848E+16</v>
      </c>
      <c r="Y1571">
        <v>0</v>
      </c>
      <c r="Z1571">
        <v>11.890599999999999</v>
      </c>
      <c r="AA1571">
        <v>111658</v>
      </c>
      <c r="AB1571">
        <v>4.5706499999999997</v>
      </c>
      <c r="AC1571">
        <v>-3493416462447385</v>
      </c>
      <c r="AD1571">
        <v>77651418745518</v>
      </c>
      <c r="AE1571">
        <v>2.7077651977539064E+16</v>
      </c>
      <c r="AF1571" s="1" t="s">
        <v>491</v>
      </c>
      <c r="AG1571">
        <v>6530883917775001</v>
      </c>
      <c r="AH1571">
        <v>2</v>
      </c>
      <c r="AI1571" s="1" t="s">
        <v>153</v>
      </c>
      <c r="AJ1571">
        <v>1</v>
      </c>
      <c r="AK1571">
        <v>0</v>
      </c>
      <c r="AL1571">
        <v>0</v>
      </c>
      <c r="AM1571">
        <v>0</v>
      </c>
      <c r="AN1571">
        <v>3956303914388021</v>
      </c>
      <c r="AO1571">
        <v>3</v>
      </c>
      <c r="AP1571" s="1" t="s">
        <v>1180</v>
      </c>
      <c r="AQ1571">
        <v>3</v>
      </c>
      <c r="AR1571">
        <v>203877866268158</v>
      </c>
      <c r="AS1571">
        <v>3048291921615601</v>
      </c>
      <c r="AT1571">
        <v>0</v>
      </c>
      <c r="AU1571">
        <v>41491273790598</v>
      </c>
      <c r="AV1571">
        <v>0</v>
      </c>
      <c r="AW1571">
        <v>1</v>
      </c>
      <c r="AX1571">
        <v>791260778903961</v>
      </c>
      <c r="AY1571" s="1" t="s">
        <v>4386</v>
      </c>
      <c r="AZ1571">
        <v>4802566021680832</v>
      </c>
      <c r="BA1571">
        <v>182031512260437</v>
      </c>
      <c r="BB1571">
        <v>518970947265625</v>
      </c>
      <c r="BC1571">
        <v>91447389125824</v>
      </c>
      <c r="BD1571">
        <v>16648310985728</v>
      </c>
      <c r="BE1571">
        <v>10198469273746</v>
      </c>
      <c r="BF1571">
        <v>2010198354721069</v>
      </c>
      <c r="BG1571">
        <v>7154431343078613</v>
      </c>
      <c r="BH1571">
        <v>0</v>
      </c>
      <c r="BI1571">
        <v>1092792987823486</v>
      </c>
      <c r="BJ1571">
        <v>0</v>
      </c>
      <c r="BK1571">
        <v>1008160352706909</v>
      </c>
      <c r="BL1571">
        <v>5.2989887237548832E+16</v>
      </c>
      <c r="BM1571">
        <v>432714402675629</v>
      </c>
      <c r="BN1571">
        <v>0</v>
      </c>
      <c r="BO1571">
        <v>0</v>
      </c>
      <c r="BP1571">
        <v>0</v>
      </c>
      <c r="BQ1571">
        <v>0</v>
      </c>
      <c r="BR1571">
        <v>2.6297147750854492E+16</v>
      </c>
      <c r="BS1571">
        <v>142304077744484</v>
      </c>
      <c r="BT1571">
        <v>2908785057067871</v>
      </c>
      <c r="BU1571">
        <v>2.5382673263549804E+16</v>
      </c>
      <c r="BV1571">
        <v>0</v>
      </c>
      <c r="BW1571">
        <v>23179194903503</v>
      </c>
      <c r="BX1571">
        <v>2318926766817071</v>
      </c>
      <c r="BY1571">
        <v>1.1599670216419208E+16</v>
      </c>
      <c r="BZ1571">
        <v>7736471065835377</v>
      </c>
      <c r="CA1571">
        <v>580487149054346</v>
      </c>
      <c r="CB1571">
        <v>0</v>
      </c>
      <c r="CC1571">
        <v>2.1349410712718964E+16</v>
      </c>
      <c r="CD1571">
        <v>0</v>
      </c>
      <c r="CE1571">
        <v>98</v>
      </c>
      <c r="CF1571">
        <v>2094</v>
      </c>
      <c r="CG1571">
        <v>3586157457903028</v>
      </c>
      <c r="CH1571">
        <v>0</v>
      </c>
      <c r="CI1571">
        <v>4515516742348432</v>
      </c>
      <c r="CJ1571">
        <v>249946902699354</v>
      </c>
      <c r="CK1571" s="1" t="s">
        <v>105</v>
      </c>
      <c r="CL1571">
        <v>0</v>
      </c>
      <c r="CM1571">
        <v>111658</v>
      </c>
      <c r="CN1571" s="1" t="s">
        <v>106</v>
      </c>
      <c r="CO1571">
        <v>0</v>
      </c>
      <c r="CP1571" s="1" t="s">
        <v>107</v>
      </c>
      <c r="CQ1571" s="1" t="s">
        <v>473</v>
      </c>
      <c r="CR1571" s="1" t="s">
        <v>2198</v>
      </c>
      <c r="CS1571" s="1" t="s">
        <v>281</v>
      </c>
    </row>
    <row r="1572" spans="1:97" x14ac:dyDescent="0.3">
      <c r="A1572">
        <v>2</v>
      </c>
      <c r="B1572">
        <v>40256</v>
      </c>
      <c r="C1572">
        <v>3177694789478304</v>
      </c>
      <c r="D1572">
        <v>663965881347656</v>
      </c>
      <c r="E1572">
        <v>0</v>
      </c>
      <c r="F1572">
        <v>3</v>
      </c>
      <c r="G1572" s="1" t="s">
        <v>570</v>
      </c>
      <c r="H1572" s="1" t="s">
        <v>520</v>
      </c>
      <c r="I1572">
        <v>0</v>
      </c>
      <c r="J1572">
        <v>0</v>
      </c>
      <c r="K1572" s="1" t="s">
        <v>99</v>
      </c>
      <c r="L1572">
        <v>4441093882551403</v>
      </c>
      <c r="M1572">
        <v>0</v>
      </c>
      <c r="N1572" s="1" t="s">
        <v>4389</v>
      </c>
      <c r="O1572">
        <v>4841894507408142</v>
      </c>
      <c r="P1572">
        <v>0</v>
      </c>
      <c r="Q1572">
        <v>0</v>
      </c>
      <c r="R1572">
        <v>0</v>
      </c>
      <c r="S1572">
        <v>6639629326259377</v>
      </c>
      <c r="T1572">
        <v>2</v>
      </c>
      <c r="U1572">
        <v>98</v>
      </c>
      <c r="V1572">
        <v>321</v>
      </c>
      <c r="W1572">
        <v>223</v>
      </c>
      <c r="X1572">
        <v>0</v>
      </c>
      <c r="Y1572">
        <v>0</v>
      </c>
      <c r="Z1572">
        <v>11.890599999999999</v>
      </c>
      <c r="AA1572">
        <v>227049</v>
      </c>
      <c r="AB1572">
        <v>5334359.9999999991</v>
      </c>
      <c r="AC1572">
        <v>-2948721718325942</v>
      </c>
      <c r="AD1572">
        <v>133074641227722</v>
      </c>
      <c r="AE1572">
        <v>3313307571411133</v>
      </c>
      <c r="AF1572" s="1" t="s">
        <v>141</v>
      </c>
      <c r="AG1572">
        <v>3240358699047</v>
      </c>
      <c r="AH1572">
        <v>1</v>
      </c>
      <c r="AI1572" s="1" t="s">
        <v>141</v>
      </c>
      <c r="AJ1572">
        <v>0</v>
      </c>
      <c r="AK1572">
        <v>0</v>
      </c>
      <c r="AL1572">
        <v>0</v>
      </c>
      <c r="AM1572">
        <v>1</v>
      </c>
      <c r="AN1572">
        <v>4690383911132813</v>
      </c>
      <c r="AO1572">
        <v>3</v>
      </c>
      <c r="AP1572" s="1" t="s">
        <v>1337</v>
      </c>
      <c r="AQ1572">
        <v>8</v>
      </c>
      <c r="AR1572">
        <v>175088956952095</v>
      </c>
      <c r="AS1572">
        <v>2233561515808105</v>
      </c>
      <c r="AT1572">
        <v>0</v>
      </c>
      <c r="AU1572">
        <v>59685204178095</v>
      </c>
      <c r="AV1572">
        <v>0</v>
      </c>
      <c r="AW1572">
        <v>1</v>
      </c>
      <c r="AX1572">
        <v>938076794147492</v>
      </c>
      <c r="AY1572" s="1" t="s">
        <v>4390</v>
      </c>
      <c r="AZ1572">
        <v>50975065678358</v>
      </c>
      <c r="BA1572">
        <v>192320272326469</v>
      </c>
      <c r="BB1572">
        <v>5444837188720703</v>
      </c>
      <c r="BC1572">
        <v>0</v>
      </c>
      <c r="BD1572">
        <v>16648310985728</v>
      </c>
      <c r="BE1572">
        <v>0</v>
      </c>
      <c r="BF1572">
        <v>0</v>
      </c>
      <c r="BG1572">
        <v>7154431343078613</v>
      </c>
      <c r="BH1572">
        <v>0</v>
      </c>
      <c r="BI1572">
        <v>222962483763695</v>
      </c>
      <c r="BJ1572">
        <v>0</v>
      </c>
      <c r="BK1572">
        <v>0</v>
      </c>
      <c r="BL1572">
        <v>5467133331298828</v>
      </c>
      <c r="BM1572">
        <v>938076794147492</v>
      </c>
      <c r="BN1572">
        <v>0</v>
      </c>
      <c r="BO1572">
        <v>0</v>
      </c>
      <c r="BP1572">
        <v>0</v>
      </c>
      <c r="BQ1572">
        <v>0</v>
      </c>
      <c r="BR1572">
        <v>3334326171875</v>
      </c>
      <c r="BS1572">
        <v>243734911084175</v>
      </c>
      <c r="BT1572">
        <v>3313307571411133</v>
      </c>
      <c r="BU1572">
        <v>3334326171875</v>
      </c>
      <c r="BV1572">
        <v>0</v>
      </c>
      <c r="BW1572">
        <v>19888669684775</v>
      </c>
      <c r="BX1572">
        <v>1989874244944271</v>
      </c>
      <c r="BY1572">
        <v>995440760705521</v>
      </c>
      <c r="BZ1572">
        <v>6639629326259377</v>
      </c>
      <c r="CA1572">
        <v>498224018586146</v>
      </c>
      <c r="CB1572">
        <v>2517070174217224</v>
      </c>
      <c r="CC1572">
        <v>0</v>
      </c>
      <c r="CD1572">
        <v>0</v>
      </c>
      <c r="CE1572">
        <v>98</v>
      </c>
      <c r="CF1572">
        <v>2035</v>
      </c>
      <c r="CG1572">
        <v>1963993534445763</v>
      </c>
      <c r="CH1572">
        <v>0</v>
      </c>
      <c r="CI1572">
        <v>4441093882551403</v>
      </c>
      <c r="CJ1572">
        <v>845131827829863</v>
      </c>
      <c r="CK1572" s="1" t="s">
        <v>105</v>
      </c>
      <c r="CL1572">
        <v>0</v>
      </c>
      <c r="CM1572">
        <v>227049</v>
      </c>
      <c r="CN1572" s="1" t="s">
        <v>106</v>
      </c>
      <c r="CO1572">
        <v>0</v>
      </c>
      <c r="CP1572" s="1" t="s">
        <v>107</v>
      </c>
      <c r="CQ1572" s="1" t="s">
        <v>473</v>
      </c>
      <c r="CR1572" s="1" t="s">
        <v>2198</v>
      </c>
      <c r="CS1572" s="1" t="s">
        <v>281</v>
      </c>
    </row>
    <row r="1573" spans="1:97" x14ac:dyDescent="0.3">
      <c r="A1573">
        <v>2</v>
      </c>
      <c r="B1573">
        <v>40328</v>
      </c>
      <c r="C1573">
        <v>3183496142456052</v>
      </c>
      <c r="D1573">
        <v>671292236328125</v>
      </c>
      <c r="E1573">
        <v>0</v>
      </c>
      <c r="F1573">
        <v>3</v>
      </c>
      <c r="G1573" s="1" t="s">
        <v>570</v>
      </c>
      <c r="H1573" s="1" t="s">
        <v>520</v>
      </c>
      <c r="I1573">
        <v>0</v>
      </c>
      <c r="J1573">
        <v>0</v>
      </c>
      <c r="K1573" s="1" t="s">
        <v>99</v>
      </c>
      <c r="L1573">
        <v>3809468761317244</v>
      </c>
      <c r="M1573">
        <v>0</v>
      </c>
      <c r="N1573" s="1" t="s">
        <v>4391</v>
      </c>
      <c r="O1573">
        <v>6603432297706604</v>
      </c>
      <c r="P1573">
        <v>0</v>
      </c>
      <c r="Q1573">
        <v>3604113161563873</v>
      </c>
      <c r="R1573">
        <v>0</v>
      </c>
      <c r="S1573">
        <v>6712947936046709</v>
      </c>
      <c r="T1573">
        <v>2</v>
      </c>
      <c r="U1573">
        <v>98</v>
      </c>
      <c r="V1573">
        <v>321</v>
      </c>
      <c r="W1573">
        <v>223</v>
      </c>
      <c r="X1573">
        <v>0</v>
      </c>
      <c r="Y1573">
        <v>0</v>
      </c>
      <c r="Z1573">
        <v>11.890599999999999</v>
      </c>
      <c r="AA1573">
        <v>649619</v>
      </c>
      <c r="AB1573">
        <v>178154</v>
      </c>
      <c r="AC1573">
        <v>25572765458719</v>
      </c>
      <c r="AD1573">
        <v>71260176599026</v>
      </c>
      <c r="AE1573">
        <v>2.6071260452270508E+16</v>
      </c>
      <c r="AF1573" s="1" t="s">
        <v>758</v>
      </c>
      <c r="AG1573">
        <v>3460314528409</v>
      </c>
      <c r="AH1573">
        <v>1</v>
      </c>
      <c r="AI1573" s="1" t="s">
        <v>102</v>
      </c>
      <c r="AJ1573">
        <v>0</v>
      </c>
      <c r="AK1573">
        <v>0</v>
      </c>
      <c r="AL1573">
        <v>1</v>
      </c>
      <c r="AM1573">
        <v>0</v>
      </c>
      <c r="AN1573">
        <v>4668307304382324</v>
      </c>
      <c r="AO1573">
        <v>3</v>
      </c>
      <c r="AP1573" s="1" t="s">
        <v>578</v>
      </c>
      <c r="AQ1573">
        <v>13</v>
      </c>
      <c r="AR1573">
        <v>200565978884697</v>
      </c>
      <c r="AS1573">
        <v>2680619478225708</v>
      </c>
      <c r="AT1573">
        <v>0</v>
      </c>
      <c r="AU1573">
        <v>56794699281454</v>
      </c>
      <c r="AV1573">
        <v>0</v>
      </c>
      <c r="AW1573">
        <v>1</v>
      </c>
      <c r="AX1573">
        <v>933661460876465</v>
      </c>
      <c r="AY1573" s="1" t="s">
        <v>4392</v>
      </c>
      <c r="AZ1573">
        <v>0</v>
      </c>
      <c r="BA1573">
        <v>297308683395386</v>
      </c>
      <c r="BB1573">
        <v>4.1927825927734376E+16</v>
      </c>
      <c r="BC1573">
        <v>0</v>
      </c>
      <c r="BD1573">
        <v>16648310985728</v>
      </c>
      <c r="BE1573">
        <v>0</v>
      </c>
      <c r="BF1573">
        <v>0</v>
      </c>
      <c r="BG1573">
        <v>7154431343078613</v>
      </c>
      <c r="BH1573">
        <v>0</v>
      </c>
      <c r="BI1573">
        <v>374632358551025</v>
      </c>
      <c r="BJ1573">
        <v>0</v>
      </c>
      <c r="BK1573">
        <v>0</v>
      </c>
      <c r="BL1573">
        <v>4.2302459716796872E+16</v>
      </c>
      <c r="BM1573">
        <v>933661460876465</v>
      </c>
      <c r="BN1573">
        <v>0</v>
      </c>
      <c r="BO1573">
        <v>0</v>
      </c>
      <c r="BP1573">
        <v>0</v>
      </c>
      <c r="BQ1573">
        <v>0</v>
      </c>
      <c r="BR1573">
        <v>2.2735715866088868E+16</v>
      </c>
      <c r="BS1573">
        <v>12805487215519</v>
      </c>
      <c r="BT1573">
        <v>2.6071260452270508E+16</v>
      </c>
      <c r="BU1573">
        <v>2.2735715866088868E+16</v>
      </c>
      <c r="BV1573">
        <v>0</v>
      </c>
      <c r="BW1573">
        <v>2.0108625514136996E+16</v>
      </c>
      <c r="BX1573">
        <v>2011869827880471</v>
      </c>
      <c r="BY1573">
        <v>1.0064385521736208E+16</v>
      </c>
      <c r="BZ1573">
        <v>6712947936046709</v>
      </c>
      <c r="CA1573">
        <v>5037229143201959</v>
      </c>
      <c r="CB1573">
        <v>0</v>
      </c>
      <c r="CC1573">
        <v>0</v>
      </c>
      <c r="CD1573">
        <v>0</v>
      </c>
      <c r="CE1573">
        <v>98</v>
      </c>
      <c r="CF1573">
        <v>2304</v>
      </c>
      <c r="CG1573">
        <v>159574463032186</v>
      </c>
      <c r="CH1573">
        <v>0</v>
      </c>
      <c r="CI1573">
        <v>-3809468761317244</v>
      </c>
      <c r="CJ1573">
        <v>812268417432185</v>
      </c>
      <c r="CK1573" s="1" t="s">
        <v>105</v>
      </c>
      <c r="CL1573">
        <v>0</v>
      </c>
      <c r="CM1573">
        <v>649619</v>
      </c>
      <c r="CN1573" s="1" t="s">
        <v>106</v>
      </c>
      <c r="CO1573">
        <v>0</v>
      </c>
      <c r="CP1573" s="1" t="s">
        <v>107</v>
      </c>
      <c r="CQ1573" s="1" t="s">
        <v>473</v>
      </c>
      <c r="CR1573" s="1" t="s">
        <v>2198</v>
      </c>
      <c r="CS1573" s="1" t="s">
        <v>281</v>
      </c>
    </row>
    <row r="1574" spans="1:97" x14ac:dyDescent="0.3">
      <c r="A1574">
        <v>2</v>
      </c>
      <c r="B1574">
        <v>40347</v>
      </c>
      <c r="C1574">
        <v>3185027207443236</v>
      </c>
      <c r="D1574">
        <v>631303649902344</v>
      </c>
      <c r="E1574">
        <v>0</v>
      </c>
      <c r="F1574">
        <v>3</v>
      </c>
      <c r="G1574" s="1" t="s">
        <v>570</v>
      </c>
      <c r="H1574" s="1" t="s">
        <v>520</v>
      </c>
      <c r="I1574">
        <v>0</v>
      </c>
      <c r="J1574">
        <v>0</v>
      </c>
      <c r="K1574" s="1" t="s">
        <v>99</v>
      </c>
      <c r="L1574">
        <v>502444216186078</v>
      </c>
      <c r="M1574">
        <v>0</v>
      </c>
      <c r="N1574" s="1" t="s">
        <v>4395</v>
      </c>
      <c r="O1574">
        <v>2848753333091736</v>
      </c>
      <c r="P1574">
        <v>0</v>
      </c>
      <c r="Q1574">
        <v>0</v>
      </c>
      <c r="R1574">
        <v>0</v>
      </c>
      <c r="S1574">
        <v>6313039670973709</v>
      </c>
      <c r="T1574">
        <v>2</v>
      </c>
      <c r="U1574">
        <v>98</v>
      </c>
      <c r="V1574">
        <v>321</v>
      </c>
      <c r="W1574">
        <v>223</v>
      </c>
      <c r="X1574">
        <v>0</v>
      </c>
      <c r="Y1574">
        <v>0</v>
      </c>
      <c r="Z1574">
        <v>11.890599999999999</v>
      </c>
      <c r="AA1574">
        <v>184355</v>
      </c>
      <c r="AB1574">
        <v>1.5214099999999999E-2</v>
      </c>
      <c r="AC1574">
        <v>317195026923.40033</v>
      </c>
      <c r="AD1574">
        <v>155750632286072</v>
      </c>
      <c r="AE1574">
        <v>321557502746582</v>
      </c>
      <c r="AF1574" s="1" t="s">
        <v>708</v>
      </c>
      <c r="AG1574">
        <v>2.2605897331900004E+16</v>
      </c>
      <c r="AH1574">
        <v>1</v>
      </c>
      <c r="AI1574" s="1" t="s">
        <v>168</v>
      </c>
      <c r="AJ1574">
        <v>0</v>
      </c>
      <c r="AK1574">
        <v>1</v>
      </c>
      <c r="AL1574">
        <v>0</v>
      </c>
      <c r="AM1574">
        <v>0</v>
      </c>
      <c r="AN1574">
        <v>4698482195536296</v>
      </c>
      <c r="AO1574">
        <v>3</v>
      </c>
      <c r="AP1574" s="1" t="s">
        <v>605</v>
      </c>
      <c r="AQ1574">
        <v>2</v>
      </c>
      <c r="AR1574">
        <v>309423446655273</v>
      </c>
      <c r="AS1574">
        <v>170739758014679</v>
      </c>
      <c r="AT1574">
        <v>0</v>
      </c>
      <c r="AU1574">
        <v>20018616691232</v>
      </c>
      <c r="AV1574">
        <v>0</v>
      </c>
      <c r="AW1574">
        <v>1</v>
      </c>
      <c r="AX1574">
        <v>939696431159973</v>
      </c>
      <c r="AY1574" s="1" t="s">
        <v>4396</v>
      </c>
      <c r="AZ1574">
        <v>47994084656239</v>
      </c>
      <c r="BA1574">
        <v>979116320610046</v>
      </c>
      <c r="BB1574">
        <v>5702202606201172</v>
      </c>
      <c r="BC1574">
        <v>0</v>
      </c>
      <c r="BD1574">
        <v>16648310985728</v>
      </c>
      <c r="BE1574">
        <v>0</v>
      </c>
      <c r="BF1574">
        <v>0</v>
      </c>
      <c r="BG1574">
        <v>7154431343078613</v>
      </c>
      <c r="BH1574">
        <v>0</v>
      </c>
      <c r="BI1574">
        <v>0</v>
      </c>
      <c r="BJ1574">
        <v>0</v>
      </c>
      <c r="BK1574">
        <v>1039906740188599</v>
      </c>
      <c r="BL1574">
        <v>5702202606201172</v>
      </c>
      <c r="BM1574">
        <v>939696431159973</v>
      </c>
      <c r="BN1574">
        <v>0</v>
      </c>
      <c r="BO1574">
        <v>0</v>
      </c>
      <c r="BP1574">
        <v>0</v>
      </c>
      <c r="BQ1574">
        <v>0</v>
      </c>
      <c r="BR1574">
        <v>3375969696044922</v>
      </c>
      <c r="BS1574">
        <v>327948272228241</v>
      </c>
      <c r="BT1574">
        <v>321557502746582</v>
      </c>
      <c r="BU1574">
        <v>3375969696044922</v>
      </c>
      <c r="BV1574">
        <v>0</v>
      </c>
      <c r="BW1574">
        <v>1.8908900718918E+16</v>
      </c>
      <c r="BX1574">
        <v>1.8918973483585708E+16</v>
      </c>
      <c r="BY1574">
        <v>946452312412671</v>
      </c>
      <c r="BZ1574">
        <v>6313039670973709</v>
      </c>
      <c r="CA1574">
        <v>4.7372979443972096E+16</v>
      </c>
      <c r="CB1574">
        <v>0</v>
      </c>
      <c r="CC1574">
        <v>0</v>
      </c>
      <c r="CD1574">
        <v>0</v>
      </c>
      <c r="CE1574">
        <v>98</v>
      </c>
      <c r="CF1574">
        <v>1230</v>
      </c>
      <c r="CG1574">
        <v>309384660795331</v>
      </c>
      <c r="CH1574">
        <v>0</v>
      </c>
      <c r="CI1574">
        <v>-502444216186078</v>
      </c>
      <c r="CJ1574">
        <v>1</v>
      </c>
      <c r="CK1574" s="1" t="s">
        <v>105</v>
      </c>
      <c r="CL1574">
        <v>0</v>
      </c>
      <c r="CM1574">
        <v>184355</v>
      </c>
      <c r="CN1574" s="1" t="s">
        <v>106</v>
      </c>
      <c r="CO1574">
        <v>0</v>
      </c>
      <c r="CP1574" s="1" t="s">
        <v>107</v>
      </c>
      <c r="CQ1574" s="1" t="s">
        <v>473</v>
      </c>
      <c r="CR1574" s="1" t="s">
        <v>2198</v>
      </c>
      <c r="CS1574" s="1" t="s">
        <v>281</v>
      </c>
    </row>
    <row r="1575" spans="1:97" x14ac:dyDescent="0.3">
      <c r="A1575">
        <v>2</v>
      </c>
      <c r="B1575">
        <v>40412</v>
      </c>
      <c r="C1575">
        <v>3.19043343026352E+16</v>
      </c>
      <c r="D1575">
        <v>663964477539063</v>
      </c>
      <c r="E1575">
        <v>0</v>
      </c>
      <c r="F1575">
        <v>3</v>
      </c>
      <c r="G1575" s="1" t="s">
        <v>570</v>
      </c>
      <c r="H1575" s="1" t="s">
        <v>520</v>
      </c>
      <c r="I1575">
        <v>0</v>
      </c>
      <c r="J1575">
        <v>0</v>
      </c>
      <c r="K1575" s="1" t="s">
        <v>99</v>
      </c>
      <c r="L1575">
        <v>2326806285929268</v>
      </c>
      <c r="M1575">
        <v>0</v>
      </c>
      <c r="N1575" s="1" t="s">
        <v>4397</v>
      </c>
      <c r="O1575">
        <v>2522537410259247</v>
      </c>
      <c r="P1575">
        <v>0</v>
      </c>
      <c r="Q1575">
        <v>0</v>
      </c>
      <c r="R1575">
        <v>0</v>
      </c>
      <c r="S1575">
        <v>6639629326259377</v>
      </c>
      <c r="T1575">
        <v>2</v>
      </c>
      <c r="U1575">
        <v>98</v>
      </c>
      <c r="V1575">
        <v>321</v>
      </c>
      <c r="W1575">
        <v>223</v>
      </c>
      <c r="X1575">
        <v>0</v>
      </c>
      <c r="Y1575">
        <v>0</v>
      </c>
      <c r="Z1575">
        <v>11.890599999999999</v>
      </c>
      <c r="AA1575">
        <v>185882</v>
      </c>
      <c r="AB1575">
        <v>1.3496000000000001E-3</v>
      </c>
      <c r="AC1575">
        <v>-1544913125258063</v>
      </c>
      <c r="AD1575">
        <v>150633603334427</v>
      </c>
      <c r="AE1575">
        <v>2.7150632858276368E+16</v>
      </c>
      <c r="AF1575" s="1" t="s">
        <v>141</v>
      </c>
      <c r="AG1575">
        <v>3240358699047</v>
      </c>
      <c r="AH1575">
        <v>1</v>
      </c>
      <c r="AI1575" s="1" t="s">
        <v>141</v>
      </c>
      <c r="AJ1575">
        <v>0</v>
      </c>
      <c r="AK1575">
        <v>0</v>
      </c>
      <c r="AL1575">
        <v>0</v>
      </c>
      <c r="AM1575">
        <v>1</v>
      </c>
      <c r="AN1575">
        <v>6509267807006836</v>
      </c>
      <c r="AO1575">
        <v>2</v>
      </c>
      <c r="AP1575" s="1" t="s">
        <v>578</v>
      </c>
      <c r="AQ1575">
        <v>13</v>
      </c>
      <c r="AR1575">
        <v>138501316308975</v>
      </c>
      <c r="AS1575">
        <v>1700093865394592</v>
      </c>
      <c r="AT1575">
        <v>0</v>
      </c>
      <c r="AU1575">
        <v>22427301853895</v>
      </c>
      <c r="AV1575">
        <v>0</v>
      </c>
      <c r="AW1575">
        <v>1</v>
      </c>
      <c r="AX1575">
        <v>867902398109436</v>
      </c>
      <c r="AY1575" s="1" t="s">
        <v>4398</v>
      </c>
      <c r="AZ1575">
        <v>52603270858526</v>
      </c>
      <c r="BA1575">
        <v>636011362075806</v>
      </c>
      <c r="BB1575">
        <v>3.9498043060302736E+16</v>
      </c>
      <c r="BC1575">
        <v>179256558418274</v>
      </c>
      <c r="BD1575">
        <v>16648310985728</v>
      </c>
      <c r="BE1575">
        <v>17246160656214</v>
      </c>
      <c r="BF1575">
        <v>2017246246337891</v>
      </c>
      <c r="BG1575">
        <v>7154431343078613</v>
      </c>
      <c r="BH1575">
        <v>0</v>
      </c>
      <c r="BI1575">
        <v>1188717722892761</v>
      </c>
      <c r="BJ1575">
        <v>0</v>
      </c>
      <c r="BK1575">
        <v>0</v>
      </c>
      <c r="BL1575">
        <v>4068675994873047</v>
      </c>
      <c r="BM1575">
        <v>796274721622467</v>
      </c>
      <c r="BN1575">
        <v>0</v>
      </c>
      <c r="BO1575">
        <v>0</v>
      </c>
      <c r="BP1575">
        <v>0</v>
      </c>
      <c r="BQ1575">
        <v>0</v>
      </c>
      <c r="BR1575">
        <v>2.4529443740844728E+16</v>
      </c>
      <c r="BS1575">
        <v>242910340428352</v>
      </c>
      <c r="BT1575">
        <v>2.9167879104614256E+16</v>
      </c>
      <c r="BU1575">
        <v>2.4350187301635744E+16</v>
      </c>
      <c r="BV1575">
        <v>0</v>
      </c>
      <c r="BW1575">
        <v>19888669684775</v>
      </c>
      <c r="BX1575">
        <v>1989874244944271</v>
      </c>
      <c r="BY1575">
        <v>995440760705521</v>
      </c>
      <c r="BZ1575">
        <v>6639629326259377</v>
      </c>
      <c r="CA1575">
        <v>498224018586146</v>
      </c>
      <c r="CB1575">
        <v>0</v>
      </c>
      <c r="CC1575">
        <v>0</v>
      </c>
      <c r="CD1575">
        <v>0</v>
      </c>
      <c r="CE1575">
        <v>98</v>
      </c>
      <c r="CF1575">
        <v>2078</v>
      </c>
      <c r="CG1575">
        <v>2018842613324523</v>
      </c>
      <c r="CH1575">
        <v>0</v>
      </c>
      <c r="CI1575">
        <v>2326806285929268</v>
      </c>
      <c r="CJ1575">
        <v>991879801286652</v>
      </c>
      <c r="CK1575" s="1" t="s">
        <v>105</v>
      </c>
      <c r="CL1575">
        <v>0</v>
      </c>
      <c r="CM1575">
        <v>185882</v>
      </c>
      <c r="CN1575" s="1" t="s">
        <v>106</v>
      </c>
      <c r="CO1575">
        <v>0</v>
      </c>
      <c r="CP1575" s="1" t="s">
        <v>107</v>
      </c>
      <c r="CQ1575" s="1" t="s">
        <v>473</v>
      </c>
      <c r="CR1575" s="1" t="s">
        <v>2198</v>
      </c>
      <c r="CS1575" s="1" t="s">
        <v>281</v>
      </c>
    </row>
    <row r="1576" spans="1:97" x14ac:dyDescent="0.3">
      <c r="A1576">
        <v>2</v>
      </c>
      <c r="B1576">
        <v>40541</v>
      </c>
      <c r="C1576">
        <v>320076678831291</v>
      </c>
      <c r="D1576">
        <v>7659676</v>
      </c>
      <c r="E1576">
        <v>0</v>
      </c>
      <c r="F1576">
        <v>3</v>
      </c>
      <c r="G1576" s="1" t="s">
        <v>570</v>
      </c>
      <c r="H1576" s="1" t="s">
        <v>520</v>
      </c>
      <c r="I1576">
        <v>0</v>
      </c>
      <c r="J1576">
        <v>0</v>
      </c>
      <c r="K1576" s="1" t="s">
        <v>99</v>
      </c>
      <c r="L1576">
        <v>4918686342457059</v>
      </c>
      <c r="M1576">
        <v>0</v>
      </c>
      <c r="N1576" s="1" t="s">
        <v>4399</v>
      </c>
      <c r="O1576">
        <v>557808518409729</v>
      </c>
      <c r="P1576">
        <v>0</v>
      </c>
      <c r="Q1576">
        <v>0</v>
      </c>
      <c r="R1576">
        <v>2.7777427434921264E+16</v>
      </c>
      <c r="S1576">
        <v>7659713675729043</v>
      </c>
      <c r="T1576">
        <v>2</v>
      </c>
      <c r="U1576">
        <v>98</v>
      </c>
      <c r="V1576">
        <v>321</v>
      </c>
      <c r="W1576">
        <v>223</v>
      </c>
      <c r="X1576">
        <v>0</v>
      </c>
      <c r="Y1576">
        <v>0</v>
      </c>
      <c r="Z1576">
        <v>11.890599999999999</v>
      </c>
      <c r="AA1576">
        <v>101349</v>
      </c>
      <c r="AB1576">
        <v>10.2645</v>
      </c>
      <c r="AC1576">
        <v>3767572904394001</v>
      </c>
      <c r="AD1576">
        <v>96939884126186</v>
      </c>
      <c r="AE1576">
        <v>2.0096939086914064E+16</v>
      </c>
      <c r="AF1576" s="1" t="s">
        <v>592</v>
      </c>
      <c r="AG1576">
        <v>6300611747456</v>
      </c>
      <c r="AH1576">
        <v>2</v>
      </c>
      <c r="AI1576" s="1" t="s">
        <v>141</v>
      </c>
      <c r="AJ1576">
        <v>0</v>
      </c>
      <c r="AK1576">
        <v>0</v>
      </c>
      <c r="AL1576">
        <v>0</v>
      </c>
      <c r="AM1576">
        <v>1</v>
      </c>
      <c r="AN1576">
        <v>5409074783325195</v>
      </c>
      <c r="AO1576">
        <v>2</v>
      </c>
      <c r="AP1576" s="1" t="s">
        <v>1151</v>
      </c>
      <c r="AQ1576">
        <v>6</v>
      </c>
      <c r="AR1576">
        <v>306099086999893</v>
      </c>
      <c r="AS1576">
        <v>2294055461883545</v>
      </c>
      <c r="AT1576">
        <v>0</v>
      </c>
      <c r="AU1576">
        <v>1770948804915</v>
      </c>
      <c r="AV1576">
        <v>0</v>
      </c>
      <c r="AW1576">
        <v>1</v>
      </c>
      <c r="AX1576">
        <v>72121000289917</v>
      </c>
      <c r="AY1576" s="1" t="s">
        <v>4400</v>
      </c>
      <c r="AZ1576">
        <v>51069367676973</v>
      </c>
      <c r="BA1576">
        <v>132462471723557</v>
      </c>
      <c r="BB1576">
        <v>3.0056806564331056E+16</v>
      </c>
      <c r="BC1576">
        <v>428664863109589</v>
      </c>
      <c r="BD1576">
        <v>16648310985728</v>
      </c>
      <c r="BE1576">
        <v>41990142315626</v>
      </c>
      <c r="BF1576">
        <v>4041990280151367</v>
      </c>
      <c r="BG1576">
        <v>7154431343078613</v>
      </c>
      <c r="BH1576">
        <v>0</v>
      </c>
      <c r="BI1576">
        <v>2608637571334839</v>
      </c>
      <c r="BJ1576">
        <v>0</v>
      </c>
      <c r="BK1576">
        <v>1027447938919067</v>
      </c>
      <c r="BL1576">
        <v>3.2665443420410156E+16</v>
      </c>
      <c r="BM1576">
        <v>361940175294876</v>
      </c>
      <c r="BN1576">
        <v>0</v>
      </c>
      <c r="BO1576">
        <v>0</v>
      </c>
      <c r="BP1576">
        <v>0</v>
      </c>
      <c r="BQ1576">
        <v>0</v>
      </c>
      <c r="BR1576">
        <v>1.5665678977966308E+16</v>
      </c>
      <c r="BS1576">
        <v>235156819224358</v>
      </c>
      <c r="BT1576">
        <v>2413892936706543</v>
      </c>
      <c r="BU1576">
        <v>1.5237013816833496E+16</v>
      </c>
      <c r="BV1576">
        <v>0</v>
      </c>
      <c r="BW1576">
        <v>22948922733184</v>
      </c>
      <c r="BX1576">
        <v>2295899549785171</v>
      </c>
      <c r="BY1576">
        <v>1.1484534131259708E+16</v>
      </c>
      <c r="BZ1576">
        <v>7659713675729043</v>
      </c>
      <c r="CA1576">
        <v>574730344796371</v>
      </c>
      <c r="CB1576">
        <v>0</v>
      </c>
      <c r="CC1576">
        <v>6205105781555176</v>
      </c>
      <c r="CD1576">
        <v>0</v>
      </c>
      <c r="CE1576">
        <v>98</v>
      </c>
      <c r="CF1576">
        <v>1819</v>
      </c>
      <c r="CG1576">
        <v>3897116053849459</v>
      </c>
      <c r="CH1576">
        <v>0</v>
      </c>
      <c r="CI1576">
        <v>-4918686342457059</v>
      </c>
      <c r="CJ1576">
        <v>1</v>
      </c>
      <c r="CK1576" s="1" t="s">
        <v>105</v>
      </c>
      <c r="CL1576">
        <v>0</v>
      </c>
      <c r="CM1576">
        <v>101349</v>
      </c>
      <c r="CN1576" s="1" t="s">
        <v>106</v>
      </c>
      <c r="CO1576">
        <v>0</v>
      </c>
      <c r="CP1576" s="1" t="s">
        <v>107</v>
      </c>
      <c r="CQ1576" s="1" t="s">
        <v>473</v>
      </c>
      <c r="CR1576" s="1" t="s">
        <v>2198</v>
      </c>
      <c r="CS1576" s="1" t="s">
        <v>281</v>
      </c>
    </row>
    <row r="1577" spans="1:97" x14ac:dyDescent="0.3">
      <c r="A1577">
        <v>2</v>
      </c>
      <c r="B1577">
        <v>40574</v>
      </c>
      <c r="C1577">
        <v>320344493944359</v>
      </c>
      <c r="D1577">
        <v>7736483</v>
      </c>
      <c r="E1577">
        <v>0</v>
      </c>
      <c r="F1577">
        <v>3</v>
      </c>
      <c r="G1577" s="1" t="s">
        <v>570</v>
      </c>
      <c r="H1577" s="1" t="s">
        <v>520</v>
      </c>
      <c r="I1577">
        <v>0</v>
      </c>
      <c r="J1577">
        <v>0</v>
      </c>
      <c r="K1577" s="1" t="s">
        <v>99</v>
      </c>
      <c r="L1577">
        <v>1542585052263422</v>
      </c>
      <c r="M1577">
        <v>0</v>
      </c>
      <c r="N1577" s="1" t="s">
        <v>4401</v>
      </c>
      <c r="O1577">
        <v>100</v>
      </c>
      <c r="P1577">
        <v>1.5787206590175628E+16</v>
      </c>
      <c r="Q1577">
        <v>0</v>
      </c>
      <c r="R1577">
        <v>0</v>
      </c>
      <c r="S1577">
        <v>7736471065835377</v>
      </c>
      <c r="T1577">
        <v>2</v>
      </c>
      <c r="U1577">
        <v>98</v>
      </c>
      <c r="V1577">
        <v>321</v>
      </c>
      <c r="W1577">
        <v>223</v>
      </c>
      <c r="X1577">
        <v>1.4075490832328796E+16</v>
      </c>
      <c r="Y1577">
        <v>0</v>
      </c>
      <c r="Z1577">
        <v>11.890599999999999</v>
      </c>
      <c r="AA1577">
        <v>121826</v>
      </c>
      <c r="AB1577">
        <v>2.0579100000000001</v>
      </c>
      <c r="AC1577">
        <v>-1193416462342611</v>
      </c>
      <c r="AD1577">
        <v>8.6565360426903008E+16</v>
      </c>
      <c r="AE1577">
        <v>2.9086565017700196E+16</v>
      </c>
      <c r="AF1577" s="1" t="s">
        <v>491</v>
      </c>
      <c r="AG1577">
        <v>6530883917775001</v>
      </c>
      <c r="AH1577">
        <v>2</v>
      </c>
      <c r="AI1577" s="1" t="s">
        <v>141</v>
      </c>
      <c r="AJ1577">
        <v>0</v>
      </c>
      <c r="AK1577">
        <v>0</v>
      </c>
      <c r="AL1577">
        <v>0</v>
      </c>
      <c r="AM1577">
        <v>1</v>
      </c>
      <c r="AN1577">
        <v>4316630363464356</v>
      </c>
      <c r="AO1577">
        <v>3</v>
      </c>
      <c r="AP1577" s="1" t="s">
        <v>1933</v>
      </c>
      <c r="AQ1577">
        <v>9</v>
      </c>
      <c r="AR1577">
        <v>116489745676517</v>
      </c>
      <c r="AS1577">
        <v>2147180557250977</v>
      </c>
      <c r="AT1577">
        <v>0</v>
      </c>
      <c r="AU1577">
        <v>10225316509604</v>
      </c>
      <c r="AV1577">
        <v>0</v>
      </c>
      <c r="AW1577">
        <v>1</v>
      </c>
      <c r="AX1577">
        <v>863326072692871</v>
      </c>
      <c r="AY1577" s="1" t="s">
        <v>4402</v>
      </c>
      <c r="AZ1577">
        <v>0</v>
      </c>
      <c r="BA1577">
        <v>819702208042145</v>
      </c>
      <c r="BB1577">
        <v>518970947265625</v>
      </c>
      <c r="BC1577">
        <v>66706351935863</v>
      </c>
      <c r="BD1577">
        <v>16648310985728</v>
      </c>
      <c r="BE1577">
        <v>45048028230667</v>
      </c>
      <c r="BF1577">
        <v>7045048236846924</v>
      </c>
      <c r="BG1577">
        <v>7154431343078613</v>
      </c>
      <c r="BH1577">
        <v>0</v>
      </c>
      <c r="BI1577">
        <v>5286235809326172</v>
      </c>
      <c r="BJ1577">
        <v>0</v>
      </c>
      <c r="BK1577">
        <v>2028174161911011</v>
      </c>
      <c r="BL1577">
        <v>5718333053588867</v>
      </c>
      <c r="BM1577">
        <v>648499131202698</v>
      </c>
      <c r="BN1577">
        <v>0</v>
      </c>
      <c r="BO1577">
        <v>0</v>
      </c>
      <c r="BP1577">
        <v>0</v>
      </c>
      <c r="BQ1577">
        <v>0</v>
      </c>
      <c r="BR1577">
        <v>2.7578472137451172E+16</v>
      </c>
      <c r="BS1577">
        <v>17001286149025</v>
      </c>
      <c r="BT1577">
        <v>3.6131614685058592E+16</v>
      </c>
      <c r="BU1577">
        <v>2751176643371582</v>
      </c>
      <c r="BV1577">
        <v>0</v>
      </c>
      <c r="BW1577">
        <v>23179194903503</v>
      </c>
      <c r="BX1577">
        <v>2318926766817071</v>
      </c>
      <c r="BY1577">
        <v>1.1599670216419208E+16</v>
      </c>
      <c r="BZ1577">
        <v>7736471065835377</v>
      </c>
      <c r="CA1577">
        <v>580487149054346</v>
      </c>
      <c r="CB1577">
        <v>0</v>
      </c>
      <c r="CC1577">
        <v>1.7888912558555604E+16</v>
      </c>
      <c r="CD1577">
        <v>0</v>
      </c>
      <c r="CE1577">
        <v>98</v>
      </c>
      <c r="CF1577">
        <v>2099</v>
      </c>
      <c r="CG1577">
        <v>6488011218607426</v>
      </c>
      <c r="CH1577">
        <v>0</v>
      </c>
      <c r="CI1577">
        <v>1542585052263422</v>
      </c>
      <c r="CJ1577">
        <v>70034104465936</v>
      </c>
      <c r="CK1577" s="1" t="s">
        <v>105</v>
      </c>
      <c r="CL1577">
        <v>0</v>
      </c>
      <c r="CM1577">
        <v>121826</v>
      </c>
      <c r="CN1577" s="1" t="s">
        <v>106</v>
      </c>
      <c r="CO1577">
        <v>0</v>
      </c>
      <c r="CP1577" s="1" t="s">
        <v>107</v>
      </c>
      <c r="CQ1577" s="1" t="s">
        <v>473</v>
      </c>
      <c r="CR1577" s="1" t="s">
        <v>2198</v>
      </c>
      <c r="CS1577" s="1" t="s">
        <v>281</v>
      </c>
    </row>
    <row r="1578" spans="1:97" x14ac:dyDescent="0.3">
      <c r="A1578">
        <v>2</v>
      </c>
      <c r="B1578">
        <v>40630</v>
      </c>
      <c r="C1578">
        <v>3.2079152384490964E+16</v>
      </c>
      <c r="D1578">
        <v>773649719238281</v>
      </c>
      <c r="E1578">
        <v>0</v>
      </c>
      <c r="F1578">
        <v>3</v>
      </c>
      <c r="G1578" s="1" t="s">
        <v>570</v>
      </c>
      <c r="H1578" s="1" t="s">
        <v>520</v>
      </c>
      <c r="I1578">
        <v>0</v>
      </c>
      <c r="J1578">
        <v>0</v>
      </c>
      <c r="K1578" s="1" t="s">
        <v>99</v>
      </c>
      <c r="L1578">
        <v>3377062644173253</v>
      </c>
      <c r="M1578">
        <v>0</v>
      </c>
      <c r="N1578" s="1" t="s">
        <v>4405</v>
      </c>
      <c r="O1578">
        <v>100</v>
      </c>
      <c r="P1578">
        <v>1.7905224859714508E+16</v>
      </c>
      <c r="Q1578">
        <v>1297200620174408</v>
      </c>
      <c r="R1578">
        <v>0</v>
      </c>
      <c r="S1578">
        <v>7736471065835377</v>
      </c>
      <c r="T1578">
        <v>2</v>
      </c>
      <c r="U1578">
        <v>98</v>
      </c>
      <c r="V1578">
        <v>321</v>
      </c>
      <c r="W1578">
        <v>223</v>
      </c>
      <c r="X1578">
        <v>2.8271591663360596E+16</v>
      </c>
      <c r="Y1578">
        <v>0</v>
      </c>
      <c r="Z1578">
        <v>11.890599999999999</v>
      </c>
      <c r="AA1578">
        <v>126869</v>
      </c>
      <c r="AB1578">
        <v>0.13854</v>
      </c>
      <c r="AC1578">
        <v>-2612654743415988</v>
      </c>
      <c r="AD1578">
        <v>103234566748142</v>
      </c>
      <c r="AE1578">
        <v>2.9103235244750976E+16</v>
      </c>
      <c r="AF1578" s="1" t="s">
        <v>491</v>
      </c>
      <c r="AG1578">
        <v>6530883917775001</v>
      </c>
      <c r="AH1578">
        <v>2</v>
      </c>
      <c r="AI1578" s="1" t="s">
        <v>153</v>
      </c>
      <c r="AJ1578">
        <v>1</v>
      </c>
      <c r="AK1578">
        <v>0</v>
      </c>
      <c r="AL1578">
        <v>0</v>
      </c>
      <c r="AM1578">
        <v>0</v>
      </c>
      <c r="AN1578">
        <v>7019589900970459</v>
      </c>
      <c r="AO1578">
        <v>2</v>
      </c>
      <c r="AP1578" s="1" t="s">
        <v>1180</v>
      </c>
      <c r="AQ1578">
        <v>3</v>
      </c>
      <c r="AR1578">
        <v>130936518311501</v>
      </c>
      <c r="AS1578">
        <v>2515352487564087</v>
      </c>
      <c r="AT1578">
        <v>0</v>
      </c>
      <c r="AU1578">
        <v>46655852347612</v>
      </c>
      <c r="AV1578">
        <v>0</v>
      </c>
      <c r="AW1578">
        <v>1</v>
      </c>
      <c r="AX1578">
        <v>935945332050324</v>
      </c>
      <c r="AY1578" s="1" t="s">
        <v>4406</v>
      </c>
      <c r="AZ1578">
        <v>5714812781661749</v>
      </c>
      <c r="BA1578">
        <v>385639429092407</v>
      </c>
      <c r="BB1578">
        <v>518970947265625</v>
      </c>
      <c r="BC1578">
        <v>105033464729786</v>
      </c>
      <c r="BD1578">
        <v>16648310985728</v>
      </c>
      <c r="BE1578">
        <v>13057895936072</v>
      </c>
      <c r="BF1578">
        <v>2013057947158813</v>
      </c>
      <c r="BG1578">
        <v>7154431343078613</v>
      </c>
      <c r="BH1578">
        <v>0</v>
      </c>
      <c r="BI1578">
        <v>1092792987823486</v>
      </c>
      <c r="BJ1578">
        <v>0</v>
      </c>
      <c r="BK1578">
        <v>3030936717987061</v>
      </c>
      <c r="BL1578">
        <v>5.2989887237548832E+16</v>
      </c>
      <c r="BM1578">
        <v>935945332050324</v>
      </c>
      <c r="BN1578">
        <v>0</v>
      </c>
      <c r="BO1578">
        <v>0</v>
      </c>
      <c r="BP1578">
        <v>0</v>
      </c>
      <c r="BQ1578">
        <v>0</v>
      </c>
      <c r="BR1578">
        <v>2.5923959732055664E+16</v>
      </c>
      <c r="BS1578">
        <v>199599847197533</v>
      </c>
      <c r="BT1578">
        <v>3111629295349121</v>
      </c>
      <c r="BU1578">
        <v>2.5818925857543944E+16</v>
      </c>
      <c r="BV1578">
        <v>0</v>
      </c>
      <c r="BW1578">
        <v>23179194903503</v>
      </c>
      <c r="BX1578">
        <v>2318926766817071</v>
      </c>
      <c r="BY1578">
        <v>1.1599670216419208E+16</v>
      </c>
      <c r="BZ1578">
        <v>7736471065835377</v>
      </c>
      <c r="CA1578">
        <v>580487149054346</v>
      </c>
      <c r="CB1578">
        <v>0</v>
      </c>
      <c r="CC1578">
        <v>2.2654244303703308E+16</v>
      </c>
      <c r="CD1578">
        <v>0</v>
      </c>
      <c r="CE1578">
        <v>98</v>
      </c>
      <c r="CF1578">
        <v>2112</v>
      </c>
      <c r="CG1578">
        <v>4832291044294834</v>
      </c>
      <c r="CH1578">
        <v>0</v>
      </c>
      <c r="CI1578">
        <v>3377062644173253</v>
      </c>
      <c r="CJ1578">
        <v>83515654920876</v>
      </c>
      <c r="CK1578" s="1" t="s">
        <v>105</v>
      </c>
      <c r="CL1578">
        <v>0</v>
      </c>
      <c r="CM1578">
        <v>126869</v>
      </c>
      <c r="CN1578" s="1" t="s">
        <v>106</v>
      </c>
      <c r="CO1578">
        <v>0</v>
      </c>
      <c r="CP1578" s="1" t="s">
        <v>107</v>
      </c>
      <c r="CQ1578" s="1" t="s">
        <v>473</v>
      </c>
      <c r="CR1578" s="1" t="s">
        <v>2198</v>
      </c>
      <c r="CS1578" s="1" t="s">
        <v>281</v>
      </c>
    </row>
    <row r="1579" spans="1:97" x14ac:dyDescent="0.3">
      <c r="A1579">
        <v>2</v>
      </c>
      <c r="B1579">
        <v>40661</v>
      </c>
      <c r="C1579">
        <v>3210378952333452</v>
      </c>
      <c r="D1579">
        <v>6639642</v>
      </c>
      <c r="E1579">
        <v>0</v>
      </c>
      <c r="F1579">
        <v>3</v>
      </c>
      <c r="G1579" s="1" t="s">
        <v>570</v>
      </c>
      <c r="H1579" s="1" t="s">
        <v>520</v>
      </c>
      <c r="I1579">
        <v>0</v>
      </c>
      <c r="J1579">
        <v>0</v>
      </c>
      <c r="K1579" s="1" t="s">
        <v>99</v>
      </c>
      <c r="L1579">
        <v>1908802434642239</v>
      </c>
      <c r="M1579">
        <v>0</v>
      </c>
      <c r="N1579" s="1" t="s">
        <v>4407</v>
      </c>
      <c r="O1579">
        <v>1983591467142105</v>
      </c>
      <c r="P1579">
        <v>0</v>
      </c>
      <c r="Q1579">
        <v>0</v>
      </c>
      <c r="R1579">
        <v>0</v>
      </c>
      <c r="S1579">
        <v>6639629326259377</v>
      </c>
      <c r="T1579">
        <v>2</v>
      </c>
      <c r="U1579">
        <v>98</v>
      </c>
      <c r="V1579">
        <v>321</v>
      </c>
      <c r="W1579">
        <v>223</v>
      </c>
      <c r="X1579">
        <v>0</v>
      </c>
      <c r="Y1579">
        <v>0</v>
      </c>
      <c r="Z1579">
        <v>11.890599999999999</v>
      </c>
      <c r="AA1579">
        <v>234159</v>
      </c>
      <c r="AB1579">
        <v>3.0532500000000001E-4</v>
      </c>
      <c r="AC1579">
        <v>-1267374062308591</v>
      </c>
      <c r="AD1579">
        <v>147406682372093</v>
      </c>
      <c r="AE1579">
        <v>3414740753173828</v>
      </c>
      <c r="AF1579" s="1" t="s">
        <v>141</v>
      </c>
      <c r="AG1579">
        <v>3240358699047</v>
      </c>
      <c r="AH1579">
        <v>1</v>
      </c>
      <c r="AI1579" s="1" t="s">
        <v>141</v>
      </c>
      <c r="AJ1579">
        <v>0</v>
      </c>
      <c r="AK1579">
        <v>0</v>
      </c>
      <c r="AL1579">
        <v>0</v>
      </c>
      <c r="AM1579">
        <v>1</v>
      </c>
      <c r="AN1579">
        <v>3521626710891724</v>
      </c>
      <c r="AO1579">
        <v>4</v>
      </c>
      <c r="AP1579" s="1" t="s">
        <v>578</v>
      </c>
      <c r="AQ1579">
        <v>13</v>
      </c>
      <c r="AR1579">
        <v>968811273574829</v>
      </c>
      <c r="AS1579">
        <v>1826151609420776</v>
      </c>
      <c r="AT1579">
        <v>0</v>
      </c>
      <c r="AU1579">
        <v>48813264816999</v>
      </c>
      <c r="AV1579">
        <v>0</v>
      </c>
      <c r="AW1579">
        <v>1</v>
      </c>
      <c r="AX1579">
        <v>939100444316864</v>
      </c>
      <c r="AY1579" s="1" t="s">
        <v>4408</v>
      </c>
      <c r="AZ1579">
        <v>52237540483475</v>
      </c>
      <c r="BA1579">
        <v>737455606460571</v>
      </c>
      <c r="BB1579">
        <v>729080581665039</v>
      </c>
      <c r="BC1579">
        <v>580001890659332</v>
      </c>
      <c r="BD1579">
        <v>16648310985728</v>
      </c>
      <c r="BE1579">
        <v>5096772313118</v>
      </c>
      <c r="BF1579">
        <v>1.1050968170166016E+16</v>
      </c>
      <c r="BG1579">
        <v>7154431343078613</v>
      </c>
      <c r="BH1579">
        <v>0</v>
      </c>
      <c r="BI1579">
        <v>9552001953125</v>
      </c>
      <c r="BJ1579">
        <v>0</v>
      </c>
      <c r="BK1579">
        <v>1009101271629333</v>
      </c>
      <c r="BL1579">
        <v>824600601196289</v>
      </c>
      <c r="BM1579">
        <v>939100444316864</v>
      </c>
      <c r="BN1579">
        <v>0</v>
      </c>
      <c r="BO1579">
        <v>0</v>
      </c>
      <c r="BP1579">
        <v>0</v>
      </c>
      <c r="BQ1579">
        <v>0</v>
      </c>
      <c r="BR1579">
        <v>3874015045166016</v>
      </c>
      <c r="BS1579">
        <v>308526486158371</v>
      </c>
      <c r="BT1579">
        <v>451983757019043</v>
      </c>
      <c r="BU1579">
        <v>3816014862060547</v>
      </c>
      <c r="BV1579">
        <v>0</v>
      </c>
      <c r="BW1579">
        <v>19888669684775</v>
      </c>
      <c r="BX1579">
        <v>1989874244944271</v>
      </c>
      <c r="BY1579">
        <v>995440760705521</v>
      </c>
      <c r="BZ1579">
        <v>6639629326259377</v>
      </c>
      <c r="CA1579">
        <v>498224018586146</v>
      </c>
      <c r="CB1579">
        <v>3621618449687958</v>
      </c>
      <c r="CC1579">
        <v>2.1125774085521696E+16</v>
      </c>
      <c r="CD1579">
        <v>0</v>
      </c>
      <c r="CE1579">
        <v>98</v>
      </c>
      <c r="CF1579">
        <v>2115</v>
      </c>
      <c r="CG1579">
        <v>5024443380534649</v>
      </c>
      <c r="CH1579">
        <v>0</v>
      </c>
      <c r="CI1579">
        <v>1908802434642239</v>
      </c>
      <c r="CJ1579">
        <v>930478488283527</v>
      </c>
      <c r="CK1579" s="1" t="s">
        <v>105</v>
      </c>
      <c r="CL1579">
        <v>0</v>
      </c>
      <c r="CM1579">
        <v>234159</v>
      </c>
      <c r="CN1579" s="1" t="s">
        <v>106</v>
      </c>
      <c r="CO1579">
        <v>0</v>
      </c>
      <c r="CP1579" s="1" t="s">
        <v>107</v>
      </c>
      <c r="CQ1579" s="1" t="s">
        <v>473</v>
      </c>
      <c r="CR1579" s="1" t="s">
        <v>2198</v>
      </c>
      <c r="CS1579" s="1" t="s">
        <v>281</v>
      </c>
    </row>
    <row r="1580" spans="1:97" x14ac:dyDescent="0.3">
      <c r="A1580">
        <v>2</v>
      </c>
      <c r="B1580">
        <v>40797</v>
      </c>
      <c r="C1580">
        <v>322132409031105</v>
      </c>
      <c r="D1580">
        <v>6639639</v>
      </c>
      <c r="E1580">
        <v>0</v>
      </c>
      <c r="F1580">
        <v>3</v>
      </c>
      <c r="G1580" s="1" t="s">
        <v>570</v>
      </c>
      <c r="H1580" s="1" t="s">
        <v>520</v>
      </c>
      <c r="I1580">
        <v>0</v>
      </c>
      <c r="J1580">
        <v>0</v>
      </c>
      <c r="K1580" s="1" t="s">
        <v>99</v>
      </c>
      <c r="L1580">
        <v>1456969982411966</v>
      </c>
      <c r="M1580">
        <v>0</v>
      </c>
      <c r="N1580" s="1" t="s">
        <v>4413</v>
      </c>
      <c r="O1580">
        <v>2.2851794958114624E+16</v>
      </c>
      <c r="P1580">
        <v>0</v>
      </c>
      <c r="Q1580">
        <v>0</v>
      </c>
      <c r="R1580">
        <v>0</v>
      </c>
      <c r="S1580">
        <v>6639629326259377</v>
      </c>
      <c r="T1580">
        <v>2</v>
      </c>
      <c r="U1580">
        <v>98</v>
      </c>
      <c r="V1580">
        <v>321</v>
      </c>
      <c r="W1580">
        <v>223</v>
      </c>
      <c r="X1580">
        <v>0</v>
      </c>
      <c r="Y1580">
        <v>0</v>
      </c>
      <c r="Z1580">
        <v>11.890599999999999</v>
      </c>
      <c r="AA1580">
        <v>303881</v>
      </c>
      <c r="AB1580">
        <v>1.2834700000000001E-6</v>
      </c>
      <c r="AC1580">
        <v>-967374062270.20984</v>
      </c>
      <c r="AD1580">
        <v>16265432536602</v>
      </c>
      <c r="AE1580">
        <v>3.4162654876708984E+16</v>
      </c>
      <c r="AF1580" s="1" t="s">
        <v>141</v>
      </c>
      <c r="AG1580">
        <v>3240358699047</v>
      </c>
      <c r="AH1580">
        <v>1</v>
      </c>
      <c r="AI1580" s="1" t="s">
        <v>141</v>
      </c>
      <c r="AJ1580">
        <v>0</v>
      </c>
      <c r="AK1580">
        <v>0</v>
      </c>
      <c r="AL1580">
        <v>0</v>
      </c>
      <c r="AM1580">
        <v>1</v>
      </c>
      <c r="AN1580">
        <v>7051421642303467</v>
      </c>
      <c r="AO1580">
        <v>2</v>
      </c>
      <c r="AP1580" s="1" t="s">
        <v>572</v>
      </c>
      <c r="AQ1580">
        <v>4</v>
      </c>
      <c r="AR1580">
        <v>81822794675827</v>
      </c>
      <c r="AS1580">
        <v>216633939743042</v>
      </c>
      <c r="AT1580">
        <v>0</v>
      </c>
      <c r="AU1580">
        <v>16637170687318</v>
      </c>
      <c r="AV1580">
        <v>0</v>
      </c>
      <c r="AW1580">
        <v>1</v>
      </c>
      <c r="AX1580">
        <v>9401895403862</v>
      </c>
      <c r="AY1580" s="1" t="s">
        <v>4414</v>
      </c>
      <c r="AZ1580">
        <v>46047460287809</v>
      </c>
      <c r="BA1580">
        <v>837416052818298</v>
      </c>
      <c r="BB1580">
        <v>6753079986572266</v>
      </c>
      <c r="BC1580">
        <v>4582181453704834</v>
      </c>
      <c r="BD1580">
        <v>16648310985728</v>
      </c>
      <c r="BE1580">
        <v>127951845526695</v>
      </c>
      <c r="BF1580">
        <v>1.7127952575683594E+16</v>
      </c>
      <c r="BG1580">
        <v>7154431343078613</v>
      </c>
      <c r="BH1580">
        <v>0</v>
      </c>
      <c r="BI1580">
        <v>1.6967317581176758E+16</v>
      </c>
      <c r="BJ1580">
        <v>0</v>
      </c>
      <c r="BK1580">
        <v>2025341987609863</v>
      </c>
      <c r="BL1580">
        <v>8449811553955078</v>
      </c>
      <c r="BM1580">
        <v>9401895403862</v>
      </c>
      <c r="BN1580">
        <v>0</v>
      </c>
      <c r="BO1580">
        <v>0</v>
      </c>
      <c r="BP1580">
        <v>0</v>
      </c>
      <c r="BQ1580">
        <v>0</v>
      </c>
      <c r="BR1580">
        <v>4031983184814453</v>
      </c>
      <c r="BS1580">
        <v>378632783889771</v>
      </c>
      <c r="BT1580">
        <v>5129060745239258</v>
      </c>
      <c r="BU1580">
        <v>3573765182495117</v>
      </c>
      <c r="BV1580">
        <v>0</v>
      </c>
      <c r="BW1580">
        <v>19888669684775</v>
      </c>
      <c r="BX1580">
        <v>1989874244944271</v>
      </c>
      <c r="BY1580">
        <v>995440760705521</v>
      </c>
      <c r="BZ1580">
        <v>6639629326259377</v>
      </c>
      <c r="CA1580">
        <v>498224018586146</v>
      </c>
      <c r="CB1580">
        <v>0</v>
      </c>
      <c r="CC1580">
        <v>1243378221988678</v>
      </c>
      <c r="CD1580">
        <v>0</v>
      </c>
      <c r="CE1580">
        <v>98</v>
      </c>
      <c r="CF1580">
        <v>2148</v>
      </c>
      <c r="CG1580">
        <v>7537011988461018</v>
      </c>
      <c r="CH1580">
        <v>0</v>
      </c>
      <c r="CI1580">
        <v>1456969982411966</v>
      </c>
      <c r="CJ1580">
        <v>974550926925939</v>
      </c>
      <c r="CK1580" s="1" t="s">
        <v>105</v>
      </c>
      <c r="CL1580">
        <v>0</v>
      </c>
      <c r="CM1580">
        <v>303881</v>
      </c>
      <c r="CN1580" s="1" t="s">
        <v>106</v>
      </c>
      <c r="CO1580">
        <v>0</v>
      </c>
      <c r="CP1580" s="1" t="s">
        <v>107</v>
      </c>
      <c r="CQ1580" s="1" t="s">
        <v>473</v>
      </c>
      <c r="CR1580" s="1" t="s">
        <v>2198</v>
      </c>
      <c r="CS1580" s="1" t="s">
        <v>281</v>
      </c>
    </row>
    <row r="1581" spans="1:97" x14ac:dyDescent="0.3">
      <c r="A1581">
        <v>2</v>
      </c>
      <c r="B1581">
        <v>40962</v>
      </c>
      <c r="C1581">
        <v>3234430797407148</v>
      </c>
      <c r="D1581">
        <v>76597265625</v>
      </c>
      <c r="E1581">
        <v>0</v>
      </c>
      <c r="F1581">
        <v>3</v>
      </c>
      <c r="G1581" s="1" t="s">
        <v>570</v>
      </c>
      <c r="H1581" s="1" t="s">
        <v>520</v>
      </c>
      <c r="I1581">
        <v>0</v>
      </c>
      <c r="J1581">
        <v>0</v>
      </c>
      <c r="K1581" s="1" t="s">
        <v>99</v>
      </c>
      <c r="L1581">
        <v>1682408964896108</v>
      </c>
      <c r="M1581">
        <v>0</v>
      </c>
      <c r="N1581" s="1" t="s">
        <v>4415</v>
      </c>
      <c r="O1581">
        <v>6712257266044617</v>
      </c>
      <c r="P1581">
        <v>0</v>
      </c>
      <c r="Q1581">
        <v>0</v>
      </c>
      <c r="R1581">
        <v>3211280107498169</v>
      </c>
      <c r="S1581">
        <v>7659713675729043</v>
      </c>
      <c r="T1581">
        <v>2</v>
      </c>
      <c r="U1581">
        <v>98</v>
      </c>
      <c r="V1581">
        <v>321</v>
      </c>
      <c r="W1581">
        <v>223</v>
      </c>
      <c r="X1581">
        <v>0</v>
      </c>
      <c r="Y1581">
        <v>0</v>
      </c>
      <c r="Z1581">
        <v>11.890599999999999</v>
      </c>
      <c r="AA1581">
        <v>108321</v>
      </c>
      <c r="AB1581">
        <v>5.9391699999999998</v>
      </c>
      <c r="AC1581">
        <v>-1288677095658386</v>
      </c>
      <c r="AD1581">
        <v>105920620262623</v>
      </c>
      <c r="AE1581">
        <v>1.9105920791625976E+16</v>
      </c>
      <c r="AF1581" s="1" t="s">
        <v>592</v>
      </c>
      <c r="AG1581">
        <v>6300611747456</v>
      </c>
      <c r="AH1581">
        <v>2</v>
      </c>
      <c r="AI1581" s="1" t="s">
        <v>141</v>
      </c>
      <c r="AJ1581">
        <v>0</v>
      </c>
      <c r="AK1581">
        <v>0</v>
      </c>
      <c r="AL1581">
        <v>0</v>
      </c>
      <c r="AM1581">
        <v>1</v>
      </c>
      <c r="AN1581">
        <v>5413886070251465</v>
      </c>
      <c r="AO1581">
        <v>2</v>
      </c>
      <c r="AP1581" s="1" t="s">
        <v>578</v>
      </c>
      <c r="AQ1581">
        <v>13</v>
      </c>
      <c r="AR1581">
        <v>791394412517548</v>
      </c>
      <c r="AS1581">
        <v>244383692741394</v>
      </c>
      <c r="AT1581">
        <v>0</v>
      </c>
      <c r="AU1581">
        <v>24345004931092</v>
      </c>
      <c r="AV1581">
        <v>0</v>
      </c>
      <c r="AW1581">
        <v>1</v>
      </c>
      <c r="AX1581">
        <v>721851468086243</v>
      </c>
      <c r="AY1581" s="1" t="s">
        <v>4416</v>
      </c>
      <c r="AZ1581">
        <v>36174576729536</v>
      </c>
      <c r="BA1581">
        <v>789389193058014</v>
      </c>
      <c r="BB1581">
        <v>2777203941345215</v>
      </c>
      <c r="BC1581">
        <v>0</v>
      </c>
      <c r="BD1581">
        <v>16648310985728</v>
      </c>
      <c r="BE1581">
        <v>59572223573923</v>
      </c>
      <c r="BF1581">
        <v>4059572219848633</v>
      </c>
      <c r="BG1581">
        <v>7154431343078613</v>
      </c>
      <c r="BH1581">
        <v>0</v>
      </c>
      <c r="BI1581">
        <v>2608637571334839</v>
      </c>
      <c r="BJ1581">
        <v>0</v>
      </c>
      <c r="BK1581">
        <v>1016531705856323</v>
      </c>
      <c r="BL1581">
        <v>3038067626953125</v>
      </c>
      <c r="BM1581">
        <v>650153040885925</v>
      </c>
      <c r="BN1581">
        <v>0</v>
      </c>
      <c r="BO1581">
        <v>0</v>
      </c>
      <c r="BP1581">
        <v>0</v>
      </c>
      <c r="BQ1581">
        <v>0</v>
      </c>
      <c r="BR1581">
        <v>1.3890609741210936E+16</v>
      </c>
      <c r="BS1581">
        <v>242544129490852</v>
      </c>
      <c r="BT1581">
        <v>2316549301147461</v>
      </c>
      <c r="BU1581">
        <v>1.3890609741210936E+16</v>
      </c>
      <c r="BV1581">
        <v>0</v>
      </c>
      <c r="BW1581">
        <v>22948922733184</v>
      </c>
      <c r="BX1581">
        <v>2295899549785171</v>
      </c>
      <c r="BY1581">
        <v>1.1484534131259708E+16</v>
      </c>
      <c r="BZ1581">
        <v>7659713675729043</v>
      </c>
      <c r="CA1581">
        <v>574730344796371</v>
      </c>
      <c r="CB1581">
        <v>0</v>
      </c>
      <c r="CC1581">
        <v>6.3868361711502072E+16</v>
      </c>
      <c r="CD1581">
        <v>0</v>
      </c>
      <c r="CE1581">
        <v>98</v>
      </c>
      <c r="CF1581">
        <v>1865</v>
      </c>
      <c r="CG1581">
        <v>1049317885190248</v>
      </c>
      <c r="CH1581">
        <v>0</v>
      </c>
      <c r="CI1581">
        <v>1682408964896108</v>
      </c>
      <c r="CJ1581">
        <v>1</v>
      </c>
      <c r="CK1581" s="1" t="s">
        <v>105</v>
      </c>
      <c r="CL1581">
        <v>0</v>
      </c>
      <c r="CM1581">
        <v>108321</v>
      </c>
      <c r="CN1581" s="1" t="s">
        <v>106</v>
      </c>
      <c r="CO1581">
        <v>0</v>
      </c>
      <c r="CP1581" s="1" t="s">
        <v>107</v>
      </c>
      <c r="CQ1581" s="1" t="s">
        <v>473</v>
      </c>
      <c r="CR1581" s="1" t="s">
        <v>2198</v>
      </c>
      <c r="CS1581" s="1" t="s">
        <v>281</v>
      </c>
    </row>
    <row r="1582" spans="1:97" x14ac:dyDescent="0.3">
      <c r="A1582">
        <v>2</v>
      </c>
      <c r="B1582">
        <v>40987</v>
      </c>
      <c r="C1582">
        <v>3236602649280546</v>
      </c>
      <c r="D1582">
        <v>773648</v>
      </c>
      <c r="E1582">
        <v>0</v>
      </c>
      <c r="F1582">
        <v>3</v>
      </c>
      <c r="G1582" s="1" t="s">
        <v>570</v>
      </c>
      <c r="H1582" s="1" t="s">
        <v>520</v>
      </c>
      <c r="I1582">
        <v>0</v>
      </c>
      <c r="J1582">
        <v>0</v>
      </c>
      <c r="K1582" s="1" t="s">
        <v>99</v>
      </c>
      <c r="L1582">
        <v>1154811353671685</v>
      </c>
      <c r="M1582">
        <v>0</v>
      </c>
      <c r="N1582" s="1" t="s">
        <v>4417</v>
      </c>
      <c r="O1582">
        <v>100</v>
      </c>
      <c r="P1582">
        <v>1.4994601905345916E+16</v>
      </c>
      <c r="Q1582">
        <v>0</v>
      </c>
      <c r="R1582">
        <v>0</v>
      </c>
      <c r="S1582">
        <v>7736471065835377</v>
      </c>
      <c r="T1582">
        <v>2</v>
      </c>
      <c r="U1582">
        <v>98</v>
      </c>
      <c r="V1582">
        <v>321</v>
      </c>
      <c r="W1582">
        <v>223</v>
      </c>
      <c r="X1582">
        <v>1149992048740387</v>
      </c>
      <c r="Y1582">
        <v>0</v>
      </c>
      <c r="Z1582">
        <v>11.890599999999999</v>
      </c>
      <c r="AA1582">
        <v>15436</v>
      </c>
      <c r="AB1582">
        <v>0.16017300000000001</v>
      </c>
      <c r="AC1582">
        <v>-893416462417.91748</v>
      </c>
      <c r="AD1582">
        <v>105008251965046</v>
      </c>
      <c r="AE1582">
        <v>3.0105009078979492E+16</v>
      </c>
      <c r="AF1582" s="1" t="s">
        <v>491</v>
      </c>
      <c r="AG1582">
        <v>6530883917775001</v>
      </c>
      <c r="AH1582">
        <v>2</v>
      </c>
      <c r="AI1582" s="1" t="s">
        <v>141</v>
      </c>
      <c r="AJ1582">
        <v>0</v>
      </c>
      <c r="AK1582">
        <v>0</v>
      </c>
      <c r="AL1582">
        <v>0</v>
      </c>
      <c r="AM1582">
        <v>1</v>
      </c>
      <c r="AN1582">
        <v>70205397605896</v>
      </c>
      <c r="AO1582">
        <v>2</v>
      </c>
      <c r="AP1582" s="1" t="s">
        <v>1933</v>
      </c>
      <c r="AQ1582">
        <v>9</v>
      </c>
      <c r="AR1582">
        <v>181766480207443</v>
      </c>
      <c r="AS1582">
        <v>2303412199020386</v>
      </c>
      <c r="AT1582">
        <v>0</v>
      </c>
      <c r="AU1582">
        <v>11269360780716</v>
      </c>
      <c r="AV1582">
        <v>0</v>
      </c>
      <c r="AW1582">
        <v>1</v>
      </c>
      <c r="AX1582">
        <v>936071991920471</v>
      </c>
      <c r="AY1582" s="1" t="s">
        <v>4418</v>
      </c>
      <c r="AZ1582">
        <v>0</v>
      </c>
      <c r="BA1582">
        <v>894561052322388</v>
      </c>
      <c r="BB1582">
        <v>5444837188720703</v>
      </c>
      <c r="BC1582">
        <v>105083227157593</v>
      </c>
      <c r="BD1582">
        <v>16648310985728</v>
      </c>
      <c r="BE1582">
        <v>4556030780077</v>
      </c>
      <c r="BF1582">
        <v>6045560359954834</v>
      </c>
      <c r="BG1582">
        <v>7154431343078613</v>
      </c>
      <c r="BH1582">
        <v>0</v>
      </c>
      <c r="BI1582">
        <v>433428430557251</v>
      </c>
      <c r="BJ1582">
        <v>0</v>
      </c>
      <c r="BK1582">
        <v>2026891946792603</v>
      </c>
      <c r="BL1582">
        <v>5.8782657623291016E+16</v>
      </c>
      <c r="BM1582">
        <v>936071991920471</v>
      </c>
      <c r="BN1582">
        <v>0</v>
      </c>
      <c r="BO1582">
        <v>0</v>
      </c>
      <c r="BP1582">
        <v>0</v>
      </c>
      <c r="BQ1582">
        <v>0</v>
      </c>
      <c r="BR1582">
        <v>2.8342153549194336E+16</v>
      </c>
      <c r="BS1582">
        <v>188729852437973</v>
      </c>
      <c r="BT1582">
        <v>3615056991577149</v>
      </c>
      <c r="BU1582">
        <v>2.8237070083618164E+16</v>
      </c>
      <c r="BV1582">
        <v>0</v>
      </c>
      <c r="BW1582">
        <v>23179194903503</v>
      </c>
      <c r="BX1582">
        <v>2318926766817071</v>
      </c>
      <c r="BY1582">
        <v>1.1599670216419208E+16</v>
      </c>
      <c r="BZ1582">
        <v>7736471065835377</v>
      </c>
      <c r="CA1582">
        <v>580487149054346</v>
      </c>
      <c r="CB1582">
        <v>0</v>
      </c>
      <c r="CC1582">
        <v>165490061044693</v>
      </c>
      <c r="CD1582">
        <v>0</v>
      </c>
      <c r="CE1582">
        <v>98</v>
      </c>
      <c r="CF1582">
        <v>2053</v>
      </c>
      <c r="CG1582">
        <v>6151480134576559</v>
      </c>
      <c r="CH1582">
        <v>0</v>
      </c>
      <c r="CI1582">
        <v>1154811353671685</v>
      </c>
      <c r="CJ1582">
        <v>784198652462322</v>
      </c>
      <c r="CK1582" s="1" t="s">
        <v>105</v>
      </c>
      <c r="CL1582">
        <v>0</v>
      </c>
      <c r="CM1582">
        <v>15436</v>
      </c>
      <c r="CN1582" s="1" t="s">
        <v>106</v>
      </c>
      <c r="CO1582">
        <v>0</v>
      </c>
      <c r="CP1582" s="1" t="s">
        <v>107</v>
      </c>
      <c r="CQ1582" s="1" t="s">
        <v>473</v>
      </c>
      <c r="CR1582" s="1" t="s">
        <v>2198</v>
      </c>
      <c r="CS1582" s="1" t="s">
        <v>281</v>
      </c>
    </row>
    <row r="1583" spans="1:97" x14ac:dyDescent="0.3">
      <c r="A1583">
        <v>2</v>
      </c>
      <c r="B1583">
        <v>41049</v>
      </c>
      <c r="C1583">
        <v>3241462434360504</v>
      </c>
      <c r="D1583">
        <v>6639663</v>
      </c>
      <c r="E1583">
        <v>0</v>
      </c>
      <c r="F1583">
        <v>3</v>
      </c>
      <c r="G1583" s="1" t="s">
        <v>570</v>
      </c>
      <c r="H1583" s="1" t="s">
        <v>520</v>
      </c>
      <c r="I1583">
        <v>0</v>
      </c>
      <c r="J1583">
        <v>0</v>
      </c>
      <c r="K1583" s="1" t="s">
        <v>99</v>
      </c>
      <c r="L1583">
        <v>5071629599911697</v>
      </c>
      <c r="M1583">
        <v>0</v>
      </c>
      <c r="N1583" s="1" t="s">
        <v>4420</v>
      </c>
      <c r="O1583">
        <v>420329064130783</v>
      </c>
      <c r="P1583">
        <v>0</v>
      </c>
      <c r="Q1583">
        <v>0</v>
      </c>
      <c r="R1583">
        <v>0</v>
      </c>
      <c r="S1583">
        <v>6639629326259377</v>
      </c>
      <c r="T1583">
        <v>2</v>
      </c>
      <c r="U1583">
        <v>98</v>
      </c>
      <c r="V1583">
        <v>321</v>
      </c>
      <c r="W1583">
        <v>223</v>
      </c>
      <c r="X1583">
        <v>0</v>
      </c>
      <c r="Y1583">
        <v>0</v>
      </c>
      <c r="Z1583">
        <v>11.890599999999999</v>
      </c>
      <c r="AA1583">
        <v>240146</v>
      </c>
      <c r="AB1583">
        <v>1.9085400000000001E-4</v>
      </c>
      <c r="AC1583">
        <v>-3367374062349882</v>
      </c>
      <c r="AD1583">
        <v>136957257986069</v>
      </c>
      <c r="AE1583">
        <v>3.2136959075927736E+16</v>
      </c>
      <c r="AF1583" s="1" t="s">
        <v>141</v>
      </c>
      <c r="AG1583">
        <v>3240358699047</v>
      </c>
      <c r="AH1583">
        <v>1</v>
      </c>
      <c r="AI1583" s="1" t="s">
        <v>141</v>
      </c>
      <c r="AJ1583">
        <v>0</v>
      </c>
      <c r="AK1583">
        <v>0</v>
      </c>
      <c r="AL1583">
        <v>0</v>
      </c>
      <c r="AM1583">
        <v>1</v>
      </c>
      <c r="AN1583">
        <v>3518827676773071</v>
      </c>
      <c r="AO1583">
        <v>4</v>
      </c>
      <c r="AP1583" s="1" t="s">
        <v>578</v>
      </c>
      <c r="AQ1583">
        <v>13</v>
      </c>
      <c r="AR1583">
        <v>984357416629791</v>
      </c>
      <c r="AS1583">
        <v>2060823440551758</v>
      </c>
      <c r="AT1583">
        <v>0</v>
      </c>
      <c r="AU1583">
        <v>5339477583766</v>
      </c>
      <c r="AV1583">
        <v>0</v>
      </c>
      <c r="AW1583">
        <v>1</v>
      </c>
      <c r="AX1583">
        <v>938354074954987</v>
      </c>
      <c r="AY1583" s="1" t="s">
        <v>4421</v>
      </c>
      <c r="AZ1583">
        <v>45957580208778</v>
      </c>
      <c r="BA1583">
        <v>116490125656128</v>
      </c>
      <c r="BB1583">
        <v>6223445892333984</v>
      </c>
      <c r="BC1583">
        <v>2033885955810547</v>
      </c>
      <c r="BD1583">
        <v>16648310985728</v>
      </c>
      <c r="BE1583">
        <v>41617624461651</v>
      </c>
      <c r="BF1583">
        <v>8041617393493652</v>
      </c>
      <c r="BG1583">
        <v>7154431343078613</v>
      </c>
      <c r="BH1583">
        <v>0</v>
      </c>
      <c r="BI1583">
        <v>62886061668396</v>
      </c>
      <c r="BJ1583">
        <v>0</v>
      </c>
      <c r="BK1583">
        <v>1009965777397156</v>
      </c>
      <c r="BL1583">
        <v>6852306365966797</v>
      </c>
      <c r="BM1583">
        <v>938354074954987</v>
      </c>
      <c r="BN1583">
        <v>0</v>
      </c>
      <c r="BO1583">
        <v>0</v>
      </c>
      <c r="BP1583">
        <v>0</v>
      </c>
      <c r="BQ1583">
        <v>0</v>
      </c>
      <c r="BR1583">
        <v>3514632797241211</v>
      </c>
      <c r="BS1583">
        <v>287893027067184</v>
      </c>
      <c r="BT1583">
        <v>401785774230957</v>
      </c>
      <c r="BU1583">
        <v>3311244201660156</v>
      </c>
      <c r="BV1583">
        <v>0</v>
      </c>
      <c r="BW1583">
        <v>19888669684775</v>
      </c>
      <c r="BX1583">
        <v>1989874244944271</v>
      </c>
      <c r="BY1583">
        <v>995440760705521</v>
      </c>
      <c r="BZ1583">
        <v>6639629326259377</v>
      </c>
      <c r="CA1583">
        <v>498224018586146</v>
      </c>
      <c r="CB1583">
        <v>340038001537323</v>
      </c>
      <c r="CC1583">
        <v>1.6053859889507294E+16</v>
      </c>
      <c r="CD1583">
        <v>0</v>
      </c>
      <c r="CE1583">
        <v>98</v>
      </c>
      <c r="CF1583">
        <v>2039</v>
      </c>
      <c r="CG1583">
        <v>4551096353679895</v>
      </c>
      <c r="CH1583">
        <v>0</v>
      </c>
      <c r="CI1583">
        <v>5071629599911697</v>
      </c>
      <c r="CJ1583">
        <v>862580523430128</v>
      </c>
      <c r="CK1583" s="1" t="s">
        <v>105</v>
      </c>
      <c r="CL1583">
        <v>0</v>
      </c>
      <c r="CM1583">
        <v>240146</v>
      </c>
      <c r="CN1583" s="1" t="s">
        <v>106</v>
      </c>
      <c r="CO1583">
        <v>0</v>
      </c>
      <c r="CP1583" s="1" t="s">
        <v>107</v>
      </c>
      <c r="CQ1583" s="1" t="s">
        <v>473</v>
      </c>
      <c r="CR1583" s="1" t="s">
        <v>2198</v>
      </c>
      <c r="CS1583" s="1" t="s">
        <v>281</v>
      </c>
    </row>
    <row r="1584" spans="1:97" x14ac:dyDescent="0.3">
      <c r="A1584">
        <v>2</v>
      </c>
      <c r="B1584">
        <v>41132</v>
      </c>
      <c r="C1584">
        <v>3248160123416898</v>
      </c>
      <c r="D1584">
        <v>7659727</v>
      </c>
      <c r="E1584">
        <v>0</v>
      </c>
      <c r="F1584">
        <v>3</v>
      </c>
      <c r="G1584" s="1" t="s">
        <v>570</v>
      </c>
      <c r="H1584" s="1" t="s">
        <v>520</v>
      </c>
      <c r="I1584">
        <v>0</v>
      </c>
      <c r="J1584">
        <v>0</v>
      </c>
      <c r="K1584" s="1" t="s">
        <v>99</v>
      </c>
      <c r="L1584">
        <v>1739525982429385</v>
      </c>
      <c r="M1584">
        <v>0</v>
      </c>
      <c r="N1584" s="1" t="s">
        <v>4424</v>
      </c>
      <c r="O1584">
        <v>361398845911026</v>
      </c>
      <c r="P1584">
        <v>0</v>
      </c>
      <c r="Q1584">
        <v>6768819093704224</v>
      </c>
      <c r="R1584">
        <v>1.2721242010593414E+16</v>
      </c>
      <c r="S1584">
        <v>7659713675729043</v>
      </c>
      <c r="T1584">
        <v>2</v>
      </c>
      <c r="U1584">
        <v>98</v>
      </c>
      <c r="V1584">
        <v>321</v>
      </c>
      <c r="W1584">
        <v>223</v>
      </c>
      <c r="X1584">
        <v>0</v>
      </c>
      <c r="Y1584">
        <v>0</v>
      </c>
      <c r="Z1584">
        <v>53.2652</v>
      </c>
      <c r="AA1584">
        <v>543027</v>
      </c>
      <c r="AB1584">
        <v>410059</v>
      </c>
      <c r="AC1584">
        <v>-1332427095690036</v>
      </c>
      <c r="AD1584">
        <v>41782800108194</v>
      </c>
      <c r="AE1584">
        <v>1804178237915039</v>
      </c>
      <c r="AF1584" s="1" t="s">
        <v>592</v>
      </c>
      <c r="AG1584">
        <v>6300611747456</v>
      </c>
      <c r="AH1584">
        <v>2</v>
      </c>
      <c r="AI1584" s="1" t="s">
        <v>141</v>
      </c>
      <c r="AJ1584">
        <v>0</v>
      </c>
      <c r="AK1584">
        <v>0</v>
      </c>
      <c r="AL1584">
        <v>0</v>
      </c>
      <c r="AM1584">
        <v>1</v>
      </c>
      <c r="AN1584">
        <v>3586351076761881</v>
      </c>
      <c r="AO1584">
        <v>3</v>
      </c>
      <c r="AP1584" s="1" t="s">
        <v>578</v>
      </c>
      <c r="AQ1584">
        <v>13</v>
      </c>
      <c r="AR1584">
        <v>715974390506744</v>
      </c>
      <c r="AS1584">
        <v>2203020811080933</v>
      </c>
      <c r="AT1584">
        <v>0</v>
      </c>
      <c r="AU1584">
        <v>32339319586754</v>
      </c>
      <c r="AV1584">
        <v>0</v>
      </c>
      <c r="AW1584">
        <v>1</v>
      </c>
      <c r="AX1584">
        <v>717270195484161</v>
      </c>
      <c r="AY1584" s="1" t="s">
        <v>4425</v>
      </c>
      <c r="AZ1584">
        <v>18413864076138</v>
      </c>
      <c r="BA1584">
        <v>776602864265442</v>
      </c>
      <c r="BB1584">
        <v>3.4719627380371096E+16</v>
      </c>
      <c r="BC1584">
        <v>212944239377975</v>
      </c>
      <c r="BD1584">
        <v>16648310985728</v>
      </c>
      <c r="BE1584">
        <v>1197218708694</v>
      </c>
      <c r="BF1584">
        <v>3011972188949585</v>
      </c>
      <c r="BG1584">
        <v>7154431343078613</v>
      </c>
      <c r="BH1584">
        <v>0</v>
      </c>
      <c r="BI1584">
        <v>1853661060333252</v>
      </c>
      <c r="BJ1584">
        <v>0</v>
      </c>
      <c r="BK1584">
        <v>1005473256111145</v>
      </c>
      <c r="BL1584">
        <v>3657328796386719</v>
      </c>
      <c r="BM1584">
        <v>359236747026444</v>
      </c>
      <c r="BN1584">
        <v>0</v>
      </c>
      <c r="BO1584">
        <v>0</v>
      </c>
      <c r="BP1584">
        <v>0</v>
      </c>
      <c r="BQ1584">
        <v>0</v>
      </c>
      <c r="BR1584">
        <v>1.3000900268554688E+16</v>
      </c>
      <c r="BS1584">
        <v>109981425106525</v>
      </c>
      <c r="BT1584">
        <v>2.1053754806518556E+16</v>
      </c>
      <c r="BU1584">
        <v>1.2787956237792968E+16</v>
      </c>
      <c r="BV1584">
        <v>0</v>
      </c>
      <c r="BW1584">
        <v>22948922733184</v>
      </c>
      <c r="BX1584">
        <v>2295899549785171</v>
      </c>
      <c r="BY1584">
        <v>1.1484534131259708E+16</v>
      </c>
      <c r="BZ1584">
        <v>7659713675729043</v>
      </c>
      <c r="CA1584">
        <v>574730344796371</v>
      </c>
      <c r="CB1584">
        <v>0</v>
      </c>
      <c r="CC1584">
        <v>3.1121769547462464E+16</v>
      </c>
      <c r="CD1584">
        <v>0</v>
      </c>
      <c r="CE1584">
        <v>98</v>
      </c>
      <c r="CF1584">
        <v>1863</v>
      </c>
      <c r="CG1584">
        <v>3051881911233068</v>
      </c>
      <c r="CH1584">
        <v>0</v>
      </c>
      <c r="CI1584">
        <v>1739525982429385</v>
      </c>
      <c r="CJ1584">
        <v>313546168961442</v>
      </c>
      <c r="CK1584" s="1" t="s">
        <v>105</v>
      </c>
      <c r="CL1584">
        <v>0</v>
      </c>
      <c r="CM1584">
        <v>543027</v>
      </c>
      <c r="CN1584" s="1" t="s">
        <v>106</v>
      </c>
      <c r="CO1584">
        <v>0</v>
      </c>
      <c r="CP1584" s="1" t="s">
        <v>107</v>
      </c>
      <c r="CQ1584" s="1" t="s">
        <v>473</v>
      </c>
      <c r="CR1584" s="1" t="s">
        <v>2198</v>
      </c>
      <c r="CS1584" s="1" t="s">
        <v>281</v>
      </c>
    </row>
    <row r="1585" spans="1:97" x14ac:dyDescent="0.3">
      <c r="A1585">
        <v>2</v>
      </c>
      <c r="B1585">
        <v>41180</v>
      </c>
      <c r="C1585">
        <v>3252040668317796</v>
      </c>
      <c r="D1585">
        <v>663964</v>
      </c>
      <c r="E1585">
        <v>0</v>
      </c>
      <c r="F1585">
        <v>3</v>
      </c>
      <c r="G1585" s="1" t="s">
        <v>570</v>
      </c>
      <c r="H1585" s="1" t="s">
        <v>520</v>
      </c>
      <c r="I1585">
        <v>0</v>
      </c>
      <c r="J1585">
        <v>0</v>
      </c>
      <c r="K1585" s="1" t="s">
        <v>99</v>
      </c>
      <c r="L1585">
        <v>1607580799936207</v>
      </c>
      <c r="M1585">
        <v>0</v>
      </c>
      <c r="N1585" s="1" t="s">
        <v>4426</v>
      </c>
      <c r="O1585">
        <v>2.2209519147872924E+16</v>
      </c>
      <c r="P1585">
        <v>0</v>
      </c>
      <c r="Q1585">
        <v>0</v>
      </c>
      <c r="R1585">
        <v>0</v>
      </c>
      <c r="S1585">
        <v>6639629326259377</v>
      </c>
      <c r="T1585">
        <v>2</v>
      </c>
      <c r="U1585">
        <v>98</v>
      </c>
      <c r="V1585">
        <v>321</v>
      </c>
      <c r="W1585">
        <v>223</v>
      </c>
      <c r="X1585">
        <v>0</v>
      </c>
      <c r="Y1585">
        <v>0</v>
      </c>
      <c r="Z1585">
        <v>11.890599999999999</v>
      </c>
      <c r="AA1585">
        <v>215215</v>
      </c>
      <c r="AB1585">
        <v>1.3502900000000001E-3</v>
      </c>
      <c r="AC1585">
        <v>-1067374062358795</v>
      </c>
      <c r="AD1585">
        <v>15442106127739</v>
      </c>
      <c r="AE1585">
        <v>3.2154422760009768E+16</v>
      </c>
      <c r="AF1585" s="1" t="s">
        <v>141</v>
      </c>
      <c r="AG1585">
        <v>3240358699047</v>
      </c>
      <c r="AH1585">
        <v>1</v>
      </c>
      <c r="AI1585" s="1" t="s">
        <v>141</v>
      </c>
      <c r="AJ1585">
        <v>0</v>
      </c>
      <c r="AK1585">
        <v>0</v>
      </c>
      <c r="AL1585">
        <v>0</v>
      </c>
      <c r="AM1585">
        <v>1</v>
      </c>
      <c r="AN1585">
        <v>4.6980072657267256E+16</v>
      </c>
      <c r="AO1585">
        <v>3</v>
      </c>
      <c r="AP1585" s="1" t="s">
        <v>578</v>
      </c>
      <c r="AQ1585">
        <v>13</v>
      </c>
      <c r="AR1585">
        <v>653320193290711</v>
      </c>
      <c r="AS1585">
        <v>1417614221572876</v>
      </c>
      <c r="AT1585">
        <v>0</v>
      </c>
      <c r="AU1585">
        <v>1755584962666</v>
      </c>
      <c r="AV1585">
        <v>0</v>
      </c>
      <c r="AW1585">
        <v>1</v>
      </c>
      <c r="AX1585">
        <v>939601480960846</v>
      </c>
      <c r="AY1585" s="1" t="s">
        <v>4427</v>
      </c>
      <c r="AZ1585">
        <v>42361460626125</v>
      </c>
      <c r="BA1585">
        <v>805724084377289</v>
      </c>
      <c r="BB1585">
        <v>596175422668457</v>
      </c>
      <c r="BC1585">
        <v>1958130717277527</v>
      </c>
      <c r="BD1585">
        <v>16648310985728</v>
      </c>
      <c r="BE1585">
        <v>104251153767109</v>
      </c>
      <c r="BF1585">
        <v>1.4104250907897948E+16</v>
      </c>
      <c r="BG1585">
        <v>7154431343078613</v>
      </c>
      <c r="BH1585">
        <v>0</v>
      </c>
      <c r="BI1585">
        <v>1.3131609916687012E+16</v>
      </c>
      <c r="BJ1585">
        <v>0</v>
      </c>
      <c r="BK1585">
        <v>1020510792732239</v>
      </c>
      <c r="BL1585">
        <v>7274915313720702</v>
      </c>
      <c r="BM1585">
        <v>939601480960846</v>
      </c>
      <c r="BN1585">
        <v>0</v>
      </c>
      <c r="BO1585">
        <v>0</v>
      </c>
      <c r="BP1585">
        <v>0</v>
      </c>
      <c r="BQ1585">
        <v>0</v>
      </c>
      <c r="BR1585">
        <v>3.4714046478271484E+16</v>
      </c>
      <c r="BS1585">
        <v>339100301265717</v>
      </c>
      <c r="BT1585">
        <v>4625867462158203</v>
      </c>
      <c r="BU1585">
        <v>3.2755916595458984E+16</v>
      </c>
      <c r="BV1585">
        <v>0</v>
      </c>
      <c r="BW1585">
        <v>19888669684775</v>
      </c>
      <c r="BX1585">
        <v>1989874244944271</v>
      </c>
      <c r="BY1585">
        <v>995440760705521</v>
      </c>
      <c r="BZ1585">
        <v>6639629326259377</v>
      </c>
      <c r="CA1585">
        <v>498224018586146</v>
      </c>
      <c r="CB1585">
        <v>0</v>
      </c>
      <c r="CC1585">
        <v>1769966036081314</v>
      </c>
      <c r="CD1585">
        <v>0</v>
      </c>
      <c r="CE1585">
        <v>98</v>
      </c>
      <c r="CF1585">
        <v>2111</v>
      </c>
      <c r="CG1585">
        <v>5585291888564825</v>
      </c>
      <c r="CH1585">
        <v>0</v>
      </c>
      <c r="CI1585">
        <v>1607580799936207</v>
      </c>
      <c r="CJ1585">
        <v>1</v>
      </c>
      <c r="CK1585" s="1" t="s">
        <v>105</v>
      </c>
      <c r="CL1585">
        <v>0</v>
      </c>
      <c r="CM1585">
        <v>215215</v>
      </c>
      <c r="CN1585" s="1" t="s">
        <v>106</v>
      </c>
      <c r="CO1585">
        <v>0</v>
      </c>
      <c r="CP1585" s="1" t="s">
        <v>107</v>
      </c>
      <c r="CQ1585" s="1" t="s">
        <v>473</v>
      </c>
      <c r="CR1585" s="1" t="s">
        <v>2198</v>
      </c>
      <c r="CS1585" s="1" t="s">
        <v>281</v>
      </c>
    </row>
    <row r="1586" spans="1:97" x14ac:dyDescent="0.3">
      <c r="A1586">
        <v>2</v>
      </c>
      <c r="B1586">
        <v>41371</v>
      </c>
      <c r="C1586">
        <v>3.2673500314445524E+16</v>
      </c>
      <c r="D1586">
        <v>7736467</v>
      </c>
      <c r="E1586">
        <v>0</v>
      </c>
      <c r="F1586">
        <v>3</v>
      </c>
      <c r="G1586" s="1" t="s">
        <v>570</v>
      </c>
      <c r="H1586" s="1" t="s">
        <v>520</v>
      </c>
      <c r="I1586">
        <v>0</v>
      </c>
      <c r="J1586">
        <v>0</v>
      </c>
      <c r="K1586" s="1" t="s">
        <v>99</v>
      </c>
      <c r="L1586">
        <v>525541340666688</v>
      </c>
      <c r="M1586">
        <v>0</v>
      </c>
      <c r="N1586" s="1" t="s">
        <v>4428</v>
      </c>
      <c r="O1586">
        <v>100</v>
      </c>
      <c r="P1586">
        <v>1830063760280609</v>
      </c>
      <c r="Q1586">
        <v>0</v>
      </c>
      <c r="R1586">
        <v>0</v>
      </c>
      <c r="S1586">
        <v>7736471065835377</v>
      </c>
      <c r="T1586">
        <v>2</v>
      </c>
      <c r="U1586">
        <v>98</v>
      </c>
      <c r="V1586">
        <v>321</v>
      </c>
      <c r="W1586">
        <v>223</v>
      </c>
      <c r="X1586">
        <v>1.2984304130077362E+16</v>
      </c>
      <c r="Y1586">
        <v>0</v>
      </c>
      <c r="Z1586">
        <v>11.890599999999999</v>
      </c>
      <c r="AA1586">
        <v>152158</v>
      </c>
      <c r="AB1586">
        <v>0.19037699999999999</v>
      </c>
      <c r="AC1586">
        <v>406583537596.81628</v>
      </c>
      <c r="AD1586">
        <v>87114505469799</v>
      </c>
      <c r="AE1586">
        <v>2.7087114334106444E+16</v>
      </c>
      <c r="AF1586" s="1" t="s">
        <v>491</v>
      </c>
      <c r="AG1586">
        <v>6530883917775001</v>
      </c>
      <c r="AH1586">
        <v>2</v>
      </c>
      <c r="AI1586" s="1" t="s">
        <v>141</v>
      </c>
      <c r="AJ1586">
        <v>0</v>
      </c>
      <c r="AK1586">
        <v>0</v>
      </c>
      <c r="AL1586">
        <v>0</v>
      </c>
      <c r="AM1586">
        <v>1</v>
      </c>
      <c r="AN1586">
        <v>6475239753723145</v>
      </c>
      <c r="AO1586">
        <v>2</v>
      </c>
      <c r="AP1586" s="1" t="s">
        <v>1933</v>
      </c>
      <c r="AQ1586">
        <v>9</v>
      </c>
      <c r="AR1586">
        <v>138768196105957</v>
      </c>
      <c r="AS1586">
        <v>2814005136489868</v>
      </c>
      <c r="AT1586">
        <v>0</v>
      </c>
      <c r="AU1586">
        <v>1127599645406</v>
      </c>
      <c r="AV1586">
        <v>0</v>
      </c>
      <c r="AW1586">
        <v>1</v>
      </c>
      <c r="AX1586">
        <v>863365292549133</v>
      </c>
      <c r="AY1586" s="1" t="s">
        <v>4429</v>
      </c>
      <c r="AZ1586">
        <v>0</v>
      </c>
      <c r="BA1586">
        <v>977187991142273</v>
      </c>
      <c r="BB1586">
        <v>4686396408081055</v>
      </c>
      <c r="BC1586">
        <v>167741775512695</v>
      </c>
      <c r="BD1586">
        <v>16648310985728</v>
      </c>
      <c r="BE1586">
        <v>50784423947334</v>
      </c>
      <c r="BF1586">
        <v>7050784587860107</v>
      </c>
      <c r="BG1586">
        <v>7154431343078613</v>
      </c>
      <c r="BH1586">
        <v>0</v>
      </c>
      <c r="BI1586">
        <v>5286235809326172</v>
      </c>
      <c r="BJ1586">
        <v>0</v>
      </c>
      <c r="BK1586">
        <v>1019156098365784</v>
      </c>
      <c r="BL1586">
        <v>5215019989013672</v>
      </c>
      <c r="BM1586">
        <v>791790008544922</v>
      </c>
      <c r="BN1586">
        <v>0</v>
      </c>
      <c r="BO1586">
        <v>0</v>
      </c>
      <c r="BP1586">
        <v>0</v>
      </c>
      <c r="BQ1586">
        <v>0</v>
      </c>
      <c r="BR1586">
        <v>2.4097795486450196E+16</v>
      </c>
      <c r="BS1586">
        <v>168331027030945</v>
      </c>
      <c r="BT1586">
        <v>3413789749145508</v>
      </c>
      <c r="BU1586">
        <v>239300537109375</v>
      </c>
      <c r="BV1586">
        <v>0</v>
      </c>
      <c r="BW1586">
        <v>23179194903503</v>
      </c>
      <c r="BX1586">
        <v>2318926766817071</v>
      </c>
      <c r="BY1586">
        <v>1.1599670216419208E+16</v>
      </c>
      <c r="BZ1586">
        <v>7736471065835377</v>
      </c>
      <c r="CA1586">
        <v>580487149054346</v>
      </c>
      <c r="CB1586">
        <v>0</v>
      </c>
      <c r="CC1586">
        <v>1.7787933349609376E+16</v>
      </c>
      <c r="CD1586">
        <v>0</v>
      </c>
      <c r="CE1586">
        <v>98</v>
      </c>
      <c r="CF1586">
        <v>2033</v>
      </c>
      <c r="CG1586">
        <v>4705144092440605</v>
      </c>
      <c r="CH1586">
        <v>0</v>
      </c>
      <c r="CI1586">
        <v>-525541340666688</v>
      </c>
      <c r="CJ1586">
        <v>572808708852796</v>
      </c>
      <c r="CK1586" s="1" t="s">
        <v>105</v>
      </c>
      <c r="CL1586">
        <v>0</v>
      </c>
      <c r="CM1586">
        <v>152158</v>
      </c>
      <c r="CN1586" s="1" t="s">
        <v>106</v>
      </c>
      <c r="CO1586">
        <v>0</v>
      </c>
      <c r="CP1586" s="1" t="s">
        <v>107</v>
      </c>
      <c r="CQ1586" s="1" t="s">
        <v>473</v>
      </c>
      <c r="CR1586" s="1" t="s">
        <v>2198</v>
      </c>
      <c r="CS1586" s="1" t="s">
        <v>281</v>
      </c>
    </row>
    <row r="1587" spans="1:97" x14ac:dyDescent="0.3">
      <c r="A1587">
        <v>2</v>
      </c>
      <c r="B1587">
        <v>41381</v>
      </c>
      <c r="C1587">
        <v>3268046123334882</v>
      </c>
      <c r="D1587">
        <v>7659725</v>
      </c>
      <c r="E1587">
        <v>0</v>
      </c>
      <c r="F1587">
        <v>3</v>
      </c>
      <c r="G1587" s="1" t="s">
        <v>570</v>
      </c>
      <c r="H1587" s="1" t="s">
        <v>520</v>
      </c>
      <c r="I1587">
        <v>0</v>
      </c>
      <c r="J1587">
        <v>0</v>
      </c>
      <c r="K1587" s="1" t="s">
        <v>99</v>
      </c>
      <c r="L1587">
        <v>1478419616668988</v>
      </c>
      <c r="M1587">
        <v>0</v>
      </c>
      <c r="N1587" s="1" t="s">
        <v>4430</v>
      </c>
      <c r="O1587">
        <v>3.0314230918884276E+16</v>
      </c>
      <c r="P1587">
        <v>0</v>
      </c>
      <c r="Q1587">
        <v>0</v>
      </c>
      <c r="R1587">
        <v>0</v>
      </c>
      <c r="S1587">
        <v>7659713675729043</v>
      </c>
      <c r="T1587">
        <v>2</v>
      </c>
      <c r="U1587">
        <v>98</v>
      </c>
      <c r="V1587">
        <v>321</v>
      </c>
      <c r="W1587">
        <v>223</v>
      </c>
      <c r="X1587">
        <v>0</v>
      </c>
      <c r="Y1587">
        <v>0</v>
      </c>
      <c r="Z1587">
        <v>11.890599999999999</v>
      </c>
      <c r="AA1587">
        <v>102056</v>
      </c>
      <c r="AB1587">
        <v>9.7109199999999998</v>
      </c>
      <c r="AC1587">
        <v>-1132427095626554</v>
      </c>
      <c r="AD1587">
        <v>95738589763641</v>
      </c>
      <c r="AE1587">
        <v>1.4095738410949708E+16</v>
      </c>
      <c r="AF1587" s="1" t="s">
        <v>592</v>
      </c>
      <c r="AG1587">
        <v>6300611747456</v>
      </c>
      <c r="AH1587">
        <v>2</v>
      </c>
      <c r="AI1587" s="1" t="s">
        <v>141</v>
      </c>
      <c r="AJ1587">
        <v>0</v>
      </c>
      <c r="AK1587">
        <v>0</v>
      </c>
      <c r="AL1587">
        <v>0</v>
      </c>
      <c r="AM1587">
        <v>1</v>
      </c>
      <c r="AN1587">
        <v>4337002754211426</v>
      </c>
      <c r="AO1587">
        <v>2</v>
      </c>
      <c r="AP1587" s="1" t="s">
        <v>570</v>
      </c>
      <c r="AQ1587">
        <v>-1</v>
      </c>
      <c r="AR1587">
        <v>0</v>
      </c>
      <c r="AS1587">
        <v>1821233510971069</v>
      </c>
      <c r="AT1587">
        <v>0</v>
      </c>
      <c r="AU1587">
        <v>25118200108409</v>
      </c>
      <c r="AV1587">
        <v>0</v>
      </c>
      <c r="AW1587">
        <v>1</v>
      </c>
      <c r="AX1587">
        <v>5782670378685</v>
      </c>
      <c r="AY1587" s="1" t="s">
        <v>256</v>
      </c>
      <c r="AZ1587">
        <v>58957889676094</v>
      </c>
      <c r="BA1587">
        <v>833082020282745</v>
      </c>
      <c r="BB1587">
        <v>1.8985248565673828E+16</v>
      </c>
      <c r="BC1587">
        <v>1221779942512512</v>
      </c>
      <c r="BD1587">
        <v>16648310985728</v>
      </c>
      <c r="BE1587">
        <v>78459575772285</v>
      </c>
      <c r="BF1587">
        <v>4078459739685059</v>
      </c>
      <c r="BG1587">
        <v>7154431343078613</v>
      </c>
      <c r="BH1587">
        <v>0</v>
      </c>
      <c r="BI1587">
        <v>2608637571334839</v>
      </c>
      <c r="BJ1587">
        <v>0</v>
      </c>
      <c r="BK1587">
        <v>0</v>
      </c>
      <c r="BL1587">
        <v>2159388542175293</v>
      </c>
      <c r="BM1587">
        <v>216421768069267</v>
      </c>
      <c r="BN1587">
        <v>0</v>
      </c>
      <c r="BO1587">
        <v>0</v>
      </c>
      <c r="BP1587">
        <v>0</v>
      </c>
      <c r="BQ1587">
        <v>0</v>
      </c>
      <c r="BR1587">
        <v>9630741119384766</v>
      </c>
      <c r="BS1587">
        <v>258274257183075</v>
      </c>
      <c r="BT1587">
        <v>1817419815063477</v>
      </c>
      <c r="BU1587">
        <v>8408961296081543</v>
      </c>
      <c r="BV1587">
        <v>0</v>
      </c>
      <c r="BW1587">
        <v>22948922733184</v>
      </c>
      <c r="BX1587">
        <v>2295899549785171</v>
      </c>
      <c r="BY1587">
        <v>1.1484534131259708E+16</v>
      </c>
      <c r="BZ1587">
        <v>7659713675729043</v>
      </c>
      <c r="CA1587">
        <v>574730344796371</v>
      </c>
      <c r="CB1587">
        <v>0</v>
      </c>
      <c r="CC1587">
        <v>5422935485839844</v>
      </c>
      <c r="CD1587">
        <v>0</v>
      </c>
      <c r="CE1587">
        <v>98</v>
      </c>
      <c r="CF1587">
        <v>1861</v>
      </c>
      <c r="CG1587">
        <v>13315578922629</v>
      </c>
      <c r="CH1587">
        <v>0</v>
      </c>
      <c r="CI1587">
        <v>1478419616668988</v>
      </c>
      <c r="CJ1587">
        <v>869016589299589</v>
      </c>
      <c r="CK1587" s="1" t="s">
        <v>105</v>
      </c>
      <c r="CL1587">
        <v>0</v>
      </c>
      <c r="CM1587">
        <v>102056</v>
      </c>
      <c r="CN1587" s="1" t="s">
        <v>106</v>
      </c>
      <c r="CO1587">
        <v>0</v>
      </c>
      <c r="CP1587" s="1" t="s">
        <v>107</v>
      </c>
      <c r="CQ1587" s="1" t="s">
        <v>473</v>
      </c>
      <c r="CR1587" s="1" t="s">
        <v>2198</v>
      </c>
      <c r="CS1587" s="1" t="s">
        <v>281</v>
      </c>
    </row>
    <row r="1588" spans="1:97" x14ac:dyDescent="0.3">
      <c r="A1588">
        <v>2</v>
      </c>
      <c r="B1588">
        <v>41432</v>
      </c>
      <c r="C1588">
        <v>3272227693387986</v>
      </c>
      <c r="D1588">
        <v>663966552734375</v>
      </c>
      <c r="E1588">
        <v>0</v>
      </c>
      <c r="F1588">
        <v>3</v>
      </c>
      <c r="G1588" s="1" t="s">
        <v>570</v>
      </c>
      <c r="H1588" s="1" t="s">
        <v>520</v>
      </c>
      <c r="I1588">
        <v>0</v>
      </c>
      <c r="J1588">
        <v>0</v>
      </c>
      <c r="K1588" s="1" t="s">
        <v>99</v>
      </c>
      <c r="L1588">
        <v>545227490785665</v>
      </c>
      <c r="M1588">
        <v>0</v>
      </c>
      <c r="N1588" s="1" t="s">
        <v>4431</v>
      </c>
      <c r="O1588">
        <v>7928805947303772</v>
      </c>
      <c r="P1588">
        <v>0</v>
      </c>
      <c r="Q1588">
        <v>0</v>
      </c>
      <c r="R1588">
        <v>0</v>
      </c>
      <c r="S1588">
        <v>6639629326259377</v>
      </c>
      <c r="T1588">
        <v>2</v>
      </c>
      <c r="U1588">
        <v>98</v>
      </c>
      <c r="V1588">
        <v>321</v>
      </c>
      <c r="W1588">
        <v>223</v>
      </c>
      <c r="X1588">
        <v>33814537525177</v>
      </c>
      <c r="Y1588">
        <v>0</v>
      </c>
      <c r="Z1588">
        <v>11.890599999999999</v>
      </c>
      <c r="AA1588">
        <v>915652</v>
      </c>
      <c r="AB1588">
        <v>2.2119</v>
      </c>
      <c r="AC1588">
        <v>-3620108437303316</v>
      </c>
      <c r="AD1588">
        <v>10112826526165</v>
      </c>
      <c r="AE1588">
        <v>1610112762451172</v>
      </c>
      <c r="AF1588" s="1" t="s">
        <v>141</v>
      </c>
      <c r="AG1588">
        <v>3240358699047</v>
      </c>
      <c r="AH1588">
        <v>1</v>
      </c>
      <c r="AI1588" s="1" t="s">
        <v>141</v>
      </c>
      <c r="AJ1588">
        <v>0</v>
      </c>
      <c r="AK1588">
        <v>0</v>
      </c>
      <c r="AL1588">
        <v>0</v>
      </c>
      <c r="AM1588">
        <v>1</v>
      </c>
      <c r="AN1588">
        <v>4875604629516602</v>
      </c>
      <c r="AO1588">
        <v>2</v>
      </c>
      <c r="AP1588" s="1" t="s">
        <v>570</v>
      </c>
      <c r="AQ1588">
        <v>-1</v>
      </c>
      <c r="AR1588">
        <v>0</v>
      </c>
      <c r="AS1588">
        <v>3258139371871948</v>
      </c>
      <c r="AT1588">
        <v>0</v>
      </c>
      <c r="AU1588">
        <v>91944076120853</v>
      </c>
      <c r="AV1588">
        <v>0</v>
      </c>
      <c r="AW1588">
        <v>1</v>
      </c>
      <c r="AX1588">
        <v>650080621242523</v>
      </c>
      <c r="AY1588" s="1" t="s">
        <v>256</v>
      </c>
      <c r="AZ1588">
        <v>43115064501762</v>
      </c>
      <c r="BA1588">
        <v>83343759179115</v>
      </c>
      <c r="BB1588">
        <v>2.5520483016967772E+16</v>
      </c>
      <c r="BC1588">
        <v>0</v>
      </c>
      <c r="BD1588">
        <v>16648310985728</v>
      </c>
      <c r="BE1588">
        <v>0</v>
      </c>
      <c r="BF1588">
        <v>0</v>
      </c>
      <c r="BG1588">
        <v>7154431343078613</v>
      </c>
      <c r="BH1588">
        <v>0</v>
      </c>
      <c r="BI1588">
        <v>222962483763695</v>
      </c>
      <c r="BJ1588">
        <v>0</v>
      </c>
      <c r="BK1588">
        <v>0</v>
      </c>
      <c r="BL1588">
        <v>2.5743446350097656E+16</v>
      </c>
      <c r="BM1588">
        <v>216949298977852</v>
      </c>
      <c r="BN1588">
        <v>0</v>
      </c>
      <c r="BO1588">
        <v>0</v>
      </c>
      <c r="BP1588">
        <v>0</v>
      </c>
      <c r="BQ1588">
        <v>0</v>
      </c>
      <c r="BR1588">
        <v>1.0515810012817384E+16</v>
      </c>
      <c r="BS1588">
        <v>236187413334847</v>
      </c>
      <c r="BT1588">
        <v>1610112762451172</v>
      </c>
      <c r="BU1588">
        <v>1.0515810012817384E+16</v>
      </c>
      <c r="BV1588">
        <v>0</v>
      </c>
      <c r="BW1588">
        <v>19888669684775</v>
      </c>
      <c r="BX1588">
        <v>1989874244944271</v>
      </c>
      <c r="BY1588">
        <v>995440760705521</v>
      </c>
      <c r="BZ1588">
        <v>6639629326259377</v>
      </c>
      <c r="CA1588">
        <v>498224018586146</v>
      </c>
      <c r="CB1588">
        <v>0</v>
      </c>
      <c r="CC1588">
        <v>0</v>
      </c>
      <c r="CD1588">
        <v>0</v>
      </c>
      <c r="CE1588">
        <v>98</v>
      </c>
      <c r="CF1588">
        <v>2110</v>
      </c>
      <c r="CG1588">
        <v>886524794623.25574</v>
      </c>
      <c r="CH1588">
        <v>0</v>
      </c>
      <c r="CI1588">
        <v>545227490785665</v>
      </c>
      <c r="CJ1588">
        <v>303133258074478</v>
      </c>
      <c r="CK1588" s="1" t="s">
        <v>105</v>
      </c>
      <c r="CL1588">
        <v>0</v>
      </c>
      <c r="CM1588">
        <v>915652</v>
      </c>
      <c r="CN1588" s="1" t="s">
        <v>106</v>
      </c>
      <c r="CO1588">
        <v>0</v>
      </c>
      <c r="CP1588" s="1" t="s">
        <v>107</v>
      </c>
      <c r="CQ1588" s="1" t="s">
        <v>473</v>
      </c>
      <c r="CR1588" s="1" t="s">
        <v>2198</v>
      </c>
      <c r="CS1588" s="1" t="s">
        <v>281</v>
      </c>
    </row>
    <row r="1589" spans="1:97" x14ac:dyDescent="0.3">
      <c r="A1589">
        <v>2</v>
      </c>
      <c r="B1589">
        <v>41562</v>
      </c>
      <c r="C1589">
        <v>3282765609333036</v>
      </c>
      <c r="D1589">
        <v>6639648</v>
      </c>
      <c r="E1589">
        <v>0</v>
      </c>
      <c r="F1589">
        <v>3</v>
      </c>
      <c r="G1589" s="1" t="s">
        <v>570</v>
      </c>
      <c r="H1589" s="1" t="s">
        <v>520</v>
      </c>
      <c r="I1589">
        <v>0</v>
      </c>
      <c r="J1589">
        <v>0</v>
      </c>
      <c r="K1589" s="1" t="s">
        <v>99</v>
      </c>
      <c r="L1589">
        <v>2812467338931559</v>
      </c>
      <c r="M1589">
        <v>0</v>
      </c>
      <c r="N1589" s="1" t="s">
        <v>4436</v>
      </c>
      <c r="O1589">
        <v>27979776263237</v>
      </c>
      <c r="P1589">
        <v>0</v>
      </c>
      <c r="Q1589">
        <v>0</v>
      </c>
      <c r="R1589">
        <v>0</v>
      </c>
      <c r="S1589">
        <v>6639629326259377</v>
      </c>
      <c r="T1589">
        <v>2</v>
      </c>
      <c r="U1589">
        <v>98</v>
      </c>
      <c r="V1589">
        <v>321</v>
      </c>
      <c r="W1589">
        <v>223</v>
      </c>
      <c r="X1589">
        <v>0</v>
      </c>
      <c r="Y1589">
        <v>0</v>
      </c>
      <c r="Z1589">
        <v>11.890599999999999</v>
      </c>
      <c r="AA1589">
        <v>228616</v>
      </c>
      <c r="AB1589">
        <v>4.7170799999999999E-4</v>
      </c>
      <c r="AC1589">
        <v>-1867374062271665</v>
      </c>
      <c r="AD1589">
        <v>135756522417068</v>
      </c>
      <c r="AE1589">
        <v>3313575744628906</v>
      </c>
      <c r="AF1589" s="1" t="s">
        <v>141</v>
      </c>
      <c r="AG1589">
        <v>3240358699047</v>
      </c>
      <c r="AH1589">
        <v>1</v>
      </c>
      <c r="AI1589" s="1" t="s">
        <v>141</v>
      </c>
      <c r="AJ1589">
        <v>0</v>
      </c>
      <c r="AK1589">
        <v>0</v>
      </c>
      <c r="AL1589">
        <v>0</v>
      </c>
      <c r="AM1589">
        <v>1</v>
      </c>
      <c r="AN1589">
        <v>4691341400146484</v>
      </c>
      <c r="AO1589">
        <v>3</v>
      </c>
      <c r="AP1589" s="1" t="s">
        <v>578</v>
      </c>
      <c r="AQ1589">
        <v>13</v>
      </c>
      <c r="AR1589">
        <v>654211819171906</v>
      </c>
      <c r="AS1589">
        <v>1730982542037964</v>
      </c>
      <c r="AT1589">
        <v>0</v>
      </c>
      <c r="AU1589">
        <v>15819644555449</v>
      </c>
      <c r="AV1589">
        <v>0</v>
      </c>
      <c r="AW1589">
        <v>1</v>
      </c>
      <c r="AX1589">
        <v>938268303871155</v>
      </c>
      <c r="AY1589" s="1" t="s">
        <v>4437</v>
      </c>
      <c r="AZ1589">
        <v>38974460214376</v>
      </c>
      <c r="BA1589">
        <v>516249418258667</v>
      </c>
      <c r="BB1589">
        <v>5444837188720703</v>
      </c>
      <c r="BC1589">
        <v>2068310260772705</v>
      </c>
      <c r="BD1589">
        <v>16648310985728</v>
      </c>
      <c r="BE1589">
        <v>104561150074005</v>
      </c>
      <c r="BF1589">
        <v>1510456085205078</v>
      </c>
      <c r="BG1589">
        <v>7154431343078613</v>
      </c>
      <c r="BH1589">
        <v>0</v>
      </c>
      <c r="BI1589">
        <v>1.4384031295776368E+16</v>
      </c>
      <c r="BJ1589">
        <v>0</v>
      </c>
      <c r="BK1589">
        <v>1018329620361328</v>
      </c>
      <c r="BL1589">
        <v>6883240509033203</v>
      </c>
      <c r="BM1589">
        <v>938268303871155</v>
      </c>
      <c r="BN1589">
        <v>0</v>
      </c>
      <c r="BO1589">
        <v>0</v>
      </c>
      <c r="BP1589">
        <v>0</v>
      </c>
      <c r="BQ1589">
        <v>0</v>
      </c>
      <c r="BR1589">
        <v>3566269302368164</v>
      </c>
      <c r="BS1589">
        <v>313441395759583</v>
      </c>
      <c r="BT1589">
        <v>4824031829833984</v>
      </c>
      <c r="BU1589">
        <v>3.3594383239746096E+16</v>
      </c>
      <c r="BV1589">
        <v>0</v>
      </c>
      <c r="BW1589">
        <v>19888669684775</v>
      </c>
      <c r="BX1589">
        <v>1989874244944271</v>
      </c>
      <c r="BY1589">
        <v>995440760705521</v>
      </c>
      <c r="BZ1589">
        <v>6639629326259377</v>
      </c>
      <c r="CA1589">
        <v>498224018586146</v>
      </c>
      <c r="CB1589">
        <v>0</v>
      </c>
      <c r="CC1589">
        <v>0</v>
      </c>
      <c r="CD1589">
        <v>0</v>
      </c>
      <c r="CE1589">
        <v>98</v>
      </c>
      <c r="CF1589">
        <v>2021</v>
      </c>
      <c r="CG1589">
        <v>5832793191075325</v>
      </c>
      <c r="CH1589">
        <v>0</v>
      </c>
      <c r="CI1589">
        <v>2812467338931559</v>
      </c>
      <c r="CJ1589">
        <v>966430867039801</v>
      </c>
      <c r="CK1589" s="1" t="s">
        <v>105</v>
      </c>
      <c r="CL1589">
        <v>0</v>
      </c>
      <c r="CM1589">
        <v>228616</v>
      </c>
      <c r="CN1589" s="1" t="s">
        <v>106</v>
      </c>
      <c r="CO1589">
        <v>0</v>
      </c>
      <c r="CP1589" s="1" t="s">
        <v>107</v>
      </c>
      <c r="CQ1589" s="1" t="s">
        <v>473</v>
      </c>
      <c r="CR1589" s="1" t="s">
        <v>2198</v>
      </c>
      <c r="CS1589" s="1" t="s">
        <v>281</v>
      </c>
    </row>
    <row r="1590" spans="1:97" x14ac:dyDescent="0.3">
      <c r="A1590">
        <v>2</v>
      </c>
      <c r="B1590">
        <v>41700</v>
      </c>
      <c r="C1590">
        <v>3293827221462252</v>
      </c>
      <c r="D1590">
        <v>6579617</v>
      </c>
      <c r="E1590">
        <v>0</v>
      </c>
      <c r="F1590">
        <v>3</v>
      </c>
      <c r="G1590" s="1" t="s">
        <v>570</v>
      </c>
      <c r="H1590" s="1" t="s">
        <v>520</v>
      </c>
      <c r="I1590">
        <v>0</v>
      </c>
      <c r="J1590">
        <v>0</v>
      </c>
      <c r="K1590" s="1" t="s">
        <v>99</v>
      </c>
      <c r="L1590">
        <v>3479032228541056</v>
      </c>
      <c r="M1590">
        <v>0</v>
      </c>
      <c r="N1590" s="1" t="s">
        <v>4438</v>
      </c>
      <c r="O1590">
        <v>2.7355915307998656E+16</v>
      </c>
      <c r="P1590">
        <v>0</v>
      </c>
      <c r="Q1590">
        <v>0</v>
      </c>
      <c r="R1590">
        <v>0</v>
      </c>
      <c r="S1590">
        <v>6579594109380042</v>
      </c>
      <c r="T1590">
        <v>2</v>
      </c>
      <c r="U1590">
        <v>98</v>
      </c>
      <c r="V1590">
        <v>321</v>
      </c>
      <c r="W1590">
        <v>223</v>
      </c>
      <c r="X1590">
        <v>0</v>
      </c>
      <c r="Y1590">
        <v>0</v>
      </c>
      <c r="Z1590">
        <v>11.890599999999999</v>
      </c>
      <c r="AA1590">
        <v>159527</v>
      </c>
      <c r="AB1590">
        <v>0.10677399999999999</v>
      </c>
      <c r="AC1590">
        <v>-2289061995725206</v>
      </c>
      <c r="AD1590">
        <v>121344685554504</v>
      </c>
      <c r="AE1590">
        <v>3212134552001953</v>
      </c>
      <c r="AF1590" s="1" t="s">
        <v>541</v>
      </c>
      <c r="AG1590">
        <v>3060253048409</v>
      </c>
      <c r="AH1590">
        <v>1</v>
      </c>
      <c r="AI1590" s="1" t="s">
        <v>168</v>
      </c>
      <c r="AJ1590">
        <v>0</v>
      </c>
      <c r="AK1590">
        <v>1</v>
      </c>
      <c r="AL1590">
        <v>0</v>
      </c>
      <c r="AM1590">
        <v>0</v>
      </c>
      <c r="AN1590">
        <v>2597430992126465</v>
      </c>
      <c r="AO1590">
        <v>5</v>
      </c>
      <c r="AP1590" s="1" t="s">
        <v>605</v>
      </c>
      <c r="AQ1590">
        <v>2</v>
      </c>
      <c r="AR1590">
        <v>1161280632019043</v>
      </c>
      <c r="AS1590">
        <v>2441435813903809</v>
      </c>
      <c r="AT1590">
        <v>0</v>
      </c>
      <c r="AU1590">
        <v>40613688528538</v>
      </c>
      <c r="AV1590">
        <v>0</v>
      </c>
      <c r="AW1590">
        <v>1</v>
      </c>
      <c r="AX1590">
        <v>865810334682465</v>
      </c>
      <c r="AY1590" s="1" t="s">
        <v>4439</v>
      </c>
      <c r="AZ1590">
        <v>50562549382448</v>
      </c>
      <c r="BA1590">
        <v>363590478897095</v>
      </c>
      <c r="BB1590">
        <v>6753079986572266</v>
      </c>
      <c r="BC1590">
        <v>0</v>
      </c>
      <c r="BD1590">
        <v>16648310985728</v>
      </c>
      <c r="BE1590">
        <v>0</v>
      </c>
      <c r="BF1590">
        <v>0</v>
      </c>
      <c r="BG1590">
        <v>7154431343078613</v>
      </c>
      <c r="BH1590">
        <v>0</v>
      </c>
      <c r="BI1590">
        <v>0</v>
      </c>
      <c r="BJ1590">
        <v>0</v>
      </c>
      <c r="BK1590">
        <v>0</v>
      </c>
      <c r="BL1590">
        <v>6753079986572266</v>
      </c>
      <c r="BM1590">
        <v>865810334682465</v>
      </c>
      <c r="BN1590">
        <v>0</v>
      </c>
      <c r="BO1590">
        <v>0</v>
      </c>
      <c r="BP1590">
        <v>0</v>
      </c>
      <c r="BQ1590">
        <v>0</v>
      </c>
      <c r="BR1590">
        <v>3.5561431884765624E+16</v>
      </c>
      <c r="BS1590">
        <v>275788515806198</v>
      </c>
      <c r="BT1590">
        <v>3212134552001953</v>
      </c>
      <c r="BU1590">
        <v>3.5561431884765624E+16</v>
      </c>
      <c r="BV1590">
        <v>0</v>
      </c>
      <c r="BW1590">
        <v>1.9708564034137E+16</v>
      </c>
      <c r="BX1590">
        <v>1.9718636798804708E+16</v>
      </c>
      <c r="BY1590">
        <v>9864354781736208</v>
      </c>
      <c r="BZ1590">
        <v>6579594109380042</v>
      </c>
      <c r="CA1590">
        <v>4937213773201959</v>
      </c>
      <c r="CB1590">
        <v>68280690908432</v>
      </c>
      <c r="CC1590">
        <v>6868457198143005</v>
      </c>
      <c r="CD1590">
        <v>0</v>
      </c>
      <c r="CE1590">
        <v>98</v>
      </c>
      <c r="CF1590">
        <v>2107</v>
      </c>
      <c r="CG1590">
        <v>3862465964630246</v>
      </c>
      <c r="CH1590">
        <v>0</v>
      </c>
      <c r="CI1590">
        <v>3479032228541056</v>
      </c>
      <c r="CJ1590">
        <v>907064571906122</v>
      </c>
      <c r="CK1590" s="1" t="s">
        <v>105</v>
      </c>
      <c r="CL1590">
        <v>0</v>
      </c>
      <c r="CM1590">
        <v>159527</v>
      </c>
      <c r="CN1590" s="1" t="s">
        <v>106</v>
      </c>
      <c r="CO1590">
        <v>0</v>
      </c>
      <c r="CP1590" s="1" t="s">
        <v>107</v>
      </c>
      <c r="CQ1590" s="1" t="s">
        <v>473</v>
      </c>
      <c r="CR1590" s="1" t="s">
        <v>2198</v>
      </c>
      <c r="CS1590" s="1" t="s">
        <v>281</v>
      </c>
    </row>
    <row r="1591" spans="1:97" x14ac:dyDescent="0.3">
      <c r="A1591">
        <v>2</v>
      </c>
      <c r="B1591">
        <v>41715</v>
      </c>
      <c r="C1591">
        <v>3295108119318006</v>
      </c>
      <c r="D1591">
        <v>6579604</v>
      </c>
      <c r="E1591">
        <v>0</v>
      </c>
      <c r="F1591">
        <v>3</v>
      </c>
      <c r="G1591" s="1" t="s">
        <v>570</v>
      </c>
      <c r="H1591" s="1" t="s">
        <v>520</v>
      </c>
      <c r="I1591">
        <v>0</v>
      </c>
      <c r="J1591">
        <v>0</v>
      </c>
      <c r="K1591" s="1" t="s">
        <v>99</v>
      </c>
      <c r="L1591">
        <v>1503226459538174</v>
      </c>
      <c r="M1591">
        <v>0</v>
      </c>
      <c r="N1591" s="1" t="s">
        <v>4440</v>
      </c>
      <c r="O1591">
        <v>1.3656921684741974E+16</v>
      </c>
      <c r="P1591">
        <v>0</v>
      </c>
      <c r="Q1591">
        <v>0</v>
      </c>
      <c r="R1591">
        <v>0</v>
      </c>
      <c r="S1591">
        <v>6579594109380042</v>
      </c>
      <c r="T1591">
        <v>2</v>
      </c>
      <c r="U1591">
        <v>98</v>
      </c>
      <c r="V1591">
        <v>321</v>
      </c>
      <c r="W1591">
        <v>223</v>
      </c>
      <c r="X1591">
        <v>0</v>
      </c>
      <c r="Y1591">
        <v>0</v>
      </c>
      <c r="Z1591">
        <v>11.890599999999999</v>
      </c>
      <c r="AA1591">
        <v>194239</v>
      </c>
      <c r="AB1591">
        <v>7.0043199999999996E-3</v>
      </c>
      <c r="AC1591">
        <v>-989061995824.15894</v>
      </c>
      <c r="AD1591">
        <v>16083063185215</v>
      </c>
      <c r="AE1591">
        <v>3.4160831451416016E+16</v>
      </c>
      <c r="AF1591" s="1" t="s">
        <v>541</v>
      </c>
      <c r="AG1591">
        <v>3060253048409</v>
      </c>
      <c r="AH1591">
        <v>1</v>
      </c>
      <c r="AI1591" s="1" t="s">
        <v>168</v>
      </c>
      <c r="AJ1591">
        <v>0</v>
      </c>
      <c r="AK1591">
        <v>1</v>
      </c>
      <c r="AL1591">
        <v>0</v>
      </c>
      <c r="AM1591">
        <v>0</v>
      </c>
      <c r="AN1591">
        <v>4700296401977539</v>
      </c>
      <c r="AO1591">
        <v>3</v>
      </c>
      <c r="AP1591" s="1" t="s">
        <v>1180</v>
      </c>
      <c r="AQ1591">
        <v>3</v>
      </c>
      <c r="AR1591">
        <v>496804714202881</v>
      </c>
      <c r="AS1591">
        <v>1804714798927307</v>
      </c>
      <c r="AT1591">
        <v>0</v>
      </c>
      <c r="AU1591">
        <v>16827773302794</v>
      </c>
      <c r="AV1591">
        <v>0</v>
      </c>
      <c r="AW1591">
        <v>1</v>
      </c>
      <c r="AX1591">
        <v>940059304237366</v>
      </c>
      <c r="AY1591" s="1" t="s">
        <v>4441</v>
      </c>
      <c r="AZ1591">
        <v>40606312453747</v>
      </c>
      <c r="BA1591">
        <v>827881872653961</v>
      </c>
      <c r="BB1591">
        <v>6223445892333984</v>
      </c>
      <c r="BC1591">
        <v>0</v>
      </c>
      <c r="BD1591">
        <v>16648310985728</v>
      </c>
      <c r="BE1591">
        <v>0</v>
      </c>
      <c r="BF1591">
        <v>0</v>
      </c>
      <c r="BG1591">
        <v>7154431343078613</v>
      </c>
      <c r="BH1591">
        <v>0</v>
      </c>
      <c r="BI1591">
        <v>0</v>
      </c>
      <c r="BJ1591">
        <v>0</v>
      </c>
      <c r="BK1591">
        <v>2023959398269653</v>
      </c>
      <c r="BL1591">
        <v>6223445892333984</v>
      </c>
      <c r="BM1591">
        <v>940059304237366</v>
      </c>
      <c r="BN1591">
        <v>0</v>
      </c>
      <c r="BO1591">
        <v>0</v>
      </c>
      <c r="BP1591">
        <v>0</v>
      </c>
      <c r="BQ1591">
        <v>0</v>
      </c>
      <c r="BR1591">
        <v>3.5689605712890624E+16</v>
      </c>
      <c r="BS1591">
        <v>351991593837738</v>
      </c>
      <c r="BT1591">
        <v>3.4160831451416016E+16</v>
      </c>
      <c r="BU1591">
        <v>3.5689605712890624E+16</v>
      </c>
      <c r="BV1591">
        <v>0</v>
      </c>
      <c r="BW1591">
        <v>1.9708564034137E+16</v>
      </c>
      <c r="BX1591">
        <v>1.9718636798804708E+16</v>
      </c>
      <c r="BY1591">
        <v>9864354781736208</v>
      </c>
      <c r="BZ1591">
        <v>6579594109380042</v>
      </c>
      <c r="CA1591">
        <v>4937213773201959</v>
      </c>
      <c r="CB1591">
        <v>0</v>
      </c>
      <c r="CC1591">
        <v>7310306429862976</v>
      </c>
      <c r="CD1591">
        <v>0</v>
      </c>
      <c r="CE1591">
        <v>98</v>
      </c>
      <c r="CF1591">
        <v>2166</v>
      </c>
      <c r="CG1591">
        <v>39432174526155</v>
      </c>
      <c r="CH1591">
        <v>0</v>
      </c>
      <c r="CI1591">
        <v>1503226459538174</v>
      </c>
      <c r="CJ1591">
        <v>943733233768694</v>
      </c>
      <c r="CK1591" s="1" t="s">
        <v>105</v>
      </c>
      <c r="CL1591">
        <v>0</v>
      </c>
      <c r="CM1591">
        <v>194239</v>
      </c>
      <c r="CN1591" s="1" t="s">
        <v>106</v>
      </c>
      <c r="CO1591">
        <v>0</v>
      </c>
      <c r="CP1591" s="1" t="s">
        <v>107</v>
      </c>
      <c r="CQ1591" s="1" t="s">
        <v>473</v>
      </c>
      <c r="CR1591" s="1" t="s">
        <v>2198</v>
      </c>
      <c r="CS1591" s="1" t="s">
        <v>281</v>
      </c>
    </row>
    <row r="1592" spans="1:97" x14ac:dyDescent="0.3">
      <c r="A1592">
        <v>2</v>
      </c>
      <c r="B1592">
        <v>41759</v>
      </c>
      <c r="C1592">
        <v>3298543475458146</v>
      </c>
      <c r="D1592">
        <v>77365</v>
      </c>
      <c r="E1592">
        <v>0</v>
      </c>
      <c r="F1592">
        <v>3</v>
      </c>
      <c r="G1592" s="1" t="s">
        <v>570</v>
      </c>
      <c r="H1592" s="1" t="s">
        <v>520</v>
      </c>
      <c r="I1592">
        <v>0</v>
      </c>
      <c r="J1592">
        <v>0</v>
      </c>
      <c r="K1592" s="1" t="s">
        <v>99</v>
      </c>
      <c r="L1592">
        <v>373996934487106</v>
      </c>
      <c r="M1592">
        <v>0</v>
      </c>
      <c r="N1592" s="1" t="s">
        <v>4442</v>
      </c>
      <c r="O1592">
        <v>100</v>
      </c>
      <c r="P1592">
        <v>1.9428688287734984E+16</v>
      </c>
      <c r="Q1592">
        <v>0</v>
      </c>
      <c r="R1592">
        <v>0</v>
      </c>
      <c r="S1592">
        <v>7736471065835377</v>
      </c>
      <c r="T1592">
        <v>2</v>
      </c>
      <c r="U1592">
        <v>98</v>
      </c>
      <c r="V1592">
        <v>321</v>
      </c>
      <c r="W1592">
        <v>223</v>
      </c>
      <c r="X1592">
        <v>1330101639032364</v>
      </c>
      <c r="Y1592">
        <v>0</v>
      </c>
      <c r="Z1592">
        <v>11.890599999999999</v>
      </c>
      <c r="AA1592">
        <v>181277</v>
      </c>
      <c r="AB1592">
        <v>1.9371E-3</v>
      </c>
      <c r="AC1592">
        <v>-2893416462370624</v>
      </c>
      <c r="AD1592">
        <v>92186272144318</v>
      </c>
      <c r="AE1592">
        <v>3.0092185974121096E+16</v>
      </c>
      <c r="AF1592" s="1" t="s">
        <v>491</v>
      </c>
      <c r="AG1592">
        <v>6530883917775001</v>
      </c>
      <c r="AH1592">
        <v>2</v>
      </c>
      <c r="AI1592" s="1" t="s">
        <v>141</v>
      </c>
      <c r="AJ1592">
        <v>0</v>
      </c>
      <c r="AK1592">
        <v>0</v>
      </c>
      <c r="AL1592">
        <v>0</v>
      </c>
      <c r="AM1592">
        <v>1</v>
      </c>
      <c r="AN1592">
        <v>4675780932108562</v>
      </c>
      <c r="AO1592">
        <v>3</v>
      </c>
      <c r="AP1592" s="1" t="s">
        <v>1933</v>
      </c>
      <c r="AQ1592">
        <v>9</v>
      </c>
      <c r="AR1592">
        <v>134164392948151</v>
      </c>
      <c r="AS1592">
        <v>2565998315811157</v>
      </c>
      <c r="AT1592">
        <v>0</v>
      </c>
      <c r="AU1592">
        <v>12904751114547</v>
      </c>
      <c r="AV1592">
        <v>0</v>
      </c>
      <c r="AW1592">
        <v>1</v>
      </c>
      <c r="AX1592">
        <v>935156166553497</v>
      </c>
      <c r="AY1592" s="1" t="s">
        <v>4443</v>
      </c>
      <c r="AZ1592">
        <v>0</v>
      </c>
      <c r="BA1592">
        <v>310787260532379</v>
      </c>
      <c r="BB1592">
        <v>4.9368751525878904E+16</v>
      </c>
      <c r="BC1592">
        <v>888692915439606</v>
      </c>
      <c r="BD1592">
        <v>16648310985728</v>
      </c>
      <c r="BE1592">
        <v>56111097335815</v>
      </c>
      <c r="BF1592">
        <v>8056111335754395</v>
      </c>
      <c r="BG1592">
        <v>7154431343078613</v>
      </c>
      <c r="BH1592">
        <v>0</v>
      </c>
      <c r="BI1592">
        <v>62886061668396</v>
      </c>
      <c r="BJ1592">
        <v>0</v>
      </c>
      <c r="BK1592">
        <v>202668833732605</v>
      </c>
      <c r="BL1592">
        <v>5565735626220703</v>
      </c>
      <c r="BM1592">
        <v>935156166553497</v>
      </c>
      <c r="BN1592">
        <v>0</v>
      </c>
      <c r="BO1592">
        <v>0</v>
      </c>
      <c r="BP1592">
        <v>0</v>
      </c>
      <c r="BQ1592">
        <v>0</v>
      </c>
      <c r="BR1592">
        <v>2.8413549423217772E+16</v>
      </c>
      <c r="BS1592">
        <v>187890455126762</v>
      </c>
      <c r="BT1592">
        <v>3.8148296356201168E+16</v>
      </c>
      <c r="BU1592">
        <v>2.7524856567382812E+16</v>
      </c>
      <c r="BV1592">
        <v>0</v>
      </c>
      <c r="BW1592">
        <v>23179194903503</v>
      </c>
      <c r="BX1592">
        <v>2318926766817071</v>
      </c>
      <c r="BY1592">
        <v>1.1599670216419208E+16</v>
      </c>
      <c r="BZ1592">
        <v>7736471065835377</v>
      </c>
      <c r="CA1592">
        <v>580487149054346</v>
      </c>
      <c r="CB1592">
        <v>0</v>
      </c>
      <c r="CC1592">
        <v>149082750082016</v>
      </c>
      <c r="CD1592">
        <v>0</v>
      </c>
      <c r="CE1592">
        <v>98</v>
      </c>
      <c r="CF1592">
        <v>2120</v>
      </c>
      <c r="CG1592">
        <v>6490872241556644</v>
      </c>
      <c r="CH1592">
        <v>0</v>
      </c>
      <c r="CI1592">
        <v>373996934487106</v>
      </c>
      <c r="CJ1592">
        <v>592609219914147</v>
      </c>
      <c r="CK1592" s="1" t="s">
        <v>105</v>
      </c>
      <c r="CL1592">
        <v>0</v>
      </c>
      <c r="CM1592">
        <v>181277</v>
      </c>
      <c r="CN1592" s="1" t="s">
        <v>106</v>
      </c>
      <c r="CO1592">
        <v>0</v>
      </c>
      <c r="CP1592" s="1" t="s">
        <v>107</v>
      </c>
      <c r="CQ1592" s="1" t="s">
        <v>473</v>
      </c>
      <c r="CR1592" s="1" t="s">
        <v>2198</v>
      </c>
      <c r="CS1592" s="1" t="s">
        <v>281</v>
      </c>
    </row>
    <row r="1593" spans="1:97" x14ac:dyDescent="0.3">
      <c r="A1593">
        <v>2</v>
      </c>
      <c r="B1593">
        <v>41829</v>
      </c>
      <c r="C1593">
        <v>3304037020275114</v>
      </c>
      <c r="D1593">
        <v>663962463378906</v>
      </c>
      <c r="E1593">
        <v>2325581395348837</v>
      </c>
      <c r="F1593">
        <v>3</v>
      </c>
      <c r="G1593" s="1" t="s">
        <v>570</v>
      </c>
      <c r="H1593" s="1" t="s">
        <v>520</v>
      </c>
      <c r="I1593">
        <v>0</v>
      </c>
      <c r="J1593">
        <v>0</v>
      </c>
      <c r="K1593" s="1" t="s">
        <v>99</v>
      </c>
      <c r="L1593">
        <v>70673678998647</v>
      </c>
      <c r="M1593">
        <v>0</v>
      </c>
      <c r="N1593" s="1" t="s">
        <v>4444</v>
      </c>
      <c r="O1593">
        <v>5513107180595398</v>
      </c>
      <c r="P1593">
        <v>0</v>
      </c>
      <c r="Q1593">
        <v>0</v>
      </c>
      <c r="R1593">
        <v>0</v>
      </c>
      <c r="S1593">
        <v>6639629326259377</v>
      </c>
      <c r="T1593">
        <v>2</v>
      </c>
      <c r="U1593">
        <v>98</v>
      </c>
      <c r="V1593">
        <v>321</v>
      </c>
      <c r="W1593">
        <v>223</v>
      </c>
      <c r="X1593">
        <v>0</v>
      </c>
      <c r="Y1593">
        <v>0</v>
      </c>
      <c r="Z1593">
        <v>195934</v>
      </c>
      <c r="AA1593">
        <v>213986</v>
      </c>
      <c r="AB1593">
        <v>516515</v>
      </c>
      <c r="AC1593">
        <v>469247031674.05823</v>
      </c>
      <c r="AD1593">
        <v>44948384165764</v>
      </c>
      <c r="AE1593">
        <v>1304494857788086</v>
      </c>
      <c r="AF1593" s="1" t="s">
        <v>141</v>
      </c>
      <c r="AG1593">
        <v>3240358699047</v>
      </c>
      <c r="AH1593">
        <v>1</v>
      </c>
      <c r="AI1593" s="1" t="s">
        <v>141</v>
      </c>
      <c r="AJ1593">
        <v>0</v>
      </c>
      <c r="AK1593">
        <v>0</v>
      </c>
      <c r="AL1593">
        <v>0</v>
      </c>
      <c r="AM1593">
        <v>1</v>
      </c>
      <c r="AN1593">
        <v>2516053040822347</v>
      </c>
      <c r="AO1593">
        <v>3</v>
      </c>
      <c r="AP1593" s="1" t="s">
        <v>578</v>
      </c>
      <c r="AQ1593">
        <v>13</v>
      </c>
      <c r="AR1593">
        <v>361644864082336</v>
      </c>
      <c r="AS1593">
        <v>2930097341537476</v>
      </c>
      <c r="AT1593">
        <v>0</v>
      </c>
      <c r="AU1593">
        <v>47489836812019</v>
      </c>
      <c r="AV1593">
        <v>0</v>
      </c>
      <c r="AW1593">
        <v>1</v>
      </c>
      <c r="AX1593">
        <v>503210604190826</v>
      </c>
      <c r="AY1593" s="1" t="s">
        <v>4445</v>
      </c>
      <c r="AZ1593">
        <v>1876306720078</v>
      </c>
      <c r="BA1593">
        <v>959109783172607</v>
      </c>
      <c r="BB1593">
        <v>2.1124753952026368E+16</v>
      </c>
      <c r="BC1593">
        <v>0</v>
      </c>
      <c r="BD1593">
        <v>16648310985728</v>
      </c>
      <c r="BE1593">
        <v>9794119745492936</v>
      </c>
      <c r="BF1593">
        <v>1009794116020203</v>
      </c>
      <c r="BG1593">
        <v>7154431343078613</v>
      </c>
      <c r="BH1593">
        <v>0</v>
      </c>
      <c r="BI1593">
        <v>634708166122437</v>
      </c>
      <c r="BJ1593">
        <v>0</v>
      </c>
      <c r="BK1593">
        <v>0</v>
      </c>
      <c r="BL1593">
        <v>2.1759462356567384E+16</v>
      </c>
      <c r="BM1593">
        <v>215936943888664</v>
      </c>
      <c r="BN1593">
        <v>0</v>
      </c>
      <c r="BO1593">
        <v>0</v>
      </c>
      <c r="BP1593">
        <v>0</v>
      </c>
      <c r="BQ1593">
        <v>0</v>
      </c>
      <c r="BR1593">
        <v>7557466506958008</v>
      </c>
      <c r="BS1593">
        <v>120995409786701</v>
      </c>
      <c r="BT1593">
        <v>1.4054742813110352E+16</v>
      </c>
      <c r="BU1593">
        <v>7557466506958008</v>
      </c>
      <c r="BV1593">
        <v>0</v>
      </c>
      <c r="BW1593">
        <v>19888669684775</v>
      </c>
      <c r="BX1593">
        <v>1989874244944271</v>
      </c>
      <c r="BY1593">
        <v>995440760705521</v>
      </c>
      <c r="BZ1593">
        <v>6639629326259377</v>
      </c>
      <c r="CA1593">
        <v>498224018586146</v>
      </c>
      <c r="CB1593">
        <v>0</v>
      </c>
      <c r="CC1593">
        <v>0</v>
      </c>
      <c r="CD1593">
        <v>0</v>
      </c>
      <c r="CE1593">
        <v>98</v>
      </c>
      <c r="CF1593">
        <v>2042</v>
      </c>
      <c r="CG1593">
        <v>3021148033440113</v>
      </c>
      <c r="CH1593">
        <v>0</v>
      </c>
      <c r="CI1593">
        <v>-70673678998647</v>
      </c>
      <c r="CJ1593">
        <v>471124900049196</v>
      </c>
      <c r="CK1593" s="1" t="s">
        <v>105</v>
      </c>
      <c r="CL1593">
        <v>0</v>
      </c>
      <c r="CM1593">
        <v>213986</v>
      </c>
      <c r="CN1593" s="1" t="s">
        <v>106</v>
      </c>
      <c r="CO1593">
        <v>0</v>
      </c>
      <c r="CP1593" s="1" t="s">
        <v>107</v>
      </c>
      <c r="CQ1593" s="1" t="s">
        <v>473</v>
      </c>
      <c r="CR1593" s="1" t="s">
        <v>2198</v>
      </c>
      <c r="CS1593" s="1" t="s">
        <v>281</v>
      </c>
    </row>
    <row r="1594" spans="1:97" x14ac:dyDescent="0.3">
      <c r="A1594">
        <v>2</v>
      </c>
      <c r="B1594">
        <v>41933</v>
      </c>
      <c r="C1594">
        <v>3.3125078283042904E+16</v>
      </c>
      <c r="D1594">
        <v>7736515</v>
      </c>
      <c r="E1594">
        <v>0</v>
      </c>
      <c r="F1594">
        <v>3</v>
      </c>
      <c r="G1594" s="1" t="s">
        <v>570</v>
      </c>
      <c r="H1594" s="1" t="s">
        <v>520</v>
      </c>
      <c r="I1594">
        <v>0</v>
      </c>
      <c r="J1594">
        <v>0</v>
      </c>
      <c r="K1594" s="1" t="s">
        <v>99</v>
      </c>
      <c r="L1594">
        <v>5678837838417539</v>
      </c>
      <c r="M1594">
        <v>0</v>
      </c>
      <c r="N1594" s="1" t="s">
        <v>4452</v>
      </c>
      <c r="O1594">
        <v>100</v>
      </c>
      <c r="P1594">
        <v>1783393919467926</v>
      </c>
      <c r="Q1594">
        <v>1.3328242301940918E+16</v>
      </c>
      <c r="R1594">
        <v>0</v>
      </c>
      <c r="S1594">
        <v>7736471065835377</v>
      </c>
      <c r="T1594">
        <v>2</v>
      </c>
      <c r="U1594">
        <v>98</v>
      </c>
      <c r="V1594">
        <v>321</v>
      </c>
      <c r="W1594">
        <v>223</v>
      </c>
      <c r="X1594">
        <v>1664271652698517</v>
      </c>
      <c r="Y1594">
        <v>0</v>
      </c>
      <c r="Z1594">
        <v>11.890599999999999</v>
      </c>
      <c r="AA1594">
        <v>161996</v>
      </c>
      <c r="AB1594">
        <v>879670000.00000012</v>
      </c>
      <c r="AC1594">
        <v>-439341646244884</v>
      </c>
      <c r="AD1594">
        <v>125127017498016</v>
      </c>
      <c r="AE1594">
        <v>311251277923584</v>
      </c>
      <c r="AF1594" s="1" t="s">
        <v>491</v>
      </c>
      <c r="AG1594">
        <v>6530883917775001</v>
      </c>
      <c r="AH1594">
        <v>2</v>
      </c>
      <c r="AI1594" s="1" t="s">
        <v>141</v>
      </c>
      <c r="AJ1594">
        <v>0</v>
      </c>
      <c r="AK1594">
        <v>0</v>
      </c>
      <c r="AL1594">
        <v>0</v>
      </c>
      <c r="AM1594">
        <v>1</v>
      </c>
      <c r="AN1594">
        <v>468754514058431</v>
      </c>
      <c r="AO1594">
        <v>3</v>
      </c>
      <c r="AP1594" s="1" t="s">
        <v>1933</v>
      </c>
      <c r="AQ1594">
        <v>9</v>
      </c>
      <c r="AR1594">
        <v>105679303407669</v>
      </c>
      <c r="AS1594">
        <v>1989091277122498</v>
      </c>
      <c r="AT1594">
        <v>0</v>
      </c>
      <c r="AU1594">
        <v>51107533276081</v>
      </c>
      <c r="AV1594">
        <v>0</v>
      </c>
      <c r="AW1594">
        <v>1</v>
      </c>
      <c r="AX1594">
        <v>937509059906006</v>
      </c>
      <c r="AY1594" s="1" t="s">
        <v>4453</v>
      </c>
      <c r="AZ1594">
        <v>0</v>
      </c>
      <c r="BA1594">
        <v>67581951618195</v>
      </c>
      <c r="BB1594">
        <v>5702202606201172</v>
      </c>
      <c r="BC1594">
        <v>0</v>
      </c>
      <c r="BD1594">
        <v>16648310985728</v>
      </c>
      <c r="BE1594">
        <v>0</v>
      </c>
      <c r="BF1594">
        <v>0</v>
      </c>
      <c r="BG1594">
        <v>7154431343078613</v>
      </c>
      <c r="BH1594">
        <v>0</v>
      </c>
      <c r="BI1594">
        <v>222962483763695</v>
      </c>
      <c r="BJ1594">
        <v>0</v>
      </c>
      <c r="BK1594">
        <v>1014069080352783</v>
      </c>
      <c r="BL1594">
        <v>5724498748779297</v>
      </c>
      <c r="BM1594">
        <v>937509059906006</v>
      </c>
      <c r="BN1594">
        <v>0</v>
      </c>
      <c r="BO1594">
        <v>0</v>
      </c>
      <c r="BP1594">
        <v>0</v>
      </c>
      <c r="BQ1594">
        <v>0</v>
      </c>
      <c r="BR1594">
        <v>3.0295434951782228E+16</v>
      </c>
      <c r="BS1594">
        <v>1903036236763</v>
      </c>
      <c r="BT1594">
        <v>311251277923584</v>
      </c>
      <c r="BU1594">
        <v>3.0295434951782228E+16</v>
      </c>
      <c r="BV1594">
        <v>0</v>
      </c>
      <c r="BW1594">
        <v>23179194903503</v>
      </c>
      <c r="BX1594">
        <v>2318926766817071</v>
      </c>
      <c r="BY1594">
        <v>1.1599670216419208E+16</v>
      </c>
      <c r="BZ1594">
        <v>7736471065835377</v>
      </c>
      <c r="CA1594">
        <v>580487149054346</v>
      </c>
      <c r="CB1594">
        <v>0</v>
      </c>
      <c r="CC1594">
        <v>1.8861044943332672E+16</v>
      </c>
      <c r="CD1594">
        <v>0</v>
      </c>
      <c r="CE1594">
        <v>98</v>
      </c>
      <c r="CF1594">
        <v>2208</v>
      </c>
      <c r="CG1594">
        <v>2132845809683204</v>
      </c>
      <c r="CH1594">
        <v>0</v>
      </c>
      <c r="CI1594">
        <v>5678837838417539</v>
      </c>
      <c r="CJ1594">
        <v>232922906248768</v>
      </c>
      <c r="CK1594" s="1" t="s">
        <v>105</v>
      </c>
      <c r="CL1594">
        <v>0</v>
      </c>
      <c r="CM1594">
        <v>161996</v>
      </c>
      <c r="CN1594" s="1" t="s">
        <v>106</v>
      </c>
      <c r="CO1594">
        <v>0</v>
      </c>
      <c r="CP1594" s="1" t="s">
        <v>107</v>
      </c>
      <c r="CQ1594" s="1" t="s">
        <v>473</v>
      </c>
      <c r="CR1594" s="1" t="s">
        <v>2198</v>
      </c>
      <c r="CS1594" s="1" t="s">
        <v>281</v>
      </c>
    </row>
    <row r="1595" spans="1:97" x14ac:dyDescent="0.3">
      <c r="A1595">
        <v>2</v>
      </c>
      <c r="B1595">
        <v>41946</v>
      </c>
      <c r="C1595">
        <v>331361049539757</v>
      </c>
      <c r="D1595">
        <v>6639645</v>
      </c>
      <c r="E1595">
        <v>0</v>
      </c>
      <c r="F1595">
        <v>3</v>
      </c>
      <c r="G1595" s="1" t="s">
        <v>570</v>
      </c>
      <c r="H1595" s="1" t="s">
        <v>520</v>
      </c>
      <c r="I1595">
        <v>0</v>
      </c>
      <c r="J1595">
        <v>0</v>
      </c>
      <c r="K1595" s="1" t="s">
        <v>99</v>
      </c>
      <c r="L1595">
        <v>2360634886872511</v>
      </c>
      <c r="M1595">
        <v>0</v>
      </c>
      <c r="N1595" s="1" t="s">
        <v>4454</v>
      </c>
      <c r="O1595">
        <v>247404545545578</v>
      </c>
      <c r="P1595">
        <v>0</v>
      </c>
      <c r="Q1595">
        <v>0</v>
      </c>
      <c r="R1595">
        <v>0</v>
      </c>
      <c r="S1595">
        <v>6639629326259377</v>
      </c>
      <c r="T1595">
        <v>2</v>
      </c>
      <c r="U1595">
        <v>98</v>
      </c>
      <c r="V1595">
        <v>321</v>
      </c>
      <c r="W1595">
        <v>223</v>
      </c>
      <c r="X1595">
        <v>0</v>
      </c>
      <c r="Y1595">
        <v>0</v>
      </c>
      <c r="Z1595">
        <v>11.890599999999999</v>
      </c>
      <c r="AA1595">
        <v>208939</v>
      </c>
      <c r="AB1595">
        <v>2.2097800000000002E-3</v>
      </c>
      <c r="AC1595">
        <v>-1567374062346971</v>
      </c>
      <c r="AD1595">
        <v>153879776597023</v>
      </c>
      <c r="AE1595">
        <v>3315388107299805</v>
      </c>
      <c r="AF1595" s="1" t="s">
        <v>141</v>
      </c>
      <c r="AG1595">
        <v>3240358699047</v>
      </c>
      <c r="AH1595">
        <v>1</v>
      </c>
      <c r="AI1595" s="1" t="s">
        <v>141</v>
      </c>
      <c r="AJ1595">
        <v>0</v>
      </c>
      <c r="AK1595">
        <v>0</v>
      </c>
      <c r="AL1595">
        <v>0</v>
      </c>
      <c r="AM1595">
        <v>1</v>
      </c>
      <c r="AN1595">
        <v>4697814305623372</v>
      </c>
      <c r="AO1595">
        <v>3</v>
      </c>
      <c r="AP1595" s="1" t="s">
        <v>578</v>
      </c>
      <c r="AQ1595">
        <v>13</v>
      </c>
      <c r="AR1595">
        <v>667773962020874</v>
      </c>
      <c r="AS1595">
        <v>1587680578231812</v>
      </c>
      <c r="AT1595">
        <v>0</v>
      </c>
      <c r="AU1595">
        <v>18067002296448</v>
      </c>
      <c r="AV1595">
        <v>0</v>
      </c>
      <c r="AW1595">
        <v>1</v>
      </c>
      <c r="AX1595">
        <v>939562857151032</v>
      </c>
      <c r="AY1595" s="1" t="s">
        <v>4455</v>
      </c>
      <c r="AZ1595">
        <v>44419877231121</v>
      </c>
      <c r="BA1595">
        <v>627637147903442</v>
      </c>
      <c r="BB1595">
        <v>6223445892333984</v>
      </c>
      <c r="BC1595">
        <v>1202096700668335</v>
      </c>
      <c r="BD1595">
        <v>16648310985728</v>
      </c>
      <c r="BE1595">
        <v>97373060882092</v>
      </c>
      <c r="BF1595">
        <v>1.1097373008728028E+16</v>
      </c>
      <c r="BG1595">
        <v>7154431343078613</v>
      </c>
      <c r="BH1595">
        <v>0</v>
      </c>
      <c r="BI1595">
        <v>9552001953125</v>
      </c>
      <c r="BJ1595">
        <v>0</v>
      </c>
      <c r="BK1595">
        <v>2027833223342896</v>
      </c>
      <c r="BL1595">
        <v>7178646087646484</v>
      </c>
      <c r="BM1595">
        <v>939562857151032</v>
      </c>
      <c r="BN1595">
        <v>0</v>
      </c>
      <c r="BO1595">
        <v>0</v>
      </c>
      <c r="BP1595">
        <v>0</v>
      </c>
      <c r="BQ1595">
        <v>0</v>
      </c>
      <c r="BR1595">
        <v>34818359375</v>
      </c>
      <c r="BS1595">
        <v>341572940349579</v>
      </c>
      <c r="BT1595">
        <v>4425125503540039</v>
      </c>
      <c r="BU1595">
        <v>3361626434326172</v>
      </c>
      <c r="BV1595">
        <v>0</v>
      </c>
      <c r="BW1595">
        <v>19888669684775</v>
      </c>
      <c r="BX1595">
        <v>1989874244944271</v>
      </c>
      <c r="BY1595">
        <v>995440760705521</v>
      </c>
      <c r="BZ1595">
        <v>6639629326259377</v>
      </c>
      <c r="CA1595">
        <v>498224018586146</v>
      </c>
      <c r="CB1595">
        <v>0</v>
      </c>
      <c r="CC1595">
        <v>1.8343397974967956E+16</v>
      </c>
      <c r="CD1595">
        <v>0</v>
      </c>
      <c r="CE1595">
        <v>98</v>
      </c>
      <c r="CF1595">
        <v>2076</v>
      </c>
      <c r="CG1595">
        <v>4938271827995777</v>
      </c>
      <c r="CH1595">
        <v>0</v>
      </c>
      <c r="CI1595">
        <v>2360634886872511</v>
      </c>
      <c r="CJ1595">
        <v>983391990639872</v>
      </c>
      <c r="CK1595" s="1" t="s">
        <v>105</v>
      </c>
      <c r="CL1595">
        <v>0</v>
      </c>
      <c r="CM1595">
        <v>208939</v>
      </c>
      <c r="CN1595" s="1" t="s">
        <v>106</v>
      </c>
      <c r="CO1595">
        <v>0</v>
      </c>
      <c r="CP1595" s="1" t="s">
        <v>107</v>
      </c>
      <c r="CQ1595" s="1" t="s">
        <v>473</v>
      </c>
      <c r="CR1595" s="1" t="s">
        <v>2198</v>
      </c>
      <c r="CS1595" s="1" t="s">
        <v>281</v>
      </c>
    </row>
    <row r="1596" spans="1:97" x14ac:dyDescent="0.3">
      <c r="A1596">
        <v>2</v>
      </c>
      <c r="B1596">
        <v>42141</v>
      </c>
      <c r="C1596">
        <v>3329131889411928</v>
      </c>
      <c r="D1596">
        <v>7736475</v>
      </c>
      <c r="E1596">
        <v>0</v>
      </c>
      <c r="F1596">
        <v>3</v>
      </c>
      <c r="G1596" s="1" t="s">
        <v>570</v>
      </c>
      <c r="H1596" s="1" t="s">
        <v>520</v>
      </c>
      <c r="I1596">
        <v>0</v>
      </c>
      <c r="J1596">
        <v>0</v>
      </c>
      <c r="K1596" s="1" t="s">
        <v>99</v>
      </c>
      <c r="L1596">
        <v>508521855871842</v>
      </c>
      <c r="M1596">
        <v>0</v>
      </c>
      <c r="N1596" s="1" t="s">
        <v>4456</v>
      </c>
      <c r="O1596">
        <v>100</v>
      </c>
      <c r="P1596">
        <v>2173619419336319</v>
      </c>
      <c r="Q1596">
        <v>0</v>
      </c>
      <c r="R1596">
        <v>0</v>
      </c>
      <c r="S1596">
        <v>7736471065835377</v>
      </c>
      <c r="T1596">
        <v>2</v>
      </c>
      <c r="U1596">
        <v>98</v>
      </c>
      <c r="V1596">
        <v>321</v>
      </c>
      <c r="W1596">
        <v>223</v>
      </c>
      <c r="X1596">
        <v>7929595559835434</v>
      </c>
      <c r="Y1596">
        <v>0</v>
      </c>
      <c r="Z1596">
        <v>11.890599999999999</v>
      </c>
      <c r="AA1596">
        <v>99869</v>
      </c>
      <c r="AB1596">
        <v>11.528700000000001</v>
      </c>
      <c r="AC1596">
        <v>-393416462429.74091</v>
      </c>
      <c r="AD1596">
        <v>83904139697552</v>
      </c>
      <c r="AE1596">
        <v>2.6083904266357424E+16</v>
      </c>
      <c r="AF1596" s="1" t="s">
        <v>491</v>
      </c>
      <c r="AG1596">
        <v>6530883917775001</v>
      </c>
      <c r="AH1596">
        <v>2</v>
      </c>
      <c r="AI1596" s="1" t="s">
        <v>141</v>
      </c>
      <c r="AJ1596">
        <v>0</v>
      </c>
      <c r="AK1596">
        <v>0</v>
      </c>
      <c r="AL1596">
        <v>0</v>
      </c>
      <c r="AM1596">
        <v>1</v>
      </c>
      <c r="AN1596">
        <v>6473519802093506</v>
      </c>
      <c r="AO1596">
        <v>2</v>
      </c>
      <c r="AP1596" s="1" t="s">
        <v>1933</v>
      </c>
      <c r="AQ1596">
        <v>9</v>
      </c>
      <c r="AR1596">
        <v>104648426175118</v>
      </c>
      <c r="AS1596">
        <v>2293553352355957</v>
      </c>
      <c r="AT1596">
        <v>0</v>
      </c>
      <c r="AU1596">
        <v>11761471629143</v>
      </c>
      <c r="AV1596">
        <v>0</v>
      </c>
      <c r="AW1596">
        <v>1</v>
      </c>
      <c r="AX1596">
        <v>863135993480682</v>
      </c>
      <c r="AY1596" s="1" t="s">
        <v>4457</v>
      </c>
      <c r="AZ1596">
        <v>0</v>
      </c>
      <c r="BA1596">
        <v>978626012802124</v>
      </c>
      <c r="BB1596">
        <v>4686396408081055</v>
      </c>
      <c r="BC1596">
        <v>0</v>
      </c>
      <c r="BD1596">
        <v>16648310985728</v>
      </c>
      <c r="BE1596">
        <v>37537802010775</v>
      </c>
      <c r="BF1596">
        <v>3037537813186646</v>
      </c>
      <c r="BG1596">
        <v>7154431343078613</v>
      </c>
      <c r="BH1596">
        <v>0</v>
      </c>
      <c r="BI1596">
        <v>1853661060333252</v>
      </c>
      <c r="BJ1596">
        <v>0</v>
      </c>
      <c r="BK1596">
        <v>2034557819366455</v>
      </c>
      <c r="BL1596">
        <v>4871762466430664</v>
      </c>
      <c r="BM1596">
        <v>648292005062103</v>
      </c>
      <c r="BN1596">
        <v>0</v>
      </c>
      <c r="BO1596">
        <v>0</v>
      </c>
      <c r="BP1596">
        <v>0</v>
      </c>
      <c r="BQ1596">
        <v>0</v>
      </c>
      <c r="BR1596">
        <v>2259804916381836</v>
      </c>
      <c r="BS1596">
        <v>167761221528053</v>
      </c>
      <c r="BT1596">
        <v>2.9121442794799804E+16</v>
      </c>
      <c r="BU1596">
        <v>2259804916381836</v>
      </c>
      <c r="BV1596">
        <v>0</v>
      </c>
      <c r="BW1596">
        <v>23179194903503</v>
      </c>
      <c r="BX1596">
        <v>2318926766817071</v>
      </c>
      <c r="BY1596">
        <v>1.1599670216419208E+16</v>
      </c>
      <c r="BZ1596">
        <v>7736471065835377</v>
      </c>
      <c r="CA1596">
        <v>580487149054346</v>
      </c>
      <c r="CB1596">
        <v>0</v>
      </c>
      <c r="CC1596">
        <v>1.5621158480644226E+16</v>
      </c>
      <c r="CD1596">
        <v>0</v>
      </c>
      <c r="CE1596">
        <v>98</v>
      </c>
      <c r="CF1596">
        <v>2094</v>
      </c>
      <c r="CG1596">
        <v>5775577388703823</v>
      </c>
      <c r="CH1596">
        <v>0</v>
      </c>
      <c r="CI1596">
        <v>508521855871842</v>
      </c>
      <c r="CJ1596">
        <v>819922755270358</v>
      </c>
      <c r="CK1596" s="1" t="s">
        <v>105</v>
      </c>
      <c r="CL1596">
        <v>0</v>
      </c>
      <c r="CM1596">
        <v>99869</v>
      </c>
      <c r="CN1596" s="1" t="s">
        <v>106</v>
      </c>
      <c r="CO1596">
        <v>0</v>
      </c>
      <c r="CP1596" s="1" t="s">
        <v>107</v>
      </c>
      <c r="CQ1596" s="1" t="s">
        <v>473</v>
      </c>
      <c r="CR1596" s="1" t="s">
        <v>2198</v>
      </c>
      <c r="CS1596" s="1" t="s">
        <v>281</v>
      </c>
    </row>
    <row r="1597" spans="1:97" x14ac:dyDescent="0.3">
      <c r="A1597">
        <v>2</v>
      </c>
      <c r="B1597">
        <v>42329</v>
      </c>
      <c r="C1597">
        <v>3344228432485578</v>
      </c>
      <c r="D1597">
        <v>6639646</v>
      </c>
      <c r="E1597">
        <v>0</v>
      </c>
      <c r="F1597">
        <v>3</v>
      </c>
      <c r="G1597" s="1" t="s">
        <v>570</v>
      </c>
      <c r="H1597" s="1" t="s">
        <v>520</v>
      </c>
      <c r="I1597">
        <v>0</v>
      </c>
      <c r="J1597">
        <v>0</v>
      </c>
      <c r="K1597" s="1" t="s">
        <v>99</v>
      </c>
      <c r="L1597">
        <v>2511245704225527</v>
      </c>
      <c r="M1597">
        <v>0</v>
      </c>
      <c r="N1597" s="1" t="s">
        <v>4460</v>
      </c>
      <c r="O1597">
        <v>2.1557077765464784E+16</v>
      </c>
      <c r="P1597">
        <v>0</v>
      </c>
      <c r="Q1597">
        <v>0</v>
      </c>
      <c r="R1597">
        <v>0</v>
      </c>
      <c r="S1597">
        <v>6639629326259377</v>
      </c>
      <c r="T1597">
        <v>2</v>
      </c>
      <c r="U1597">
        <v>98</v>
      </c>
      <c r="V1597">
        <v>321</v>
      </c>
      <c r="W1597">
        <v>223</v>
      </c>
      <c r="X1597">
        <v>0</v>
      </c>
      <c r="Y1597">
        <v>0</v>
      </c>
      <c r="Z1597">
        <v>11.890599999999999</v>
      </c>
      <c r="AA1597">
        <v>287352</v>
      </c>
      <c r="AB1597">
        <v>4.6963600000000002E-6</v>
      </c>
      <c r="AC1597">
        <v>-1667374062321869</v>
      </c>
      <c r="AD1597">
        <v>134866565465927</v>
      </c>
      <c r="AE1597">
        <v>3.4134864807128904E+16</v>
      </c>
      <c r="AF1597" s="1" t="s">
        <v>141</v>
      </c>
      <c r="AG1597">
        <v>3240358699047</v>
      </c>
      <c r="AH1597">
        <v>1</v>
      </c>
      <c r="AI1597" s="1" t="s">
        <v>141</v>
      </c>
      <c r="AJ1597">
        <v>0</v>
      </c>
      <c r="AK1597">
        <v>0</v>
      </c>
      <c r="AL1597">
        <v>0</v>
      </c>
      <c r="AM1597">
        <v>1</v>
      </c>
      <c r="AN1597">
        <v>4691023826599121</v>
      </c>
      <c r="AO1597">
        <v>3</v>
      </c>
      <c r="AP1597" s="1" t="s">
        <v>605</v>
      </c>
      <c r="AQ1597">
        <v>2</v>
      </c>
      <c r="AR1597">
        <v>4423084259033203</v>
      </c>
      <c r="AS1597">
        <v>158126163482666</v>
      </c>
      <c r="AT1597">
        <v>0</v>
      </c>
      <c r="AU1597">
        <v>16143007203937</v>
      </c>
      <c r="AV1597">
        <v>0</v>
      </c>
      <c r="AW1597">
        <v>1</v>
      </c>
      <c r="AX1597">
        <v>938204765319824</v>
      </c>
      <c r="AY1597" s="1" t="s">
        <v>4461</v>
      </c>
      <c r="AZ1597">
        <v>42165420949459</v>
      </c>
      <c r="BA1597">
        <v>590299606323242</v>
      </c>
      <c r="BB1597">
        <v>6223445892333984</v>
      </c>
      <c r="BC1597">
        <v>2921320915222168</v>
      </c>
      <c r="BD1597">
        <v>16648310985728</v>
      </c>
      <c r="BE1597">
        <v>104703977704048</v>
      </c>
      <c r="BF1597">
        <v>1.5104703903198242E+16</v>
      </c>
      <c r="BG1597">
        <v>7154431343078613</v>
      </c>
      <c r="BH1597">
        <v>0</v>
      </c>
      <c r="BI1597">
        <v>1.4384031295776368E+16</v>
      </c>
      <c r="BJ1597">
        <v>0</v>
      </c>
      <c r="BK1597">
        <v>1025859475135803</v>
      </c>
      <c r="BL1597">
        <v>7661849212646484</v>
      </c>
      <c r="BM1597">
        <v>938204765319824</v>
      </c>
      <c r="BN1597">
        <v>0</v>
      </c>
      <c r="BO1597">
        <v>0</v>
      </c>
      <c r="BP1597">
        <v>0</v>
      </c>
      <c r="BQ1597">
        <v>0</v>
      </c>
      <c r="BR1597">
        <v>3.9470481872558592E+16</v>
      </c>
      <c r="BS1597">
        <v>3237384557724</v>
      </c>
      <c r="BT1597">
        <v>4923957061767578</v>
      </c>
      <c r="BU1597">
        <v>3654916000366211</v>
      </c>
      <c r="BV1597">
        <v>0</v>
      </c>
      <c r="BW1597">
        <v>19888669684775</v>
      </c>
      <c r="BX1597">
        <v>1989874244944271</v>
      </c>
      <c r="BY1597">
        <v>995440760705521</v>
      </c>
      <c r="BZ1597">
        <v>6639629326259377</v>
      </c>
      <c r="CA1597">
        <v>498224018586146</v>
      </c>
      <c r="CB1597">
        <v>0</v>
      </c>
      <c r="CC1597">
        <v>0</v>
      </c>
      <c r="CD1597">
        <v>0</v>
      </c>
      <c r="CE1597">
        <v>98</v>
      </c>
      <c r="CF1597">
        <v>2030</v>
      </c>
      <c r="CG1597">
        <v>5798629485070705</v>
      </c>
      <c r="CH1597">
        <v>0</v>
      </c>
      <c r="CI1597">
        <v>2511245704225527</v>
      </c>
      <c r="CJ1597">
        <v>1</v>
      </c>
      <c r="CK1597" s="1" t="s">
        <v>105</v>
      </c>
      <c r="CL1597">
        <v>0</v>
      </c>
      <c r="CM1597">
        <v>287352</v>
      </c>
      <c r="CN1597" s="1" t="s">
        <v>106</v>
      </c>
      <c r="CO1597">
        <v>0</v>
      </c>
      <c r="CP1597" s="1" t="s">
        <v>107</v>
      </c>
      <c r="CQ1597" s="1" t="s">
        <v>473</v>
      </c>
      <c r="CR1597" s="1" t="s">
        <v>2198</v>
      </c>
      <c r="CS1597" s="1" t="s">
        <v>281</v>
      </c>
    </row>
    <row r="1598" spans="1:97" x14ac:dyDescent="0.3">
      <c r="A1598">
        <v>2</v>
      </c>
      <c r="B1598">
        <v>42524</v>
      </c>
      <c r="C1598">
        <v>3359821802446368</v>
      </c>
      <c r="D1598">
        <v>7736485</v>
      </c>
      <c r="E1598">
        <v>0</v>
      </c>
      <c r="F1598">
        <v>3</v>
      </c>
      <c r="G1598" s="1" t="s">
        <v>570</v>
      </c>
      <c r="H1598" s="1" t="s">
        <v>520</v>
      </c>
      <c r="I1598">
        <v>0</v>
      </c>
      <c r="J1598">
        <v>0</v>
      </c>
      <c r="K1598" s="1" t="s">
        <v>99</v>
      </c>
      <c r="L1598">
        <v>1801100851471529</v>
      </c>
      <c r="M1598">
        <v>0</v>
      </c>
      <c r="N1598" s="1" t="s">
        <v>4462</v>
      </c>
      <c r="O1598">
        <v>100</v>
      </c>
      <c r="P1598">
        <v>2.3436187207698824E+16</v>
      </c>
      <c r="Q1598">
        <v>0</v>
      </c>
      <c r="R1598">
        <v>0</v>
      </c>
      <c r="S1598">
        <v>7736471065835377</v>
      </c>
      <c r="T1598">
        <v>2</v>
      </c>
      <c r="U1598">
        <v>98</v>
      </c>
      <c r="V1598">
        <v>321</v>
      </c>
      <c r="W1598">
        <v>223</v>
      </c>
      <c r="X1598">
        <v>8680082112550735</v>
      </c>
      <c r="Y1598">
        <v>0</v>
      </c>
      <c r="Z1598">
        <v>11.890599999999999</v>
      </c>
      <c r="AA1598">
        <v>96613</v>
      </c>
      <c r="AB1598">
        <v>1.4884999999999999</v>
      </c>
      <c r="AC1598">
        <v>-1393416462406094</v>
      </c>
      <c r="AD1598">
        <v>97782827913761</v>
      </c>
      <c r="AE1598">
        <v>2509778213500977</v>
      </c>
      <c r="AF1598" s="1" t="s">
        <v>491</v>
      </c>
      <c r="AG1598">
        <v>6530883917775001</v>
      </c>
      <c r="AH1598">
        <v>2</v>
      </c>
      <c r="AI1598" s="1" t="s">
        <v>141</v>
      </c>
      <c r="AJ1598">
        <v>0</v>
      </c>
      <c r="AK1598">
        <v>0</v>
      </c>
      <c r="AL1598">
        <v>0</v>
      </c>
      <c r="AM1598">
        <v>1</v>
      </c>
      <c r="AN1598">
        <v>5409526348114014</v>
      </c>
      <c r="AO1598">
        <v>2</v>
      </c>
      <c r="AP1598" s="1" t="s">
        <v>1933</v>
      </c>
      <c r="AQ1598">
        <v>9</v>
      </c>
      <c r="AR1598">
        <v>98169647157192</v>
      </c>
      <c r="AS1598">
        <v>1979310631752014</v>
      </c>
      <c r="AT1598">
        <v>0</v>
      </c>
      <c r="AU1598">
        <v>15446309000254</v>
      </c>
      <c r="AV1598">
        <v>0</v>
      </c>
      <c r="AW1598">
        <v>1</v>
      </c>
      <c r="AX1598">
        <v>721270203590393</v>
      </c>
      <c r="AY1598" s="1" t="s">
        <v>4463</v>
      </c>
      <c r="AZ1598">
        <v>0</v>
      </c>
      <c r="BA1598">
        <v>762590050697327</v>
      </c>
      <c r="BB1598">
        <v>4.1927825927734376E+16</v>
      </c>
      <c r="BC1598">
        <v>0</v>
      </c>
      <c r="BD1598">
        <v>16648310985728</v>
      </c>
      <c r="BE1598">
        <v>48682231456041</v>
      </c>
      <c r="BF1598">
        <v>504868221282959</v>
      </c>
      <c r="BG1598">
        <v>7154431343078613</v>
      </c>
      <c r="BH1598">
        <v>0</v>
      </c>
      <c r="BI1598">
        <v>3439060926437378</v>
      </c>
      <c r="BJ1598">
        <v>0</v>
      </c>
      <c r="BK1598">
        <v>2028622150421143</v>
      </c>
      <c r="BL1598">
        <v>4.5366886138916016E+16</v>
      </c>
      <c r="BM1598">
        <v>433983623981476</v>
      </c>
      <c r="BN1598">
        <v>0</v>
      </c>
      <c r="BO1598">
        <v>0</v>
      </c>
      <c r="BP1598">
        <v>0</v>
      </c>
      <c r="BQ1598">
        <v>0</v>
      </c>
      <c r="BR1598">
        <v>2079097366333008</v>
      </c>
      <c r="BS1598">
        <v>190533518791199</v>
      </c>
      <c r="BT1598">
        <v>3.0146465301513672E+16</v>
      </c>
      <c r="BU1598">
        <v>2079097366333008</v>
      </c>
      <c r="BV1598">
        <v>0</v>
      </c>
      <c r="BW1598">
        <v>23179194903503</v>
      </c>
      <c r="BX1598">
        <v>2318926766817071</v>
      </c>
      <c r="BY1598">
        <v>1.1599670216419208E+16</v>
      </c>
      <c r="BZ1598">
        <v>7736471065835377</v>
      </c>
      <c r="CA1598">
        <v>580487149054346</v>
      </c>
      <c r="CB1598">
        <v>0</v>
      </c>
      <c r="CC1598">
        <v>1.4567890763282776E+16</v>
      </c>
      <c r="CD1598">
        <v>0</v>
      </c>
      <c r="CE1598">
        <v>98</v>
      </c>
      <c r="CF1598">
        <v>2081</v>
      </c>
      <c r="CG1598">
        <v>6410256493836641</v>
      </c>
      <c r="CH1598">
        <v>0</v>
      </c>
      <c r="CI1598">
        <v>1801100851471529</v>
      </c>
      <c r="CJ1598">
        <v>755944643144097</v>
      </c>
      <c r="CK1598" s="1" t="s">
        <v>105</v>
      </c>
      <c r="CL1598">
        <v>0</v>
      </c>
      <c r="CM1598">
        <v>96613</v>
      </c>
      <c r="CN1598" s="1" t="s">
        <v>106</v>
      </c>
      <c r="CO1598">
        <v>0</v>
      </c>
      <c r="CP1598" s="1" t="s">
        <v>107</v>
      </c>
      <c r="CQ1598" s="1" t="s">
        <v>473</v>
      </c>
      <c r="CR1598" s="1" t="s">
        <v>2198</v>
      </c>
      <c r="CS1598" s="1" t="s">
        <v>281</v>
      </c>
    </row>
    <row r="1599" spans="1:97" x14ac:dyDescent="0.3">
      <c r="A1599">
        <v>2</v>
      </c>
      <c r="B1599">
        <v>42713</v>
      </c>
      <c r="C1599">
        <v>3375076259443284</v>
      </c>
      <c r="D1599">
        <v>6639636</v>
      </c>
      <c r="E1599">
        <v>0</v>
      </c>
      <c r="F1599">
        <v>3</v>
      </c>
      <c r="G1599" s="1" t="s">
        <v>570</v>
      </c>
      <c r="H1599" s="1" t="s">
        <v>520</v>
      </c>
      <c r="I1599">
        <v>0</v>
      </c>
      <c r="J1599">
        <v>0</v>
      </c>
      <c r="K1599" s="1" t="s">
        <v>99</v>
      </c>
      <c r="L1599">
        <v>1005137530352918</v>
      </c>
      <c r="M1599">
        <v>0</v>
      </c>
      <c r="N1599" s="1" t="s">
        <v>4466</v>
      </c>
      <c r="O1599">
        <v>173232302069664</v>
      </c>
      <c r="P1599">
        <v>0</v>
      </c>
      <c r="Q1599">
        <v>0</v>
      </c>
      <c r="R1599">
        <v>0</v>
      </c>
      <c r="S1599">
        <v>6639629326259377</v>
      </c>
      <c r="T1599">
        <v>2</v>
      </c>
      <c r="U1599">
        <v>98</v>
      </c>
      <c r="V1599">
        <v>321</v>
      </c>
      <c r="W1599">
        <v>223</v>
      </c>
      <c r="X1599">
        <v>0</v>
      </c>
      <c r="Y1599">
        <v>0</v>
      </c>
      <c r="Z1599">
        <v>11.890599999999999</v>
      </c>
      <c r="AA1599">
        <v>247434</v>
      </c>
      <c r="AB1599">
        <v>1.07716E-4</v>
      </c>
      <c r="AC1599">
        <v>-66737406234.551598</v>
      </c>
      <c r="AD1599">
        <v>113501816987991</v>
      </c>
      <c r="AE1599">
        <v>3.1113502502441408E+16</v>
      </c>
      <c r="AF1599" s="1" t="s">
        <v>141</v>
      </c>
      <c r="AG1599">
        <v>3240358699047</v>
      </c>
      <c r="AH1599">
        <v>1</v>
      </c>
      <c r="AI1599" s="1" t="s">
        <v>141</v>
      </c>
      <c r="AJ1599">
        <v>0</v>
      </c>
      <c r="AK1599">
        <v>0</v>
      </c>
      <c r="AL1599">
        <v>0</v>
      </c>
      <c r="AM1599">
        <v>1</v>
      </c>
      <c r="AN1599">
        <v>4326250712076823</v>
      </c>
      <c r="AO1599">
        <v>3</v>
      </c>
      <c r="AP1599" s="1" t="s">
        <v>578</v>
      </c>
      <c r="AQ1599">
        <v>13</v>
      </c>
      <c r="AR1599">
        <v>497338086366653</v>
      </c>
      <c r="AS1599">
        <v>1849091649055481</v>
      </c>
      <c r="AT1599">
        <v>0</v>
      </c>
      <c r="AU1599">
        <v>16381107270718</v>
      </c>
      <c r="AV1599">
        <v>0</v>
      </c>
      <c r="AW1599">
        <v>1</v>
      </c>
      <c r="AX1599">
        <v>865250110626221</v>
      </c>
      <c r="AY1599" s="1" t="s">
        <v>4467</v>
      </c>
      <c r="AZ1599">
        <v>39279907941818</v>
      </c>
      <c r="BA1599">
        <v>919019758701325</v>
      </c>
      <c r="BB1599">
        <v>4.9368751525878904E+16</v>
      </c>
      <c r="BC1599">
        <v>2613545179367065</v>
      </c>
      <c r="BD1599">
        <v>16648310985728</v>
      </c>
      <c r="BE1599">
        <v>110147342085838</v>
      </c>
      <c r="BF1599">
        <v>1.5110147476196288E+16</v>
      </c>
      <c r="BG1599">
        <v>7154431343078613</v>
      </c>
      <c r="BH1599">
        <v>0</v>
      </c>
      <c r="BI1599">
        <v>1.4384031295776368E+16</v>
      </c>
      <c r="BJ1599">
        <v>0</v>
      </c>
      <c r="BK1599">
        <v>1024373054504395</v>
      </c>
      <c r="BL1599">
        <v>6.3752784729003904E+16</v>
      </c>
      <c r="BM1599">
        <v>722054183483124</v>
      </c>
      <c r="BN1599">
        <v>0</v>
      </c>
      <c r="BO1599">
        <v>0</v>
      </c>
      <c r="BP1599">
        <v>0</v>
      </c>
      <c r="BQ1599">
        <v>0</v>
      </c>
      <c r="BR1599">
        <v>3260002899169922</v>
      </c>
      <c r="BS1599">
        <v>303683221340179</v>
      </c>
      <c r="BT1599">
        <v>4622364807128906</v>
      </c>
      <c r="BU1599">
        <v>2998648452758789</v>
      </c>
      <c r="BV1599">
        <v>0</v>
      </c>
      <c r="BW1599">
        <v>19888669684775</v>
      </c>
      <c r="BX1599">
        <v>1989874244944271</v>
      </c>
      <c r="BY1599">
        <v>995440760705521</v>
      </c>
      <c r="BZ1599">
        <v>6639629326259377</v>
      </c>
      <c r="CA1599">
        <v>498224018586146</v>
      </c>
      <c r="CB1599">
        <v>0</v>
      </c>
      <c r="CC1599">
        <v>1.1423932760953904E+16</v>
      </c>
      <c r="CD1599">
        <v>0</v>
      </c>
      <c r="CE1599">
        <v>98</v>
      </c>
      <c r="CF1599">
        <v>2074</v>
      </c>
      <c r="CG1599">
        <v>6603275425732136</v>
      </c>
      <c r="CH1599">
        <v>0</v>
      </c>
      <c r="CI1599">
        <v>1005137530352918</v>
      </c>
      <c r="CJ1599">
        <v>1</v>
      </c>
      <c r="CK1599" s="1" t="s">
        <v>105</v>
      </c>
      <c r="CL1599">
        <v>0</v>
      </c>
      <c r="CM1599">
        <v>247434</v>
      </c>
      <c r="CN1599" s="1" t="s">
        <v>106</v>
      </c>
      <c r="CO1599">
        <v>0</v>
      </c>
      <c r="CP1599" s="1" t="s">
        <v>107</v>
      </c>
      <c r="CQ1599" s="1" t="s">
        <v>473</v>
      </c>
      <c r="CR1599" s="1" t="s">
        <v>2198</v>
      </c>
      <c r="CS1599" s="1" t="s">
        <v>281</v>
      </c>
    </row>
    <row r="1600" spans="1:97" x14ac:dyDescent="0.3">
      <c r="A1600">
        <v>2</v>
      </c>
      <c r="B1600">
        <v>42903</v>
      </c>
      <c r="C1600">
        <v>3390444906303408</v>
      </c>
      <c r="D1600">
        <v>7736495</v>
      </c>
      <c r="E1600">
        <v>0</v>
      </c>
      <c r="F1600">
        <v>3</v>
      </c>
      <c r="G1600" s="1" t="s">
        <v>570</v>
      </c>
      <c r="H1600" s="1" t="s">
        <v>520</v>
      </c>
      <c r="I1600">
        <v>0</v>
      </c>
      <c r="J1600">
        <v>0</v>
      </c>
      <c r="K1600" s="1" t="s">
        <v>99</v>
      </c>
      <c r="L1600">
        <v>3093679847071216</v>
      </c>
      <c r="M1600">
        <v>0</v>
      </c>
      <c r="N1600" s="1" t="s">
        <v>4468</v>
      </c>
      <c r="O1600">
        <v>100</v>
      </c>
      <c r="P1600">
        <v>1.9197428226470948E+16</v>
      </c>
      <c r="Q1600">
        <v>0</v>
      </c>
      <c r="R1600">
        <v>0</v>
      </c>
      <c r="S1600">
        <v>7736471065835377</v>
      </c>
      <c r="T1600">
        <v>2</v>
      </c>
      <c r="U1600">
        <v>98</v>
      </c>
      <c r="V1600">
        <v>321</v>
      </c>
      <c r="W1600">
        <v>223</v>
      </c>
      <c r="X1600">
        <v>7372570037841797</v>
      </c>
      <c r="Y1600">
        <v>0</v>
      </c>
      <c r="Z1600">
        <v>11.890599999999999</v>
      </c>
      <c r="AA1600">
        <v>110231</v>
      </c>
      <c r="AB1600">
        <v>5.1123599999999998</v>
      </c>
      <c r="AC1600">
        <v>-2393416462382447</v>
      </c>
      <c r="AD1600">
        <v>6282564997673</v>
      </c>
      <c r="AE1600">
        <v>2506282615661621</v>
      </c>
      <c r="AF1600" s="1" t="s">
        <v>491</v>
      </c>
      <c r="AG1600">
        <v>6530883917775001</v>
      </c>
      <c r="AH1600">
        <v>2</v>
      </c>
      <c r="AI1600" s="1" t="s">
        <v>141</v>
      </c>
      <c r="AJ1600">
        <v>0</v>
      </c>
      <c r="AK1600">
        <v>0</v>
      </c>
      <c r="AL1600">
        <v>0</v>
      </c>
      <c r="AM1600">
        <v>1</v>
      </c>
      <c r="AN1600">
        <v>3951008796691895</v>
      </c>
      <c r="AO1600">
        <v>3</v>
      </c>
      <c r="AP1600" s="1" t="s">
        <v>1180</v>
      </c>
      <c r="AQ1600">
        <v>3</v>
      </c>
      <c r="AR1600">
        <v>619191527366638</v>
      </c>
      <c r="AS1600">
        <v>1753313541412354</v>
      </c>
      <c r="AT1600">
        <v>0</v>
      </c>
      <c r="AU1600">
        <v>10888911783695</v>
      </c>
      <c r="AV1600">
        <v>0</v>
      </c>
      <c r="AW1600">
        <v>1</v>
      </c>
      <c r="AX1600">
        <v>790201783180237</v>
      </c>
      <c r="AY1600" s="1" t="s">
        <v>4469</v>
      </c>
      <c r="AZ1600">
        <v>0</v>
      </c>
      <c r="BA1600">
        <v>449487507343292</v>
      </c>
      <c r="BB1600">
        <v>3.9498043060302736E+16</v>
      </c>
      <c r="BC1600">
        <v>0</v>
      </c>
      <c r="BD1600">
        <v>16648310985728</v>
      </c>
      <c r="BE1600">
        <v>3332307934761</v>
      </c>
      <c r="BF1600">
        <v>6033323287963867</v>
      </c>
      <c r="BG1600">
        <v>7154431343078613</v>
      </c>
      <c r="BH1600">
        <v>0</v>
      </c>
      <c r="BI1600">
        <v>433428430557251</v>
      </c>
      <c r="BJ1600">
        <v>0</v>
      </c>
      <c r="BK1600">
        <v>101332151889801</v>
      </c>
      <c r="BL1600">
        <v>4383232879638672</v>
      </c>
      <c r="BM1600">
        <v>432080566883087</v>
      </c>
      <c r="BN1600">
        <v>0</v>
      </c>
      <c r="BO1600">
        <v>0</v>
      </c>
      <c r="BP1600">
        <v>0</v>
      </c>
      <c r="BQ1600">
        <v>0</v>
      </c>
      <c r="BR1600">
        <v>2076776885986328</v>
      </c>
      <c r="BS1600">
        <v>120359160006046</v>
      </c>
      <c r="BT1600">
        <v>3109614944458008</v>
      </c>
      <c r="BU1600">
        <v>2076776885986328</v>
      </c>
      <c r="BV1600">
        <v>0</v>
      </c>
      <c r="BW1600">
        <v>23179194903503</v>
      </c>
      <c r="BX1600">
        <v>2318926766817071</v>
      </c>
      <c r="BY1600">
        <v>1.1599670216419208E+16</v>
      </c>
      <c r="BZ1600">
        <v>7736471065835377</v>
      </c>
      <c r="CA1600">
        <v>580487149054346</v>
      </c>
      <c r="CB1600">
        <v>0</v>
      </c>
      <c r="CC1600">
        <v>1.4068254828453064E+16</v>
      </c>
      <c r="CD1600">
        <v>0</v>
      </c>
      <c r="CE1600">
        <v>98</v>
      </c>
      <c r="CF1600">
        <v>2117</v>
      </c>
      <c r="CG1600">
        <v>3365810494869947</v>
      </c>
      <c r="CH1600">
        <v>0</v>
      </c>
      <c r="CI1600">
        <v>3093679847071216</v>
      </c>
      <c r="CJ1600">
        <v>393690111572696</v>
      </c>
      <c r="CK1600" s="1" t="s">
        <v>105</v>
      </c>
      <c r="CL1600">
        <v>0</v>
      </c>
      <c r="CM1600">
        <v>110231</v>
      </c>
      <c r="CN1600" s="1" t="s">
        <v>106</v>
      </c>
      <c r="CO1600">
        <v>0</v>
      </c>
      <c r="CP1600" s="1" t="s">
        <v>107</v>
      </c>
      <c r="CQ1600" s="1" t="s">
        <v>473</v>
      </c>
      <c r="CR1600" s="1" t="s">
        <v>2198</v>
      </c>
      <c r="CS1600" s="1" t="s">
        <v>281</v>
      </c>
    </row>
    <row r="1601" spans="1:97" x14ac:dyDescent="0.3">
      <c r="A1601">
        <v>2</v>
      </c>
      <c r="B1601">
        <v>43050</v>
      </c>
      <c r="C1601">
        <v>3.4021775644512176E+16</v>
      </c>
      <c r="D1601">
        <v>6639658</v>
      </c>
      <c r="E1601">
        <v>0</v>
      </c>
      <c r="F1601">
        <v>3</v>
      </c>
      <c r="G1601" s="1" t="s">
        <v>570</v>
      </c>
      <c r="H1601" s="1" t="s">
        <v>520</v>
      </c>
      <c r="I1601">
        <v>0</v>
      </c>
      <c r="J1601">
        <v>0</v>
      </c>
      <c r="K1601" s="1" t="s">
        <v>99</v>
      </c>
      <c r="L1601">
        <v>4318575512804168</v>
      </c>
      <c r="M1601">
        <v>0</v>
      </c>
      <c r="N1601" s="1" t="s">
        <v>4472</v>
      </c>
      <c r="O1601">
        <v>5.1398998498916624E+16</v>
      </c>
      <c r="P1601">
        <v>1.4341773092746736E+16</v>
      </c>
      <c r="Q1601">
        <v>0</v>
      </c>
      <c r="R1601">
        <v>0</v>
      </c>
      <c r="S1601">
        <v>6639629326259377</v>
      </c>
      <c r="T1601">
        <v>2</v>
      </c>
      <c r="U1601">
        <v>98</v>
      </c>
      <c r="V1601">
        <v>321</v>
      </c>
      <c r="W1601">
        <v>223</v>
      </c>
      <c r="X1601">
        <v>0</v>
      </c>
      <c r="Y1601">
        <v>0</v>
      </c>
      <c r="Z1601">
        <v>11.890599999999999</v>
      </c>
      <c r="AA1601">
        <v>78487</v>
      </c>
      <c r="AB1601">
        <v>61.710599999999999</v>
      </c>
      <c r="AC1601">
        <v>-2867374062248018</v>
      </c>
      <c r="AD1601">
        <v>4209915921092</v>
      </c>
      <c r="AE1601">
        <v>1904209899902344</v>
      </c>
      <c r="AF1601" s="1" t="s">
        <v>141</v>
      </c>
      <c r="AG1601">
        <v>3240358699047</v>
      </c>
      <c r="AH1601">
        <v>1</v>
      </c>
      <c r="AI1601" s="1" t="s">
        <v>141</v>
      </c>
      <c r="AJ1601">
        <v>0</v>
      </c>
      <c r="AK1601">
        <v>0</v>
      </c>
      <c r="AL1601">
        <v>0</v>
      </c>
      <c r="AM1601">
        <v>1</v>
      </c>
      <c r="AN1601">
        <v>2366164207458496</v>
      </c>
      <c r="AO1601">
        <v>5</v>
      </c>
      <c r="AP1601" s="1" t="s">
        <v>578</v>
      </c>
      <c r="AQ1601">
        <v>13</v>
      </c>
      <c r="AR1601">
        <v>1238382458686829</v>
      </c>
      <c r="AS1601">
        <v>878196477890015</v>
      </c>
      <c r="AT1601">
        <v>0</v>
      </c>
      <c r="AU1601">
        <v>43439071625471</v>
      </c>
      <c r="AV1601">
        <v>0</v>
      </c>
      <c r="AW1601">
        <v>1</v>
      </c>
      <c r="AX1601">
        <v>788721382617951</v>
      </c>
      <c r="AY1601" s="1" t="s">
        <v>4473</v>
      </c>
      <c r="AZ1601">
        <v>29017087072134</v>
      </c>
      <c r="BA1601">
        <v>210370004177094</v>
      </c>
      <c r="BB1601">
        <v>3.4719627380371096E+16</v>
      </c>
      <c r="BC1601">
        <v>1159762382507324</v>
      </c>
      <c r="BD1601">
        <v>16648310985728</v>
      </c>
      <c r="BE1601">
        <v>26136085391045</v>
      </c>
      <c r="BF1601">
        <v>7026135921478271</v>
      </c>
      <c r="BG1601">
        <v>7154431343078613</v>
      </c>
      <c r="BH1601">
        <v>0</v>
      </c>
      <c r="BI1601">
        <v>5286235809326172</v>
      </c>
      <c r="BJ1601">
        <v>0</v>
      </c>
      <c r="BK1601">
        <v>100422465801239</v>
      </c>
      <c r="BL1601">
        <v>4.0005863189697264E+16</v>
      </c>
      <c r="BM1601">
        <v>430628508329392</v>
      </c>
      <c r="BN1601">
        <v>0</v>
      </c>
      <c r="BO1601">
        <v>0</v>
      </c>
      <c r="BP1601">
        <v>0</v>
      </c>
      <c r="BQ1601">
        <v>0</v>
      </c>
      <c r="BR1601">
        <v>1.5609749794006348E+16</v>
      </c>
      <c r="BS1601">
        <v>14491605758667</v>
      </c>
      <c r="BT1601">
        <v>2.6068235397338868E+16</v>
      </c>
      <c r="BU1601">
        <v>1.4449987411499024E+16</v>
      </c>
      <c r="BV1601">
        <v>0</v>
      </c>
      <c r="BW1601">
        <v>19888669684775</v>
      </c>
      <c r="BX1601">
        <v>1989874244944271</v>
      </c>
      <c r="BY1601">
        <v>995440760705521</v>
      </c>
      <c r="BZ1601">
        <v>6639629326259377</v>
      </c>
      <c r="CA1601">
        <v>498224018586146</v>
      </c>
      <c r="CB1601">
        <v>2.7600011229515076E+16</v>
      </c>
      <c r="CC1601">
        <v>1.3480031490325928E+16</v>
      </c>
      <c r="CD1601">
        <v>0</v>
      </c>
      <c r="CE1601">
        <v>98</v>
      </c>
      <c r="CF1601">
        <v>2056</v>
      </c>
      <c r="CG1601">
        <v>2842928282916546</v>
      </c>
      <c r="CH1601">
        <v>0</v>
      </c>
      <c r="CI1601">
        <v>4318575512804168</v>
      </c>
      <c r="CJ1601">
        <v>341758738325784</v>
      </c>
      <c r="CK1601" s="1" t="s">
        <v>105</v>
      </c>
      <c r="CL1601">
        <v>0</v>
      </c>
      <c r="CM1601">
        <v>78487</v>
      </c>
      <c r="CN1601" s="1" t="s">
        <v>106</v>
      </c>
      <c r="CO1601">
        <v>0</v>
      </c>
      <c r="CP1601" s="1" t="s">
        <v>107</v>
      </c>
      <c r="CQ1601" s="1" t="s">
        <v>473</v>
      </c>
      <c r="CR1601" s="1" t="s">
        <v>2198</v>
      </c>
      <c r="CS1601" s="1" t="s">
        <v>281</v>
      </c>
    </row>
    <row r="1602" spans="1:97" x14ac:dyDescent="0.3">
      <c r="A1602">
        <v>2</v>
      </c>
      <c r="B1602">
        <v>43277</v>
      </c>
      <c r="C1602">
        <v>3420646040269854</v>
      </c>
      <c r="D1602">
        <v>7736501</v>
      </c>
      <c r="E1602">
        <v>0</v>
      </c>
      <c r="F1602">
        <v>3</v>
      </c>
      <c r="G1602" s="1" t="s">
        <v>570</v>
      </c>
      <c r="H1602" s="1" t="s">
        <v>520</v>
      </c>
      <c r="I1602">
        <v>0</v>
      </c>
      <c r="J1602">
        <v>0</v>
      </c>
      <c r="K1602" s="1" t="s">
        <v>99</v>
      </c>
      <c r="L1602">
        <v>3869227244401638</v>
      </c>
      <c r="M1602">
        <v>0</v>
      </c>
      <c r="N1602" s="1" t="s">
        <v>4478</v>
      </c>
      <c r="O1602">
        <v>100</v>
      </c>
      <c r="P1602">
        <v>1.7568695545196532E+16</v>
      </c>
      <c r="Q1602">
        <v>1.1343306303024292E+16</v>
      </c>
      <c r="R1602">
        <v>0</v>
      </c>
      <c r="S1602">
        <v>7736471065835377</v>
      </c>
      <c r="T1602">
        <v>2</v>
      </c>
      <c r="U1602">
        <v>98</v>
      </c>
      <c r="V1602">
        <v>321</v>
      </c>
      <c r="W1602">
        <v>223</v>
      </c>
      <c r="X1602">
        <v>1.3634541630744934E+16</v>
      </c>
      <c r="Y1602">
        <v>0</v>
      </c>
      <c r="Z1602">
        <v>11.890599999999999</v>
      </c>
      <c r="AA1602">
        <v>145295</v>
      </c>
      <c r="AB1602">
        <v>0.32624799999999998</v>
      </c>
      <c r="AC1602">
        <v>-2993416462345522</v>
      </c>
      <c r="AD1602">
        <v>110365696251392</v>
      </c>
      <c r="AE1602">
        <v>2911036491394043</v>
      </c>
      <c r="AF1602" s="1" t="s">
        <v>491</v>
      </c>
      <c r="AG1602">
        <v>6530883917775001</v>
      </c>
      <c r="AH1602">
        <v>2</v>
      </c>
      <c r="AI1602" s="1" t="s">
        <v>141</v>
      </c>
      <c r="AJ1602">
        <v>0</v>
      </c>
      <c r="AK1602">
        <v>0</v>
      </c>
      <c r="AL1602">
        <v>0</v>
      </c>
      <c r="AM1602">
        <v>1</v>
      </c>
      <c r="AN1602">
        <v>4682273546854655</v>
      </c>
      <c r="AO1602">
        <v>3</v>
      </c>
      <c r="AP1602" s="1" t="s">
        <v>1337</v>
      </c>
      <c r="AQ1602">
        <v>8</v>
      </c>
      <c r="AR1602">
        <v>236614301800728</v>
      </c>
      <c r="AS1602">
        <v>2576881885528565</v>
      </c>
      <c r="AT1602">
        <v>0</v>
      </c>
      <c r="AU1602">
        <v>53407158702612</v>
      </c>
      <c r="AV1602">
        <v>0</v>
      </c>
      <c r="AW1602">
        <v>1</v>
      </c>
      <c r="AX1602">
        <v>936454713344574</v>
      </c>
      <c r="AY1602" s="1" t="s">
        <v>4479</v>
      </c>
      <c r="AZ1602">
        <v>0</v>
      </c>
      <c r="BA1602">
        <v>286269396543503</v>
      </c>
      <c r="BB1602">
        <v>4.9368751525878904E+16</v>
      </c>
      <c r="BC1602">
        <v>89001715183258</v>
      </c>
      <c r="BD1602">
        <v>16648310985728</v>
      </c>
      <c r="BE1602">
        <v>5823603831231594</v>
      </c>
      <c r="BF1602">
        <v>1005823612213135</v>
      </c>
      <c r="BG1602">
        <v>7154431343078613</v>
      </c>
      <c r="BH1602">
        <v>0</v>
      </c>
      <c r="BI1602">
        <v>634708166122437</v>
      </c>
      <c r="BJ1602">
        <v>0</v>
      </c>
      <c r="BK1602">
        <v>1011226058006287</v>
      </c>
      <c r="BL1602">
        <v>5000345993041992</v>
      </c>
      <c r="BM1602">
        <v>936454713344574</v>
      </c>
      <c r="BN1602">
        <v>0</v>
      </c>
      <c r="BO1602">
        <v>0</v>
      </c>
      <c r="BP1602">
        <v>0</v>
      </c>
      <c r="BQ1602">
        <v>0</v>
      </c>
      <c r="BR1602">
        <v>2588040542602539</v>
      </c>
      <c r="BS1602">
        <v>180822506546974</v>
      </c>
      <c r="BT1602">
        <v>3.0116188049316408E+16</v>
      </c>
      <c r="BU1602">
        <v>2579140281677246</v>
      </c>
      <c r="BV1602">
        <v>0</v>
      </c>
      <c r="BW1602">
        <v>23179194903503</v>
      </c>
      <c r="BX1602">
        <v>2318926766817071</v>
      </c>
      <c r="BY1602">
        <v>1.1599670216419208E+16</v>
      </c>
      <c r="BZ1602">
        <v>7736471065835377</v>
      </c>
      <c r="CA1602">
        <v>580487149054346</v>
      </c>
      <c r="CB1602">
        <v>0</v>
      </c>
      <c r="CC1602">
        <v>1720322072505951</v>
      </c>
      <c r="CD1602">
        <v>0</v>
      </c>
      <c r="CE1602">
        <v>98</v>
      </c>
      <c r="CF1602">
        <v>2173</v>
      </c>
      <c r="CG1602">
        <v>436388049274683</v>
      </c>
      <c r="CH1602">
        <v>0</v>
      </c>
      <c r="CI1602">
        <v>3869227244401638</v>
      </c>
      <c r="CJ1602">
        <v>298359690614501</v>
      </c>
      <c r="CK1602" s="1" t="s">
        <v>105</v>
      </c>
      <c r="CL1602">
        <v>0</v>
      </c>
      <c r="CM1602">
        <v>145295</v>
      </c>
      <c r="CN1602" s="1" t="s">
        <v>106</v>
      </c>
      <c r="CO1602">
        <v>0</v>
      </c>
      <c r="CP1602" s="1" t="s">
        <v>107</v>
      </c>
      <c r="CQ1602" s="1" t="s">
        <v>473</v>
      </c>
      <c r="CR1602" s="1" t="s">
        <v>2198</v>
      </c>
      <c r="CS1602" s="1" t="s">
        <v>281</v>
      </c>
    </row>
    <row r="1603" spans="1:97" x14ac:dyDescent="0.3">
      <c r="A1603">
        <v>2</v>
      </c>
      <c r="B1603">
        <v>43289</v>
      </c>
      <c r="C1603">
        <v>3421660756418226</v>
      </c>
      <c r="D1603">
        <v>7736479</v>
      </c>
      <c r="E1603">
        <v>0</v>
      </c>
      <c r="F1603">
        <v>3</v>
      </c>
      <c r="G1603" s="1" t="s">
        <v>570</v>
      </c>
      <c r="H1603" s="1" t="s">
        <v>520</v>
      </c>
      <c r="I1603">
        <v>0</v>
      </c>
      <c r="J1603">
        <v>0</v>
      </c>
      <c r="K1603" s="1" t="s">
        <v>99</v>
      </c>
      <c r="L1603">
        <v>1025553454141106</v>
      </c>
      <c r="M1603">
        <v>0</v>
      </c>
      <c r="N1603" s="1" t="s">
        <v>4480</v>
      </c>
      <c r="O1603">
        <v>100</v>
      </c>
      <c r="P1603">
        <v>1.9923169910907744E+16</v>
      </c>
      <c r="Q1603">
        <v>0</v>
      </c>
      <c r="R1603">
        <v>0</v>
      </c>
      <c r="S1603">
        <v>7736471065835377</v>
      </c>
      <c r="T1603">
        <v>2</v>
      </c>
      <c r="U1603">
        <v>98</v>
      </c>
      <c r="V1603">
        <v>321</v>
      </c>
      <c r="W1603">
        <v>223</v>
      </c>
      <c r="X1603">
        <v>1078711748123169</v>
      </c>
      <c r="Y1603">
        <v>0</v>
      </c>
      <c r="Z1603">
        <v>11.890599999999999</v>
      </c>
      <c r="AA1603">
        <v>830883</v>
      </c>
      <c r="AB1603">
        <v>43.013800000000003</v>
      </c>
      <c r="AC1603">
        <v>-793416462443.01965</v>
      </c>
      <c r="AD1603">
        <v>62438238412142</v>
      </c>
      <c r="AE1603">
        <v>2006243896484375</v>
      </c>
      <c r="AF1603" s="1" t="s">
        <v>491</v>
      </c>
      <c r="AG1603">
        <v>6530883917775001</v>
      </c>
      <c r="AH1603">
        <v>2</v>
      </c>
      <c r="AI1603" s="1" t="s">
        <v>141</v>
      </c>
      <c r="AJ1603">
        <v>0</v>
      </c>
      <c r="AK1603">
        <v>0</v>
      </c>
      <c r="AL1603">
        <v>0</v>
      </c>
      <c r="AM1603">
        <v>1</v>
      </c>
      <c r="AN1603">
        <v>5390592098236084</v>
      </c>
      <c r="AO1603">
        <v>2</v>
      </c>
      <c r="AP1603" s="1" t="s">
        <v>1933</v>
      </c>
      <c r="AQ1603">
        <v>9</v>
      </c>
      <c r="AR1603">
        <v>150127366185188</v>
      </c>
      <c r="AS1603">
        <v>1671438813209534</v>
      </c>
      <c r="AT1603">
        <v>0</v>
      </c>
      <c r="AU1603">
        <v>11774861253798</v>
      </c>
      <c r="AV1603">
        <v>0</v>
      </c>
      <c r="AW1603">
        <v>1</v>
      </c>
      <c r="AX1603">
        <v>718745589256287</v>
      </c>
      <c r="AY1603" s="1" t="s">
        <v>4481</v>
      </c>
      <c r="AZ1603">
        <v>0</v>
      </c>
      <c r="BA1603">
        <v>915875196456909</v>
      </c>
      <c r="BB1603">
        <v>3.0056806564331056E+16</v>
      </c>
      <c r="BC1603">
        <v>86071886122227</v>
      </c>
      <c r="BD1603">
        <v>16648310985728</v>
      </c>
      <c r="BE1603">
        <v>47743752598763</v>
      </c>
      <c r="BF1603">
        <v>6047743797302246</v>
      </c>
      <c r="BG1603">
        <v>7154431343078613</v>
      </c>
      <c r="BH1603">
        <v>0</v>
      </c>
      <c r="BI1603">
        <v>433428430557251</v>
      </c>
      <c r="BJ1603">
        <v>0</v>
      </c>
      <c r="BK1603">
        <v>1016280770301819</v>
      </c>
      <c r="BL1603">
        <v>3.4391090393066408E+16</v>
      </c>
      <c r="BM1603">
        <v>432002753019333</v>
      </c>
      <c r="BN1603">
        <v>0</v>
      </c>
      <c r="BO1603">
        <v>0</v>
      </c>
      <c r="BP1603">
        <v>0</v>
      </c>
      <c r="BQ1603">
        <v>0</v>
      </c>
      <c r="BR1603">
        <v>1.4606028556823732E+16</v>
      </c>
      <c r="BS1603">
        <v>138237625360489</v>
      </c>
      <c r="BT1603">
        <v>2.6110183715820312E+16</v>
      </c>
      <c r="BU1603">
        <v>1.4519956588745116E+16</v>
      </c>
      <c r="BV1603">
        <v>0</v>
      </c>
      <c r="BW1603">
        <v>23179194903503</v>
      </c>
      <c r="BX1603">
        <v>2318926766817071</v>
      </c>
      <c r="BY1603">
        <v>1.1599670216419208E+16</v>
      </c>
      <c r="BZ1603">
        <v>7736471065835377</v>
      </c>
      <c r="CA1603">
        <v>580487149054346</v>
      </c>
      <c r="CB1603">
        <v>0</v>
      </c>
      <c r="CC1603">
        <v>1.2575496733188628E+16</v>
      </c>
      <c r="CD1603">
        <v>0</v>
      </c>
      <c r="CE1603">
        <v>98</v>
      </c>
      <c r="CF1603">
        <v>2040</v>
      </c>
      <c r="CG1603">
        <v>4297378472983837</v>
      </c>
      <c r="CH1603">
        <v>0</v>
      </c>
      <c r="CI1603">
        <v>1025553454141106</v>
      </c>
      <c r="CJ1603">
        <v>453395407298921</v>
      </c>
      <c r="CK1603" s="1" t="s">
        <v>105</v>
      </c>
      <c r="CL1603">
        <v>0</v>
      </c>
      <c r="CM1603">
        <v>830883</v>
      </c>
      <c r="CN1603" s="1" t="s">
        <v>106</v>
      </c>
      <c r="CO1603">
        <v>0</v>
      </c>
      <c r="CP1603" s="1" t="s">
        <v>107</v>
      </c>
      <c r="CQ1603" s="1" t="s">
        <v>473</v>
      </c>
      <c r="CR1603" s="1" t="s">
        <v>2198</v>
      </c>
      <c r="CS1603" s="1" t="s">
        <v>281</v>
      </c>
    </row>
    <row r="1604" spans="1:97" x14ac:dyDescent="0.3">
      <c r="A1604">
        <v>2</v>
      </c>
      <c r="B1604">
        <v>43401</v>
      </c>
      <c r="C1604">
        <v>3430683224269866</v>
      </c>
      <c r="D1604">
        <v>663963806152344</v>
      </c>
      <c r="E1604">
        <v>0</v>
      </c>
      <c r="F1604">
        <v>3</v>
      </c>
      <c r="G1604" s="1" t="s">
        <v>570</v>
      </c>
      <c r="H1604" s="1" t="s">
        <v>520</v>
      </c>
      <c r="I1604">
        <v>0</v>
      </c>
      <c r="J1604">
        <v>0</v>
      </c>
      <c r="K1604" s="1" t="s">
        <v>99</v>
      </c>
      <c r="L1604">
        <v>1315625260624022</v>
      </c>
      <c r="M1604">
        <v>0</v>
      </c>
      <c r="N1604" s="1" t="s">
        <v>4482</v>
      </c>
      <c r="O1604">
        <v>3.1721752882003784E+16</v>
      </c>
      <c r="P1604">
        <v>0</v>
      </c>
      <c r="Q1604">
        <v>0</v>
      </c>
      <c r="R1604">
        <v>0</v>
      </c>
      <c r="S1604">
        <v>6639629326259377</v>
      </c>
      <c r="T1604">
        <v>2</v>
      </c>
      <c r="U1604">
        <v>98</v>
      </c>
      <c r="V1604">
        <v>321</v>
      </c>
      <c r="W1604">
        <v>223</v>
      </c>
      <c r="X1604">
        <v>0</v>
      </c>
      <c r="Y1604">
        <v>0</v>
      </c>
      <c r="Z1604">
        <v>11.890599999999999</v>
      </c>
      <c r="AA1604">
        <v>142486</v>
      </c>
      <c r="AB1604">
        <v>0.40670099999999998</v>
      </c>
      <c r="AC1604">
        <v>-873526406280.68909</v>
      </c>
      <c r="AD1604">
        <v>156994134187698</v>
      </c>
      <c r="AE1604">
        <v>1.8156993865966796E+16</v>
      </c>
      <c r="AF1604" s="1" t="s">
        <v>141</v>
      </c>
      <c r="AG1604">
        <v>3240358699047</v>
      </c>
      <c r="AH1604">
        <v>1</v>
      </c>
      <c r="AI1604" s="1" t="s">
        <v>141</v>
      </c>
      <c r="AJ1604">
        <v>0</v>
      </c>
      <c r="AK1604">
        <v>0</v>
      </c>
      <c r="AL1604">
        <v>0</v>
      </c>
      <c r="AM1604">
        <v>1</v>
      </c>
      <c r="AN1604">
        <v>9811064720153808</v>
      </c>
      <c r="AO1604">
        <v>1</v>
      </c>
      <c r="AP1604" s="1" t="s">
        <v>578</v>
      </c>
      <c r="AQ1604">
        <v>13</v>
      </c>
      <c r="AR1604">
        <v>311617434024811</v>
      </c>
      <c r="AS1604">
        <v>1809295177459717</v>
      </c>
      <c r="AT1604">
        <v>0</v>
      </c>
      <c r="AU1604">
        <v>33933632075787</v>
      </c>
      <c r="AV1604">
        <v>0</v>
      </c>
      <c r="AW1604">
        <v>1</v>
      </c>
      <c r="AX1604">
        <v>654070973396301</v>
      </c>
      <c r="AY1604" s="1" t="s">
        <v>4483</v>
      </c>
      <c r="AZ1604">
        <v>6532034277916</v>
      </c>
      <c r="BA1604">
        <v>865301370620728</v>
      </c>
      <c r="BB1604">
        <v>2330400276184082</v>
      </c>
      <c r="BC1604">
        <v>0</v>
      </c>
      <c r="BD1604">
        <v>16648310985728</v>
      </c>
      <c r="BE1604">
        <v>17189357429743</v>
      </c>
      <c r="BF1604">
        <v>1017189383506775</v>
      </c>
      <c r="BG1604">
        <v>7154431343078613</v>
      </c>
      <c r="BH1604">
        <v>0</v>
      </c>
      <c r="BI1604">
        <v>634708166122437</v>
      </c>
      <c r="BJ1604">
        <v>0</v>
      </c>
      <c r="BK1604">
        <v>0</v>
      </c>
      <c r="BL1604">
        <v>2.3938711166381836E+16</v>
      </c>
      <c r="BM1604">
        <v>507866561412811</v>
      </c>
      <c r="BN1604">
        <v>0</v>
      </c>
      <c r="BO1604">
        <v>0</v>
      </c>
      <c r="BP1604">
        <v>0</v>
      </c>
      <c r="BQ1604">
        <v>0</v>
      </c>
      <c r="BR1604">
        <v>1264480209350586</v>
      </c>
      <c r="BS1604">
        <v>273437470197678</v>
      </c>
      <c r="BT1604">
        <v>1.9174182891845704E+16</v>
      </c>
      <c r="BU1604">
        <v>1264480209350586</v>
      </c>
      <c r="BV1604">
        <v>0</v>
      </c>
      <c r="BW1604">
        <v>19888669684775</v>
      </c>
      <c r="BX1604">
        <v>1989874244944271</v>
      </c>
      <c r="BY1604">
        <v>995440760705521</v>
      </c>
      <c r="BZ1604">
        <v>6639629326259377</v>
      </c>
      <c r="CA1604">
        <v>498224018586146</v>
      </c>
      <c r="CB1604">
        <v>0</v>
      </c>
      <c r="CC1604">
        <v>0</v>
      </c>
      <c r="CD1604">
        <v>0</v>
      </c>
      <c r="CE1604">
        <v>98</v>
      </c>
      <c r="CF1604">
        <v>2072</v>
      </c>
      <c r="CG1604">
        <v>2531645586714149</v>
      </c>
      <c r="CH1604">
        <v>0</v>
      </c>
      <c r="CI1604">
        <v>1315625260624022</v>
      </c>
      <c r="CJ1604">
        <v>965690443282618</v>
      </c>
      <c r="CK1604" s="1" t="s">
        <v>105</v>
      </c>
      <c r="CL1604">
        <v>0</v>
      </c>
      <c r="CM1604">
        <v>142486</v>
      </c>
      <c r="CN1604" s="1" t="s">
        <v>106</v>
      </c>
      <c r="CO1604">
        <v>0</v>
      </c>
      <c r="CP1604" s="1" t="s">
        <v>107</v>
      </c>
      <c r="CQ1604" s="1" t="s">
        <v>473</v>
      </c>
      <c r="CR1604" s="1" t="s">
        <v>2198</v>
      </c>
      <c r="CS1604" s="1" t="s">
        <v>281</v>
      </c>
    </row>
    <row r="1605" spans="1:97" x14ac:dyDescent="0.3">
      <c r="A1605">
        <v>2</v>
      </c>
      <c r="B1605">
        <v>43669</v>
      </c>
      <c r="C1605">
        <v>3452260423490526</v>
      </c>
      <c r="D1605">
        <v>7736468</v>
      </c>
      <c r="E1605">
        <v>0</v>
      </c>
      <c r="F1605">
        <v>3</v>
      </c>
      <c r="G1605" s="1" t="s">
        <v>570</v>
      </c>
      <c r="H1605" s="1" t="s">
        <v>520</v>
      </c>
      <c r="I1605">
        <v>0</v>
      </c>
      <c r="J1605">
        <v>0</v>
      </c>
      <c r="K1605" s="1" t="s">
        <v>99</v>
      </c>
      <c r="L1605">
        <v>396283441136109</v>
      </c>
      <c r="M1605">
        <v>0</v>
      </c>
      <c r="N1605" s="1" t="s">
        <v>4486</v>
      </c>
      <c r="O1605">
        <v>100</v>
      </c>
      <c r="P1605">
        <v>2290891855955124</v>
      </c>
      <c r="Q1605">
        <v>0</v>
      </c>
      <c r="R1605">
        <v>0</v>
      </c>
      <c r="S1605">
        <v>7736471065835377</v>
      </c>
      <c r="T1605">
        <v>2</v>
      </c>
      <c r="U1605">
        <v>98</v>
      </c>
      <c r="V1605">
        <v>321</v>
      </c>
      <c r="W1605">
        <v>223</v>
      </c>
      <c r="X1605">
        <v>9612073004245758</v>
      </c>
      <c r="Y1605">
        <v>0</v>
      </c>
      <c r="Z1605">
        <v>11.890599999999999</v>
      </c>
      <c r="AA1605">
        <v>104005</v>
      </c>
      <c r="AB1605">
        <v>83337299999.999985</v>
      </c>
      <c r="AC1605">
        <v>306583537621.9184</v>
      </c>
      <c r="AD1605">
        <v>79998679459095</v>
      </c>
      <c r="AE1605">
        <v>2.3079998016357424E+16</v>
      </c>
      <c r="AF1605" s="1" t="s">
        <v>491</v>
      </c>
      <c r="AG1605">
        <v>6530883917775001</v>
      </c>
      <c r="AH1605">
        <v>2</v>
      </c>
      <c r="AI1605" s="1" t="s">
        <v>141</v>
      </c>
      <c r="AJ1605">
        <v>0</v>
      </c>
      <c r="AK1605">
        <v>0</v>
      </c>
      <c r="AL1605">
        <v>0</v>
      </c>
      <c r="AM1605">
        <v>1</v>
      </c>
      <c r="AN1605">
        <v>5935713768005371</v>
      </c>
      <c r="AO1605">
        <v>2</v>
      </c>
      <c r="AP1605" s="1" t="s">
        <v>1180</v>
      </c>
      <c r="AQ1605">
        <v>3</v>
      </c>
      <c r="AR1605">
        <v>248865053057671</v>
      </c>
      <c r="AS1605">
        <v>2983269214630127</v>
      </c>
      <c r="AT1605">
        <v>0</v>
      </c>
      <c r="AU1605">
        <v>14827024191618</v>
      </c>
      <c r="AV1605">
        <v>0</v>
      </c>
      <c r="AW1605">
        <v>1</v>
      </c>
      <c r="AX1605">
        <v>791428506374359</v>
      </c>
      <c r="AY1605" s="1" t="s">
        <v>4487</v>
      </c>
      <c r="AZ1605">
        <v>0</v>
      </c>
      <c r="BA1605">
        <v>986964821815491</v>
      </c>
      <c r="BB1605">
        <v>3237314987182617</v>
      </c>
      <c r="BC1605">
        <v>0</v>
      </c>
      <c r="BD1605">
        <v>16648310985728</v>
      </c>
      <c r="BE1605">
        <v>34276213496923</v>
      </c>
      <c r="BF1605">
        <v>3034276247024536</v>
      </c>
      <c r="BG1605">
        <v>7154431343078613</v>
      </c>
      <c r="BH1605">
        <v>0</v>
      </c>
      <c r="BI1605">
        <v>1853661060333252</v>
      </c>
      <c r="BJ1605">
        <v>0</v>
      </c>
      <c r="BK1605">
        <v>1020582795143127</v>
      </c>
      <c r="BL1605">
        <v>3.4226810455322264E+16</v>
      </c>
      <c r="BM1605">
        <v>648036181926727</v>
      </c>
      <c r="BN1605">
        <v>0</v>
      </c>
      <c r="BO1605">
        <v>0</v>
      </c>
      <c r="BP1605">
        <v>0</v>
      </c>
      <c r="BQ1605">
        <v>0</v>
      </c>
      <c r="BR1605">
        <v>176668758392334</v>
      </c>
      <c r="BS1605">
        <v>149684712290764</v>
      </c>
      <c r="BT1605">
        <v>2.6114274978637696E+16</v>
      </c>
      <c r="BU1605">
        <v>176668758392334</v>
      </c>
      <c r="BV1605">
        <v>0</v>
      </c>
      <c r="BW1605">
        <v>23179194903503</v>
      </c>
      <c r="BX1605">
        <v>2318926766817071</v>
      </c>
      <c r="BY1605">
        <v>1.1599670216419208E+16</v>
      </c>
      <c r="BZ1605">
        <v>7736471065835377</v>
      </c>
      <c r="CA1605">
        <v>580487149054346</v>
      </c>
      <c r="CB1605">
        <v>0</v>
      </c>
      <c r="CC1605">
        <v>1.2718206644058228E+16</v>
      </c>
      <c r="CD1605">
        <v>0</v>
      </c>
      <c r="CE1605">
        <v>98</v>
      </c>
      <c r="CF1605">
        <v>2051</v>
      </c>
      <c r="CG1605">
        <v>4137116018682718</v>
      </c>
      <c r="CH1605">
        <v>0</v>
      </c>
      <c r="CI1605">
        <v>-396283441136109</v>
      </c>
      <c r="CJ1605">
        <v>761683779644515</v>
      </c>
      <c r="CK1605" s="1" t="s">
        <v>105</v>
      </c>
      <c r="CL1605">
        <v>0</v>
      </c>
      <c r="CM1605">
        <v>104005</v>
      </c>
      <c r="CN1605" s="1" t="s">
        <v>106</v>
      </c>
      <c r="CO1605">
        <v>0</v>
      </c>
      <c r="CP1605" s="1" t="s">
        <v>107</v>
      </c>
      <c r="CQ1605" s="1" t="s">
        <v>473</v>
      </c>
      <c r="CR1605" s="1" t="s">
        <v>2198</v>
      </c>
      <c r="CS1605" s="1" t="s">
        <v>281</v>
      </c>
    </row>
    <row r="1606" spans="1:97" x14ac:dyDescent="0.3">
      <c r="A1606">
        <v>2</v>
      </c>
      <c r="B1606">
        <v>43703</v>
      </c>
      <c r="C1606">
        <v>3.4548840742797844E+16</v>
      </c>
      <c r="D1606">
        <v>7736484</v>
      </c>
      <c r="E1606">
        <v>0</v>
      </c>
      <c r="F1606">
        <v>3</v>
      </c>
      <c r="G1606" s="1" t="s">
        <v>570</v>
      </c>
      <c r="H1606" s="1" t="s">
        <v>520</v>
      </c>
      <c r="I1606">
        <v>0</v>
      </c>
      <c r="J1606">
        <v>0</v>
      </c>
      <c r="K1606" s="1" t="s">
        <v>99</v>
      </c>
      <c r="L1606">
        <v>167184295194095</v>
      </c>
      <c r="M1606">
        <v>0</v>
      </c>
      <c r="N1606" s="1" t="s">
        <v>4488</v>
      </c>
      <c r="O1606">
        <v>100</v>
      </c>
      <c r="P1606">
        <v>1.8260759115219116E+16</v>
      </c>
      <c r="Q1606">
        <v>1.1019904911518096E+16</v>
      </c>
      <c r="R1606">
        <v>0</v>
      </c>
      <c r="S1606">
        <v>7736471065835377</v>
      </c>
      <c r="T1606">
        <v>2</v>
      </c>
      <c r="U1606">
        <v>98</v>
      </c>
      <c r="V1606">
        <v>321</v>
      </c>
      <c r="W1606">
        <v>223</v>
      </c>
      <c r="X1606">
        <v>1.3787654042243958E+16</v>
      </c>
      <c r="Y1606">
        <v>0</v>
      </c>
      <c r="Z1606">
        <v>11.890599999999999</v>
      </c>
      <c r="AA1606">
        <v>107424</v>
      </c>
      <c r="AB1606">
        <v>0.63722999999999996</v>
      </c>
      <c r="AC1606">
        <v>-1293416462431196</v>
      </c>
      <c r="AD1606">
        <v>124738767743111</v>
      </c>
      <c r="AE1606">
        <v>2.8124738693237304E+16</v>
      </c>
      <c r="AF1606" s="1" t="s">
        <v>491</v>
      </c>
      <c r="AG1606">
        <v>6530883917775001</v>
      </c>
      <c r="AH1606">
        <v>2</v>
      </c>
      <c r="AI1606" s="1" t="s">
        <v>153</v>
      </c>
      <c r="AJ1606">
        <v>1</v>
      </c>
      <c r="AK1606">
        <v>0</v>
      </c>
      <c r="AL1606">
        <v>0</v>
      </c>
      <c r="AM1606">
        <v>0</v>
      </c>
      <c r="AN1606">
        <v>4330263773600261</v>
      </c>
      <c r="AO1606">
        <v>3</v>
      </c>
      <c r="AP1606" s="1" t="s">
        <v>570</v>
      </c>
      <c r="AQ1606">
        <v>-1</v>
      </c>
      <c r="AR1606">
        <v>0</v>
      </c>
      <c r="AS1606">
        <v>2745582580566406</v>
      </c>
      <c r="AT1606">
        <v>0</v>
      </c>
      <c r="AU1606">
        <v>60081362724304</v>
      </c>
      <c r="AV1606">
        <v>0</v>
      </c>
      <c r="AW1606">
        <v>1</v>
      </c>
      <c r="AX1606">
        <v>866052746772766</v>
      </c>
      <c r="AY1606" s="1" t="s">
        <v>256</v>
      </c>
      <c r="AZ1606">
        <v>0</v>
      </c>
      <c r="BA1606">
        <v>791735053062439</v>
      </c>
      <c r="BB1606">
        <v>5444837188720703</v>
      </c>
      <c r="BC1606">
        <v>90822577476501</v>
      </c>
      <c r="BD1606">
        <v>16648310985728</v>
      </c>
      <c r="BE1606">
        <v>6703441962599754</v>
      </c>
      <c r="BF1606">
        <v>1006703495979309</v>
      </c>
      <c r="BG1606">
        <v>7154431343078613</v>
      </c>
      <c r="BH1606">
        <v>0</v>
      </c>
      <c r="BI1606">
        <v>576188623905182</v>
      </c>
      <c r="BJ1606">
        <v>0</v>
      </c>
      <c r="BK1606">
        <v>2020865678787231</v>
      </c>
      <c r="BL1606">
        <v>5.5024559020996096E+16</v>
      </c>
      <c r="BM1606">
        <v>503097593784332</v>
      </c>
      <c r="BN1606">
        <v>0</v>
      </c>
      <c r="BO1606">
        <v>0</v>
      </c>
      <c r="BP1606">
        <v>0</v>
      </c>
      <c r="BQ1606">
        <v>0</v>
      </c>
      <c r="BR1606">
        <v>2588407516479492</v>
      </c>
      <c r="BS1606">
        <v>212389245629311</v>
      </c>
      <c r="BT1606">
        <v>2913144302368164</v>
      </c>
      <c r="BU1606">
        <v>2579325294494629</v>
      </c>
      <c r="BV1606">
        <v>0</v>
      </c>
      <c r="BW1606">
        <v>23179194903503</v>
      </c>
      <c r="BX1606">
        <v>2318926766817071</v>
      </c>
      <c r="BY1606">
        <v>1.1599670216419208E+16</v>
      </c>
      <c r="BZ1606">
        <v>7736471065835377</v>
      </c>
      <c r="CA1606">
        <v>580487149054346</v>
      </c>
      <c r="CB1606">
        <v>0</v>
      </c>
      <c r="CC1606">
        <v>1656365990638733</v>
      </c>
      <c r="CD1606">
        <v>0</v>
      </c>
      <c r="CE1606">
        <v>98</v>
      </c>
      <c r="CF1606">
        <v>2064</v>
      </c>
      <c r="CG1606">
        <v>5840071942657232</v>
      </c>
      <c r="CH1606">
        <v>0</v>
      </c>
      <c r="CI1606">
        <v>167184295194095</v>
      </c>
      <c r="CJ1606">
        <v>636282617582174</v>
      </c>
      <c r="CK1606" s="1" t="s">
        <v>105</v>
      </c>
      <c r="CL1606">
        <v>0</v>
      </c>
      <c r="CM1606">
        <v>107424</v>
      </c>
      <c r="CN1606" s="1" t="s">
        <v>106</v>
      </c>
      <c r="CO1606">
        <v>0</v>
      </c>
      <c r="CP1606" s="1" t="s">
        <v>107</v>
      </c>
      <c r="CQ1606" s="1" t="s">
        <v>473</v>
      </c>
      <c r="CR1606" s="1" t="s">
        <v>2198</v>
      </c>
      <c r="CS1606" s="1" t="s">
        <v>281</v>
      </c>
    </row>
    <row r="1607" spans="1:97" x14ac:dyDescent="0.3">
      <c r="A1607">
        <v>2</v>
      </c>
      <c r="B1607">
        <v>43857</v>
      </c>
      <c r="C1607">
        <v>3467487900325776</v>
      </c>
      <c r="D1607">
        <v>6639643</v>
      </c>
      <c r="E1607">
        <v>0</v>
      </c>
      <c r="F1607">
        <v>3</v>
      </c>
      <c r="G1607" s="1" t="s">
        <v>570</v>
      </c>
      <c r="H1607" s="1" t="s">
        <v>520</v>
      </c>
      <c r="I1607">
        <v>0</v>
      </c>
      <c r="J1607">
        <v>0</v>
      </c>
      <c r="K1607" s="1" t="s">
        <v>99</v>
      </c>
      <c r="L1607">
        <v>2059413251995255</v>
      </c>
      <c r="M1607">
        <v>0</v>
      </c>
      <c r="N1607" s="1" t="s">
        <v>4498</v>
      </c>
      <c r="O1607">
        <v>2085241377353668</v>
      </c>
      <c r="P1607">
        <v>0</v>
      </c>
      <c r="Q1607">
        <v>0</v>
      </c>
      <c r="R1607">
        <v>0</v>
      </c>
      <c r="S1607">
        <v>6639629326259377</v>
      </c>
      <c r="T1607">
        <v>2</v>
      </c>
      <c r="U1607">
        <v>98</v>
      </c>
      <c r="V1607">
        <v>321</v>
      </c>
      <c r="W1607">
        <v>223</v>
      </c>
      <c r="X1607">
        <v>0</v>
      </c>
      <c r="Y1607">
        <v>0</v>
      </c>
      <c r="Z1607">
        <v>11.890599999999999</v>
      </c>
      <c r="AA1607">
        <v>235164</v>
      </c>
      <c r="AB1607">
        <v>2.8216800000000001E-4</v>
      </c>
      <c r="AC1607">
        <v>-1367374062283488</v>
      </c>
      <c r="AD1607">
        <v>130115047097206</v>
      </c>
      <c r="AE1607">
        <v>3.1130115509033204E+16</v>
      </c>
      <c r="AF1607" s="1" t="s">
        <v>141</v>
      </c>
      <c r="AG1607">
        <v>3240358699047</v>
      </c>
      <c r="AH1607">
        <v>1</v>
      </c>
      <c r="AI1607" s="1" t="s">
        <v>141</v>
      </c>
      <c r="AJ1607">
        <v>0</v>
      </c>
      <c r="AK1607">
        <v>0</v>
      </c>
      <c r="AL1607">
        <v>0</v>
      </c>
      <c r="AM1607">
        <v>1</v>
      </c>
      <c r="AN1607">
        <v>6498276233673096</v>
      </c>
      <c r="AO1607">
        <v>2</v>
      </c>
      <c r="AP1607" s="1" t="s">
        <v>578</v>
      </c>
      <c r="AQ1607">
        <v>13</v>
      </c>
      <c r="AR1607">
        <v>653246581554413</v>
      </c>
      <c r="AS1607">
        <v>207516074180603</v>
      </c>
      <c r="AT1607">
        <v>0</v>
      </c>
      <c r="AU1607">
        <v>17525719478726</v>
      </c>
      <c r="AV1607">
        <v>0</v>
      </c>
      <c r="AW1607">
        <v>1</v>
      </c>
      <c r="AX1607">
        <v>866436839103699</v>
      </c>
      <c r="AY1607" s="1" t="s">
        <v>4499</v>
      </c>
      <c r="AZ1607">
        <v>41569575667381</v>
      </c>
      <c r="BA1607">
        <v>701520442962647</v>
      </c>
      <c r="BB1607">
        <v>518970947265625</v>
      </c>
      <c r="BC1607">
        <v>1827213644981384</v>
      </c>
      <c r="BD1607">
        <v>16648310985728</v>
      </c>
      <c r="BE1607">
        <v>103196807205677</v>
      </c>
      <c r="BF1607">
        <v>1310319709777832</v>
      </c>
      <c r="BG1607">
        <v>7154431343078613</v>
      </c>
      <c r="BH1607">
        <v>0</v>
      </c>
      <c r="BI1607">
        <v>1.1907493591308594E+16</v>
      </c>
      <c r="BJ1607">
        <v>0</v>
      </c>
      <c r="BK1607">
        <v>10242760181427</v>
      </c>
      <c r="BL1607">
        <v>6.3804588317871096E+16</v>
      </c>
      <c r="BM1607">
        <v>65135657787323</v>
      </c>
      <c r="BN1607">
        <v>0</v>
      </c>
      <c r="BO1607">
        <v>0</v>
      </c>
      <c r="BP1607">
        <v>0</v>
      </c>
      <c r="BQ1607">
        <v>0</v>
      </c>
      <c r="BR1607">
        <v>3258789825439453</v>
      </c>
      <c r="BS1607">
        <v>316683173179626</v>
      </c>
      <c r="BT1607">
        <v>4423331451416016</v>
      </c>
      <c r="BU1607">
        <v>3.0760684967041016E+16</v>
      </c>
      <c r="BV1607">
        <v>0</v>
      </c>
      <c r="BW1607">
        <v>19888669684775</v>
      </c>
      <c r="BX1607">
        <v>1989874244944271</v>
      </c>
      <c r="BY1607">
        <v>995440760705521</v>
      </c>
      <c r="BZ1607">
        <v>6639629326259377</v>
      </c>
      <c r="CA1607">
        <v>498224018586146</v>
      </c>
      <c r="CB1607">
        <v>0</v>
      </c>
      <c r="CC1607">
        <v>1.4024738967418672E+16</v>
      </c>
      <c r="CD1607">
        <v>0</v>
      </c>
      <c r="CE1607">
        <v>98</v>
      </c>
      <c r="CF1607">
        <v>2054</v>
      </c>
      <c r="CG1607">
        <v>7560137659311295</v>
      </c>
      <c r="CH1607">
        <v>0</v>
      </c>
      <c r="CI1607">
        <v>2059413251995255</v>
      </c>
      <c r="CJ1607">
        <v>1</v>
      </c>
      <c r="CK1607" s="1" t="s">
        <v>105</v>
      </c>
      <c r="CL1607">
        <v>0</v>
      </c>
      <c r="CM1607">
        <v>235164</v>
      </c>
      <c r="CN1607" s="1" t="s">
        <v>106</v>
      </c>
      <c r="CO1607">
        <v>0</v>
      </c>
      <c r="CP1607" s="1" t="s">
        <v>107</v>
      </c>
      <c r="CQ1607" s="1" t="s">
        <v>473</v>
      </c>
      <c r="CR1607" s="1" t="s">
        <v>2198</v>
      </c>
      <c r="CS1607" s="1" t="s">
        <v>281</v>
      </c>
    </row>
    <row r="1608" spans="1:97" x14ac:dyDescent="0.3">
      <c r="A1608">
        <v>2</v>
      </c>
      <c r="B1608">
        <v>44050</v>
      </c>
      <c r="C1608">
        <v>348322020942879</v>
      </c>
      <c r="D1608">
        <v>7736477</v>
      </c>
      <c r="E1608">
        <v>0</v>
      </c>
      <c r="F1608">
        <v>3</v>
      </c>
      <c r="G1608" s="1" t="s">
        <v>570</v>
      </c>
      <c r="H1608" s="1" t="s">
        <v>520</v>
      </c>
      <c r="I1608">
        <v>0</v>
      </c>
      <c r="J1608">
        <v>0</v>
      </c>
      <c r="K1608" s="1" t="s">
        <v>99</v>
      </c>
      <c r="L1608">
        <v>767037654932999</v>
      </c>
      <c r="M1608">
        <v>0</v>
      </c>
      <c r="N1608" s="1" t="s">
        <v>4500</v>
      </c>
      <c r="O1608">
        <v>100</v>
      </c>
      <c r="P1608">
        <v>2.1919016540050508E+16</v>
      </c>
      <c r="Q1608">
        <v>0</v>
      </c>
      <c r="R1608">
        <v>0</v>
      </c>
      <c r="S1608">
        <v>7736471065835377</v>
      </c>
      <c r="T1608">
        <v>2</v>
      </c>
      <c r="U1608">
        <v>98</v>
      </c>
      <c r="V1608">
        <v>321</v>
      </c>
      <c r="W1608">
        <v>223</v>
      </c>
      <c r="X1608">
        <v>1.2091876566410064E+16</v>
      </c>
      <c r="Y1608">
        <v>0</v>
      </c>
      <c r="Z1608">
        <v>11.890599999999999</v>
      </c>
      <c r="AA1608">
        <v>843607</v>
      </c>
      <c r="AB1608">
        <v>38.927599999999998</v>
      </c>
      <c r="AC1608">
        <v>-593416462379.53674</v>
      </c>
      <c r="AD1608">
        <v>61501618474722</v>
      </c>
      <c r="AE1608">
        <v>2106150245666504</v>
      </c>
      <c r="AF1608" s="1" t="s">
        <v>491</v>
      </c>
      <c r="AG1608">
        <v>6530883917775001</v>
      </c>
      <c r="AH1608">
        <v>2</v>
      </c>
      <c r="AI1608" s="1" t="s">
        <v>141</v>
      </c>
      <c r="AJ1608">
        <v>0</v>
      </c>
      <c r="AK1608">
        <v>0</v>
      </c>
      <c r="AL1608">
        <v>0</v>
      </c>
      <c r="AM1608">
        <v>1</v>
      </c>
      <c r="AN1608">
        <v>5390089988708496</v>
      </c>
      <c r="AO1608">
        <v>2</v>
      </c>
      <c r="AP1608" s="1" t="s">
        <v>1933</v>
      </c>
      <c r="AQ1608">
        <v>9</v>
      </c>
      <c r="AR1608">
        <v>138110995292664</v>
      </c>
      <c r="AS1608">
        <v>2347981691360474</v>
      </c>
      <c r="AT1608">
        <v>0</v>
      </c>
      <c r="AU1608">
        <v>10981592349708</v>
      </c>
      <c r="AV1608">
        <v>0</v>
      </c>
      <c r="AW1608">
        <v>1</v>
      </c>
      <c r="AX1608">
        <v>718678653240204</v>
      </c>
      <c r="AY1608" s="1" t="s">
        <v>4501</v>
      </c>
      <c r="AZ1608">
        <v>0</v>
      </c>
      <c r="BA1608">
        <v>952031910419464</v>
      </c>
      <c r="BB1608">
        <v>3.4719627380371096E+16</v>
      </c>
      <c r="BC1608">
        <v>0</v>
      </c>
      <c r="BD1608">
        <v>16648310985728</v>
      </c>
      <c r="BE1608">
        <v>3640853241086</v>
      </c>
      <c r="BF1608">
        <v>4036408424377441</v>
      </c>
      <c r="BG1608">
        <v>7154431343078613</v>
      </c>
      <c r="BH1608">
        <v>0</v>
      </c>
      <c r="BI1608">
        <v>2608637571334839</v>
      </c>
      <c r="BJ1608">
        <v>0</v>
      </c>
      <c r="BK1608">
        <v>2027893304824829</v>
      </c>
      <c r="BL1608">
        <v>3.7328266143798832E+16</v>
      </c>
      <c r="BM1608">
        <v>575505197048187</v>
      </c>
      <c r="BN1608">
        <v>0</v>
      </c>
      <c r="BO1608">
        <v>0</v>
      </c>
      <c r="BP1608">
        <v>0</v>
      </c>
      <c r="BQ1608">
        <v>0</v>
      </c>
      <c r="BR1608">
        <v>1.5395609855651856E+16</v>
      </c>
      <c r="BS1608">
        <v>136785045266151</v>
      </c>
      <c r="BT1608">
        <v>2.5097911834716796E+16</v>
      </c>
      <c r="BU1608">
        <v>1.5395609855651856E+16</v>
      </c>
      <c r="BV1608">
        <v>0</v>
      </c>
      <c r="BW1608">
        <v>23179194903503</v>
      </c>
      <c r="BX1608">
        <v>2318926766817071</v>
      </c>
      <c r="BY1608">
        <v>1.1599670216419208E+16</v>
      </c>
      <c r="BZ1608">
        <v>7736471065835377</v>
      </c>
      <c r="CA1608">
        <v>580487149054346</v>
      </c>
      <c r="CB1608">
        <v>0</v>
      </c>
      <c r="CC1608">
        <v>1.1042075604200364E+16</v>
      </c>
      <c r="CD1608">
        <v>0</v>
      </c>
      <c r="CE1608">
        <v>98</v>
      </c>
      <c r="CF1608">
        <v>2099</v>
      </c>
      <c r="CG1608">
        <v>5367464851588011</v>
      </c>
      <c r="CH1608">
        <v>0</v>
      </c>
      <c r="CI1608">
        <v>767037654932999</v>
      </c>
      <c r="CJ1608">
        <v>487944037108622</v>
      </c>
      <c r="CK1608" s="1" t="s">
        <v>105</v>
      </c>
      <c r="CL1608">
        <v>0</v>
      </c>
      <c r="CM1608">
        <v>843607</v>
      </c>
      <c r="CN1608" s="1" t="s">
        <v>106</v>
      </c>
      <c r="CO1608">
        <v>0</v>
      </c>
      <c r="CP1608" s="1" t="s">
        <v>107</v>
      </c>
      <c r="CQ1608" s="1" t="s">
        <v>473</v>
      </c>
      <c r="CR1608" s="1" t="s">
        <v>2198</v>
      </c>
      <c r="CS1608" s="1" t="s">
        <v>281</v>
      </c>
    </row>
    <row r="1609" spans="1:97" x14ac:dyDescent="0.3">
      <c r="A1609">
        <v>2</v>
      </c>
      <c r="B1609">
        <v>44114</v>
      </c>
      <c r="C1609">
        <v>3488400275299074</v>
      </c>
      <c r="D1609">
        <v>7736499</v>
      </c>
      <c r="E1609">
        <v>0</v>
      </c>
      <c r="F1609">
        <v>3</v>
      </c>
      <c r="G1609" s="1" t="s">
        <v>570</v>
      </c>
      <c r="H1609" s="1" t="s">
        <v>520</v>
      </c>
      <c r="I1609">
        <v>0</v>
      </c>
      <c r="J1609">
        <v>0</v>
      </c>
      <c r="K1609" s="1" t="s">
        <v>99</v>
      </c>
      <c r="L1609">
        <v>361071144534048</v>
      </c>
      <c r="M1609">
        <v>0</v>
      </c>
      <c r="N1609" s="1" t="s">
        <v>4502</v>
      </c>
      <c r="O1609">
        <v>100</v>
      </c>
      <c r="P1609">
        <v>1.3035963475704192E+16</v>
      </c>
      <c r="Q1609">
        <v>1235719919204712</v>
      </c>
      <c r="R1609">
        <v>0</v>
      </c>
      <c r="S1609">
        <v>7736471065835377</v>
      </c>
      <c r="T1609">
        <v>2</v>
      </c>
      <c r="U1609">
        <v>98</v>
      </c>
      <c r="V1609">
        <v>321</v>
      </c>
      <c r="W1609">
        <v>223</v>
      </c>
      <c r="X1609">
        <v>1485193371772766</v>
      </c>
      <c r="Y1609">
        <v>0</v>
      </c>
      <c r="Z1609">
        <v>11.890599999999999</v>
      </c>
      <c r="AA1609">
        <v>630545</v>
      </c>
      <c r="AB1609">
        <v>206851</v>
      </c>
      <c r="AC1609">
        <v>-2793416462395726</v>
      </c>
      <c r="AD1609">
        <v>101235240697861</v>
      </c>
      <c r="AE1609">
        <v>2.3101234436035156E+16</v>
      </c>
      <c r="AF1609" s="1" t="s">
        <v>491</v>
      </c>
      <c r="AG1609">
        <v>6530883917775001</v>
      </c>
      <c r="AH1609">
        <v>2</v>
      </c>
      <c r="AI1609" s="1" t="s">
        <v>141</v>
      </c>
      <c r="AJ1609">
        <v>0</v>
      </c>
      <c r="AK1609">
        <v>0</v>
      </c>
      <c r="AL1609">
        <v>0</v>
      </c>
      <c r="AM1609">
        <v>1</v>
      </c>
      <c r="AN1609">
        <v>3607583999633789</v>
      </c>
      <c r="AO1609">
        <v>3</v>
      </c>
      <c r="AP1609" s="1" t="s">
        <v>1337</v>
      </c>
      <c r="AQ1609">
        <v>8</v>
      </c>
      <c r="AR1609">
        <v>129440188407898</v>
      </c>
      <c r="AS1609">
        <v>219078540802002</v>
      </c>
      <c r="AT1609">
        <v>0</v>
      </c>
      <c r="AU1609">
        <v>63309572637081</v>
      </c>
      <c r="AV1609">
        <v>0</v>
      </c>
      <c r="AW1609">
        <v>1</v>
      </c>
      <c r="AX1609">
        <v>721516788005829</v>
      </c>
      <c r="AY1609" s="1" t="s">
        <v>4503</v>
      </c>
      <c r="AZ1609">
        <v>0</v>
      </c>
      <c r="BA1609">
        <v>33646434545517</v>
      </c>
      <c r="BB1609">
        <v>4438340759277344</v>
      </c>
      <c r="BC1609">
        <v>0</v>
      </c>
      <c r="BD1609">
        <v>16648310985728</v>
      </c>
      <c r="BE1609">
        <v>0</v>
      </c>
      <c r="BF1609">
        <v>0</v>
      </c>
      <c r="BG1609">
        <v>7154431343078613</v>
      </c>
      <c r="BH1609">
        <v>0</v>
      </c>
      <c r="BI1609">
        <v>222962483763695</v>
      </c>
      <c r="BJ1609">
        <v>0</v>
      </c>
      <c r="BK1609">
        <v>2026533603668213</v>
      </c>
      <c r="BL1609">
        <v>4460636901855469</v>
      </c>
      <c r="BM1609">
        <v>43399652838707</v>
      </c>
      <c r="BN1609">
        <v>0</v>
      </c>
      <c r="BO1609">
        <v>0</v>
      </c>
      <c r="BP1609">
        <v>0</v>
      </c>
      <c r="BQ1609">
        <v>0</v>
      </c>
      <c r="BR1609">
        <v>1922006607055664</v>
      </c>
      <c r="BS1609">
        <v>191078424453735</v>
      </c>
      <c r="BT1609">
        <v>2.3101234436035156E+16</v>
      </c>
      <c r="BU1609">
        <v>1922006607055664</v>
      </c>
      <c r="BV1609">
        <v>0</v>
      </c>
      <c r="BW1609">
        <v>23179194903503</v>
      </c>
      <c r="BX1609">
        <v>2318926766817071</v>
      </c>
      <c r="BY1609">
        <v>1.1599670216419208E+16</v>
      </c>
      <c r="BZ1609">
        <v>7736471065835377</v>
      </c>
      <c r="CA1609">
        <v>580487149054346</v>
      </c>
      <c r="CB1609">
        <v>0</v>
      </c>
      <c r="CC1609">
        <v>1.3574740290641784E+16</v>
      </c>
      <c r="CD1609">
        <v>0</v>
      </c>
      <c r="CE1609">
        <v>98</v>
      </c>
      <c r="CF1609">
        <v>2124</v>
      </c>
      <c r="CG1609">
        <v>3091872902587056</v>
      </c>
      <c r="CH1609">
        <v>0</v>
      </c>
      <c r="CI1609">
        <v>361071144534048</v>
      </c>
      <c r="CJ1609">
        <v>805688952884016</v>
      </c>
      <c r="CK1609" s="1" t="s">
        <v>105</v>
      </c>
      <c r="CL1609">
        <v>0</v>
      </c>
      <c r="CM1609">
        <v>630545</v>
      </c>
      <c r="CN1609" s="1" t="s">
        <v>106</v>
      </c>
      <c r="CO1609">
        <v>0</v>
      </c>
      <c r="CP1609" s="1" t="s">
        <v>107</v>
      </c>
      <c r="CQ1609" s="1" t="s">
        <v>473</v>
      </c>
      <c r="CR1609" s="1" t="s">
        <v>2198</v>
      </c>
      <c r="CS1609" s="1" t="s">
        <v>281</v>
      </c>
    </row>
    <row r="1610" spans="1:97" x14ac:dyDescent="0.3">
      <c r="A1610">
        <v>2</v>
      </c>
      <c r="B1610">
        <v>44436</v>
      </c>
      <c r="C1610">
        <v>3514466309377668</v>
      </c>
      <c r="D1610">
        <v>7736479</v>
      </c>
      <c r="E1610">
        <v>0</v>
      </c>
      <c r="F1610">
        <v>3</v>
      </c>
      <c r="G1610" s="1" t="s">
        <v>570</v>
      </c>
      <c r="H1610" s="1" t="s">
        <v>520</v>
      </c>
      <c r="I1610">
        <v>0</v>
      </c>
      <c r="J1610">
        <v>0</v>
      </c>
      <c r="K1610" s="1" t="s">
        <v>99</v>
      </c>
      <c r="L1610">
        <v>1025553454141106</v>
      </c>
      <c r="M1610">
        <v>0</v>
      </c>
      <c r="N1610" s="1" t="s">
        <v>4505</v>
      </c>
      <c r="O1610">
        <v>100</v>
      </c>
      <c r="P1610">
        <v>2.3278433084487916E+16</v>
      </c>
      <c r="Q1610">
        <v>0</v>
      </c>
      <c r="R1610">
        <v>0</v>
      </c>
      <c r="S1610">
        <v>7736471065835377</v>
      </c>
      <c r="T1610">
        <v>2</v>
      </c>
      <c r="U1610">
        <v>98</v>
      </c>
      <c r="V1610">
        <v>321</v>
      </c>
      <c r="W1610">
        <v>223</v>
      </c>
      <c r="X1610">
        <v>0</v>
      </c>
      <c r="Y1610">
        <v>0</v>
      </c>
      <c r="Z1610">
        <v>11.890599999999999</v>
      </c>
      <c r="AA1610">
        <v>945236</v>
      </c>
      <c r="AB1610">
        <v>17.536899999999999</v>
      </c>
      <c r="AC1610">
        <v>-793416462443.01965</v>
      </c>
      <c r="AD1610">
        <v>76333224773407</v>
      </c>
      <c r="AE1610">
        <v>2307633399963379</v>
      </c>
      <c r="AF1610" s="1" t="s">
        <v>491</v>
      </c>
      <c r="AG1610">
        <v>6530883917775001</v>
      </c>
      <c r="AH1610">
        <v>2</v>
      </c>
      <c r="AI1610" s="1" t="s">
        <v>141</v>
      </c>
      <c r="AJ1610">
        <v>0</v>
      </c>
      <c r="AK1610">
        <v>0</v>
      </c>
      <c r="AL1610">
        <v>0</v>
      </c>
      <c r="AM1610">
        <v>1</v>
      </c>
      <c r="AN1610">
        <v>5398035526275635</v>
      </c>
      <c r="AO1610">
        <v>2</v>
      </c>
      <c r="AP1610" s="1" t="s">
        <v>1933</v>
      </c>
      <c r="AQ1610">
        <v>9</v>
      </c>
      <c r="AR1610">
        <v>121777758002281</v>
      </c>
      <c r="AS1610">
        <v>2430387735366821</v>
      </c>
      <c r="AT1610">
        <v>0</v>
      </c>
      <c r="AU1610">
        <v>14235582202673</v>
      </c>
      <c r="AV1610">
        <v>0</v>
      </c>
      <c r="AW1610">
        <v>1</v>
      </c>
      <c r="AX1610">
        <v>719738066196442</v>
      </c>
      <c r="AY1610" s="1" t="s">
        <v>4506</v>
      </c>
      <c r="AZ1610">
        <v>0</v>
      </c>
      <c r="BA1610">
        <v>915875196456909</v>
      </c>
      <c r="BB1610">
        <v>3.9498043060302736E+16</v>
      </c>
      <c r="BC1610">
        <v>0</v>
      </c>
      <c r="BD1610">
        <v>16648310985728</v>
      </c>
      <c r="BE1610">
        <v>42995285242796</v>
      </c>
      <c r="BF1610">
        <v>5042995452880859</v>
      </c>
      <c r="BG1610">
        <v>7154431343078613</v>
      </c>
      <c r="BH1610">
        <v>0</v>
      </c>
      <c r="BI1610">
        <v>3439060926437378</v>
      </c>
      <c r="BJ1610">
        <v>0</v>
      </c>
      <c r="BK1610">
        <v>2030560731887817</v>
      </c>
      <c r="BL1610">
        <v>4.2937103271484376E+16</v>
      </c>
      <c r="BM1610">
        <v>360927283763886</v>
      </c>
      <c r="BN1610">
        <v>0</v>
      </c>
      <c r="BO1610">
        <v>0</v>
      </c>
      <c r="BP1610">
        <v>0</v>
      </c>
      <c r="BQ1610">
        <v>0</v>
      </c>
      <c r="BR1610">
        <v>1842727279663086</v>
      </c>
      <c r="BS1610">
        <v>164124831557274</v>
      </c>
      <c r="BT1610">
        <v>2811932945251465</v>
      </c>
      <c r="BU1610">
        <v>1842727279663086</v>
      </c>
      <c r="BV1610">
        <v>0</v>
      </c>
      <c r="BW1610">
        <v>23179194903503</v>
      </c>
      <c r="BX1610">
        <v>2318926766817071</v>
      </c>
      <c r="BY1610">
        <v>1.1599670216419208E+16</v>
      </c>
      <c r="BZ1610">
        <v>7736471065835377</v>
      </c>
      <c r="CA1610">
        <v>580487149054346</v>
      </c>
      <c r="CB1610">
        <v>0</v>
      </c>
      <c r="CC1610">
        <v>1.6592031717300416E+16</v>
      </c>
      <c r="CD1610">
        <v>0</v>
      </c>
      <c r="CE1610">
        <v>98</v>
      </c>
      <c r="CF1610">
        <v>2040</v>
      </c>
      <c r="CG1610">
        <v>546149630099535</v>
      </c>
      <c r="CH1610">
        <v>0</v>
      </c>
      <c r="CI1610">
        <v>1025553454141106</v>
      </c>
      <c r="CJ1610">
        <v>645254835463172</v>
      </c>
      <c r="CK1610" s="1" t="s">
        <v>105</v>
      </c>
      <c r="CL1610">
        <v>0</v>
      </c>
      <c r="CM1610">
        <v>945236</v>
      </c>
      <c r="CN1610" s="1" t="s">
        <v>106</v>
      </c>
      <c r="CO1610">
        <v>0</v>
      </c>
      <c r="CP1610" s="1" t="s">
        <v>107</v>
      </c>
      <c r="CQ1610" s="1" t="s">
        <v>473</v>
      </c>
      <c r="CR1610" s="1" t="s">
        <v>2198</v>
      </c>
      <c r="CS1610" s="1" t="s">
        <v>281</v>
      </c>
    </row>
    <row r="1611" spans="1:97" x14ac:dyDescent="0.3">
      <c r="A1611">
        <v>2</v>
      </c>
      <c r="B1611">
        <v>44616</v>
      </c>
      <c r="C1611">
        <v>3.5291757984848036E+16</v>
      </c>
      <c r="D1611">
        <v>6639647</v>
      </c>
      <c r="E1611">
        <v>0</v>
      </c>
      <c r="F1611">
        <v>3</v>
      </c>
      <c r="G1611" s="1" t="s">
        <v>570</v>
      </c>
      <c r="H1611" s="1" t="s">
        <v>520</v>
      </c>
      <c r="I1611">
        <v>0</v>
      </c>
      <c r="J1611">
        <v>0</v>
      </c>
      <c r="K1611" s="1" t="s">
        <v>99</v>
      </c>
      <c r="L1611">
        <v>2661856521578543</v>
      </c>
      <c r="M1611">
        <v>0</v>
      </c>
      <c r="N1611" s="1" t="s">
        <v>4508</v>
      </c>
      <c r="O1611">
        <v>2.6060017943382264E+16</v>
      </c>
      <c r="P1611">
        <v>0</v>
      </c>
      <c r="Q1611">
        <v>0</v>
      </c>
      <c r="R1611">
        <v>0</v>
      </c>
      <c r="S1611">
        <v>6639629326259377</v>
      </c>
      <c r="T1611">
        <v>2</v>
      </c>
      <c r="U1611">
        <v>98</v>
      </c>
      <c r="V1611">
        <v>321</v>
      </c>
      <c r="W1611">
        <v>223</v>
      </c>
      <c r="X1611">
        <v>0</v>
      </c>
      <c r="Y1611">
        <v>0</v>
      </c>
      <c r="Z1611">
        <v>11.890599999999999</v>
      </c>
      <c r="AA1611">
        <v>188287</v>
      </c>
      <c r="AB1611">
        <v>1.11748E-2</v>
      </c>
      <c r="AC1611">
        <v>-1767374062296767</v>
      </c>
      <c r="AD1611">
        <v>121196061372757</v>
      </c>
      <c r="AE1611">
        <v>2.8121196746826172E+16</v>
      </c>
      <c r="AF1611" s="1" t="s">
        <v>141</v>
      </c>
      <c r="AG1611">
        <v>3240358699047</v>
      </c>
      <c r="AH1611">
        <v>1</v>
      </c>
      <c r="AI1611" s="1" t="s">
        <v>141</v>
      </c>
      <c r="AJ1611">
        <v>0</v>
      </c>
      <c r="AK1611">
        <v>0</v>
      </c>
      <c r="AL1611">
        <v>0</v>
      </c>
      <c r="AM1611">
        <v>1</v>
      </c>
      <c r="AN1611">
        <v>5957783699035645</v>
      </c>
      <c r="AO1611">
        <v>2</v>
      </c>
      <c r="AP1611" s="1" t="s">
        <v>578</v>
      </c>
      <c r="AQ1611">
        <v>13</v>
      </c>
      <c r="AR1611">
        <v>434658795595169</v>
      </c>
      <c r="AS1611">
        <v>2029732227325439</v>
      </c>
      <c r="AT1611">
        <v>0</v>
      </c>
      <c r="AU1611">
        <v>17524359747767</v>
      </c>
      <c r="AV1611">
        <v>0</v>
      </c>
      <c r="AW1611">
        <v>1</v>
      </c>
      <c r="AX1611">
        <v>794371128082275</v>
      </c>
      <c r="AY1611" s="1" t="s">
        <v>4509</v>
      </c>
      <c r="AZ1611">
        <v>41493337601423</v>
      </c>
      <c r="BA1611">
        <v>553081929683685</v>
      </c>
      <c r="BB1611">
        <v>4686396408081055</v>
      </c>
      <c r="BC1611">
        <v>977690994739533</v>
      </c>
      <c r="BD1611">
        <v>16648310985728</v>
      </c>
      <c r="BE1611">
        <v>79497642815113</v>
      </c>
      <c r="BF1611">
        <v>8079497337341309</v>
      </c>
      <c r="BG1611">
        <v>7154431343078613</v>
      </c>
      <c r="BH1611">
        <v>0</v>
      </c>
      <c r="BI1611">
        <v>62886061668396</v>
      </c>
      <c r="BJ1611">
        <v>0</v>
      </c>
      <c r="BK1611">
        <v>1023532152175903</v>
      </c>
      <c r="BL1611">
        <v>5315256881713867</v>
      </c>
      <c r="BM1611">
        <v>363437741994858</v>
      </c>
      <c r="BN1611">
        <v>0</v>
      </c>
      <c r="BO1611">
        <v>0</v>
      </c>
      <c r="BP1611">
        <v>0</v>
      </c>
      <c r="BQ1611">
        <v>0</v>
      </c>
      <c r="BR1611">
        <v>2663179588317871</v>
      </c>
      <c r="BS1611">
        <v>283243536949158</v>
      </c>
      <c r="BT1611">
        <v>362006950378418</v>
      </c>
      <c r="BU1611">
        <v>2565410423278809</v>
      </c>
      <c r="BV1611">
        <v>0</v>
      </c>
      <c r="BW1611">
        <v>19888669684775</v>
      </c>
      <c r="BX1611">
        <v>1989874244944271</v>
      </c>
      <c r="BY1611">
        <v>995440760705521</v>
      </c>
      <c r="BZ1611">
        <v>6639629326259377</v>
      </c>
      <c r="CA1611">
        <v>498224018586146</v>
      </c>
      <c r="CB1611">
        <v>0</v>
      </c>
      <c r="CC1611">
        <v>1763731688261032</v>
      </c>
      <c r="CD1611">
        <v>0</v>
      </c>
      <c r="CE1611">
        <v>98</v>
      </c>
      <c r="CF1611">
        <v>2044</v>
      </c>
      <c r="CG1611">
        <v>338294985704124</v>
      </c>
      <c r="CH1611">
        <v>0</v>
      </c>
      <c r="CI1611">
        <v>2661856521578543</v>
      </c>
      <c r="CJ1611">
        <v>93505289546032</v>
      </c>
      <c r="CK1611" s="1" t="s">
        <v>105</v>
      </c>
      <c r="CL1611">
        <v>0</v>
      </c>
      <c r="CM1611">
        <v>188287</v>
      </c>
      <c r="CN1611" s="1" t="s">
        <v>106</v>
      </c>
      <c r="CO1611">
        <v>0</v>
      </c>
      <c r="CP1611" s="1" t="s">
        <v>107</v>
      </c>
      <c r="CQ1611" s="1" t="s">
        <v>473</v>
      </c>
      <c r="CR1611" s="1" t="s">
        <v>2198</v>
      </c>
      <c r="CS1611" s="1" t="s">
        <v>281</v>
      </c>
    </row>
    <row r="1612" spans="1:97" x14ac:dyDescent="0.3">
      <c r="A1612">
        <v>2</v>
      </c>
      <c r="B1612">
        <v>44647</v>
      </c>
      <c r="C1612">
        <v>353162532336426</v>
      </c>
      <c r="D1612">
        <v>6639599</v>
      </c>
      <c r="E1612">
        <v>0</v>
      </c>
      <c r="F1612">
        <v>3</v>
      </c>
      <c r="G1612" s="1" t="s">
        <v>570</v>
      </c>
      <c r="H1612" s="1" t="s">
        <v>520</v>
      </c>
      <c r="I1612">
        <v>0</v>
      </c>
      <c r="J1612">
        <v>0</v>
      </c>
      <c r="K1612" s="1" t="s">
        <v>99</v>
      </c>
      <c r="L1612">
        <v>4567462713249695</v>
      </c>
      <c r="M1612">
        <v>0</v>
      </c>
      <c r="N1612" s="1" t="s">
        <v>4510</v>
      </c>
      <c r="O1612">
        <v>7648388743400574</v>
      </c>
      <c r="P1612">
        <v>0</v>
      </c>
      <c r="Q1612">
        <v>0</v>
      </c>
      <c r="R1612">
        <v>0</v>
      </c>
      <c r="S1612">
        <v>6639629326259377</v>
      </c>
      <c r="T1612">
        <v>2</v>
      </c>
      <c r="U1612">
        <v>98</v>
      </c>
      <c r="V1612">
        <v>321</v>
      </c>
      <c r="W1612">
        <v>223</v>
      </c>
      <c r="X1612">
        <v>0</v>
      </c>
      <c r="Y1612">
        <v>0</v>
      </c>
      <c r="Z1612">
        <v>11.890599999999999</v>
      </c>
      <c r="AA1612">
        <v>111319</v>
      </c>
      <c r="AB1612">
        <v>4.6938700000000004</v>
      </c>
      <c r="AC1612">
        <v>303262593774889</v>
      </c>
      <c r="AD1612">
        <v>106804244220257</v>
      </c>
      <c r="AE1612">
        <v>2210680389404297</v>
      </c>
      <c r="AF1612" s="1" t="s">
        <v>141</v>
      </c>
      <c r="AG1612">
        <v>3240358699047</v>
      </c>
      <c r="AH1612">
        <v>1</v>
      </c>
      <c r="AI1612" s="1" t="s">
        <v>141</v>
      </c>
      <c r="AJ1612">
        <v>0</v>
      </c>
      <c r="AK1612">
        <v>0</v>
      </c>
      <c r="AL1612">
        <v>0</v>
      </c>
      <c r="AM1612">
        <v>1</v>
      </c>
      <c r="AN1612">
        <v>59500732421875</v>
      </c>
      <c r="AO1612">
        <v>2</v>
      </c>
      <c r="AP1612" s="1" t="s">
        <v>578</v>
      </c>
      <c r="AQ1612">
        <v>13</v>
      </c>
      <c r="AR1612">
        <v>522043585777283</v>
      </c>
      <c r="AS1612">
        <v>23918137550354</v>
      </c>
      <c r="AT1612">
        <v>0</v>
      </c>
      <c r="AU1612">
        <v>79562522470951</v>
      </c>
      <c r="AV1612">
        <v>0</v>
      </c>
      <c r="AW1612">
        <v>1</v>
      </c>
      <c r="AX1612">
        <v>793343126773834</v>
      </c>
      <c r="AY1612" s="1" t="s">
        <v>4511</v>
      </c>
      <c r="AZ1612">
        <v>3262435272336</v>
      </c>
      <c r="BA1612">
        <v>174858346581459</v>
      </c>
      <c r="BB1612">
        <v>37094970703125</v>
      </c>
      <c r="BC1612">
        <v>223333150148392</v>
      </c>
      <c r="BD1612">
        <v>16648310985728</v>
      </c>
      <c r="BE1612">
        <v>16445521265268</v>
      </c>
      <c r="BF1612">
        <v>2016445636749268</v>
      </c>
      <c r="BG1612">
        <v>7154431343078613</v>
      </c>
      <c r="BH1612">
        <v>0</v>
      </c>
      <c r="BI1612">
        <v>1188717722892761</v>
      </c>
      <c r="BJ1612">
        <v>0</v>
      </c>
      <c r="BK1612">
        <v>0</v>
      </c>
      <c r="BL1612">
        <v>3.8283687591552736E+16</v>
      </c>
      <c r="BM1612">
        <v>43413171172142</v>
      </c>
      <c r="BN1612">
        <v>0</v>
      </c>
      <c r="BO1612">
        <v>0</v>
      </c>
      <c r="BP1612">
        <v>0</v>
      </c>
      <c r="BQ1612">
        <v>0</v>
      </c>
      <c r="BR1612">
        <v>1767728614807129</v>
      </c>
      <c r="BS1612">
        <v>235436648130417</v>
      </c>
      <c r="BT1612">
        <v>2412324905395508</v>
      </c>
      <c r="BU1612">
        <v>1745395278930664</v>
      </c>
      <c r="BV1612">
        <v>0</v>
      </c>
      <c r="BW1612">
        <v>19888669684775</v>
      </c>
      <c r="BX1612">
        <v>1989874244944271</v>
      </c>
      <c r="BY1612">
        <v>995440760705521</v>
      </c>
      <c r="BZ1612">
        <v>6639629326259377</v>
      </c>
      <c r="CA1612">
        <v>498224018586146</v>
      </c>
      <c r="CB1612">
        <v>0</v>
      </c>
      <c r="CC1612">
        <v>0</v>
      </c>
      <c r="CD1612">
        <v>0</v>
      </c>
      <c r="CE1612">
        <v>98</v>
      </c>
      <c r="CF1612">
        <v>2208</v>
      </c>
      <c r="CG1612">
        <v>3537139855325222</v>
      </c>
      <c r="CH1612">
        <v>0</v>
      </c>
      <c r="CI1612">
        <v>-4567462713249695</v>
      </c>
      <c r="CJ1612">
        <v>605101633027883</v>
      </c>
      <c r="CK1612" s="1" t="s">
        <v>105</v>
      </c>
      <c r="CL1612">
        <v>0</v>
      </c>
      <c r="CM1612">
        <v>111319</v>
      </c>
      <c r="CN1612" s="1" t="s">
        <v>106</v>
      </c>
      <c r="CO1612">
        <v>0</v>
      </c>
      <c r="CP1612" s="1" t="s">
        <v>107</v>
      </c>
      <c r="CQ1612" s="1" t="s">
        <v>473</v>
      </c>
      <c r="CR1612" s="1" t="s">
        <v>2198</v>
      </c>
      <c r="CS1612" s="1" t="s">
        <v>281</v>
      </c>
    </row>
    <row r="1613" spans="1:97" x14ac:dyDescent="0.3">
      <c r="A1613">
        <v>2</v>
      </c>
      <c r="B1613">
        <v>44849</v>
      </c>
      <c r="C1613">
        <v>3548049504348756</v>
      </c>
      <c r="D1613">
        <v>7736465</v>
      </c>
      <c r="E1613">
        <v>0</v>
      </c>
      <c r="F1613">
        <v>3</v>
      </c>
      <c r="G1613" s="1" t="s">
        <v>570</v>
      </c>
      <c r="H1613" s="1" t="s">
        <v>520</v>
      </c>
      <c r="I1613">
        <v>0</v>
      </c>
      <c r="J1613">
        <v>0</v>
      </c>
      <c r="K1613" s="1" t="s">
        <v>99</v>
      </c>
      <c r="L1613">
        <v>784057139874795</v>
      </c>
      <c r="M1613">
        <v>0</v>
      </c>
      <c r="N1613" s="1" t="s">
        <v>4512</v>
      </c>
      <c r="O1613">
        <v>100</v>
      </c>
      <c r="P1613">
        <v>2.5995907187461852E+16</v>
      </c>
      <c r="Q1613">
        <v>0</v>
      </c>
      <c r="R1613">
        <v>0</v>
      </c>
      <c r="S1613">
        <v>7736471065835377</v>
      </c>
      <c r="T1613">
        <v>2</v>
      </c>
      <c r="U1613">
        <v>98</v>
      </c>
      <c r="V1613">
        <v>321</v>
      </c>
      <c r="W1613">
        <v>223</v>
      </c>
      <c r="X1613">
        <v>0</v>
      </c>
      <c r="Y1613">
        <v>0</v>
      </c>
      <c r="Z1613">
        <v>4.3483000000000001</v>
      </c>
      <c r="AA1613">
        <v>584837</v>
      </c>
      <c r="AB1613">
        <v>295778</v>
      </c>
      <c r="AC1613">
        <v>60658353766.0299</v>
      </c>
      <c r="AD1613">
        <v>62208537012339</v>
      </c>
      <c r="AE1613">
        <v>2006220817565918</v>
      </c>
      <c r="AF1613" s="1" t="s">
        <v>491</v>
      </c>
      <c r="AG1613">
        <v>6530883917775001</v>
      </c>
      <c r="AH1613">
        <v>2</v>
      </c>
      <c r="AI1613" s="1" t="s">
        <v>141</v>
      </c>
      <c r="AJ1613">
        <v>0</v>
      </c>
      <c r="AK1613">
        <v>0</v>
      </c>
      <c r="AL1613">
        <v>0</v>
      </c>
      <c r="AM1613">
        <v>1</v>
      </c>
      <c r="AN1613">
        <v>5390468597412109</v>
      </c>
      <c r="AO1613">
        <v>2</v>
      </c>
      <c r="AP1613" s="1" t="s">
        <v>1933</v>
      </c>
      <c r="AQ1613">
        <v>9</v>
      </c>
      <c r="AR1613">
        <v>158336490392685</v>
      </c>
      <c r="AS1613">
        <v>1218686938285828</v>
      </c>
      <c r="AT1613">
        <v>0</v>
      </c>
      <c r="AU1613">
        <v>15607121400535</v>
      </c>
      <c r="AV1613">
        <v>0</v>
      </c>
      <c r="AW1613">
        <v>1</v>
      </c>
      <c r="AX1613">
        <v>718729138374329</v>
      </c>
      <c r="AY1613" s="1" t="s">
        <v>4513</v>
      </c>
      <c r="AZ1613">
        <v>0</v>
      </c>
      <c r="BA1613">
        <v>949934244155884</v>
      </c>
      <c r="BB1613">
        <v>3.0056806564331056E+16</v>
      </c>
      <c r="BC1613">
        <v>0</v>
      </c>
      <c r="BD1613">
        <v>16648310985728</v>
      </c>
      <c r="BE1613">
        <v>31247293576598</v>
      </c>
      <c r="BF1613">
        <v>303124737739563</v>
      </c>
      <c r="BG1613">
        <v>7154431343078613</v>
      </c>
      <c r="BH1613">
        <v>0</v>
      </c>
      <c r="BI1613">
        <v>1853661060333252</v>
      </c>
      <c r="BJ1613">
        <v>0</v>
      </c>
      <c r="BK1613">
        <v>202768087387085</v>
      </c>
      <c r="BL1613">
        <v>3191046714782715</v>
      </c>
      <c r="BM1613">
        <v>359905242919922</v>
      </c>
      <c r="BN1613">
        <v>0</v>
      </c>
      <c r="BO1613">
        <v>0</v>
      </c>
      <c r="BP1613">
        <v>0</v>
      </c>
      <c r="BQ1613">
        <v>0</v>
      </c>
      <c r="BR1613">
        <v>1419426155090332</v>
      </c>
      <c r="BS1613">
        <v>136743828654289</v>
      </c>
      <c r="BT1613">
        <v>2.3093456268310548E+16</v>
      </c>
      <c r="BU1613">
        <v>1419426155090332</v>
      </c>
      <c r="BV1613">
        <v>0</v>
      </c>
      <c r="BW1613">
        <v>23179194903503</v>
      </c>
      <c r="BX1613">
        <v>2318926766817071</v>
      </c>
      <c r="BY1613">
        <v>1.1599670216419208E+16</v>
      </c>
      <c r="BZ1613">
        <v>7736471065835377</v>
      </c>
      <c r="CA1613">
        <v>580487149054346</v>
      </c>
      <c r="CB1613">
        <v>0</v>
      </c>
      <c r="CC1613">
        <v>1.8910858035087584E+16</v>
      </c>
      <c r="CD1613">
        <v>0</v>
      </c>
      <c r="CE1613">
        <v>98</v>
      </c>
      <c r="CF1613">
        <v>2070</v>
      </c>
      <c r="CG1613">
        <v>5901639349758625</v>
      </c>
      <c r="CH1613">
        <v>0</v>
      </c>
      <c r="CI1613">
        <v>-784057139874795</v>
      </c>
      <c r="CJ1613">
        <v>413018235064912</v>
      </c>
      <c r="CK1613" s="1" t="s">
        <v>105</v>
      </c>
      <c r="CL1613">
        <v>0</v>
      </c>
      <c r="CM1613">
        <v>584837</v>
      </c>
      <c r="CN1613" s="1" t="s">
        <v>106</v>
      </c>
      <c r="CO1613">
        <v>0</v>
      </c>
      <c r="CP1613" s="1" t="s">
        <v>107</v>
      </c>
      <c r="CQ1613" s="1" t="s">
        <v>473</v>
      </c>
      <c r="CR1613" s="1" t="s">
        <v>2198</v>
      </c>
      <c r="CS1613" s="1" t="s">
        <v>281</v>
      </c>
    </row>
    <row r="1614" spans="1:97" x14ac:dyDescent="0.3">
      <c r="A1614">
        <v>2</v>
      </c>
      <c r="B1614">
        <v>44994</v>
      </c>
      <c r="C1614">
        <v>3559907791444776</v>
      </c>
      <c r="D1614">
        <v>6639651</v>
      </c>
      <c r="E1614">
        <v>0</v>
      </c>
      <c r="F1614">
        <v>3</v>
      </c>
      <c r="G1614" s="1" t="s">
        <v>570</v>
      </c>
      <c r="H1614" s="1" t="s">
        <v>520</v>
      </c>
      <c r="I1614">
        <v>0</v>
      </c>
      <c r="J1614">
        <v>0</v>
      </c>
      <c r="K1614" s="1" t="s">
        <v>99</v>
      </c>
      <c r="L1614">
        <v>3264299791161831</v>
      </c>
      <c r="M1614">
        <v>0</v>
      </c>
      <c r="N1614" s="1" t="s">
        <v>4516</v>
      </c>
      <c r="O1614">
        <v>3192501664161682</v>
      </c>
      <c r="P1614">
        <v>0</v>
      </c>
      <c r="Q1614">
        <v>0</v>
      </c>
      <c r="R1614">
        <v>0</v>
      </c>
      <c r="S1614">
        <v>6639629326259377</v>
      </c>
      <c r="T1614">
        <v>2</v>
      </c>
      <c r="U1614">
        <v>98</v>
      </c>
      <c r="V1614">
        <v>321</v>
      </c>
      <c r="W1614">
        <v>223</v>
      </c>
      <c r="X1614">
        <v>0</v>
      </c>
      <c r="Y1614">
        <v>0</v>
      </c>
      <c r="Z1614">
        <v>11.890599999999999</v>
      </c>
      <c r="AA1614">
        <v>231265</v>
      </c>
      <c r="AB1614">
        <v>3.8317199999999998E-4</v>
      </c>
      <c r="AC1614">
        <v>-2167374062310046</v>
      </c>
      <c r="AD1614">
        <v>145678356289864</v>
      </c>
      <c r="AE1614">
        <v>2814567756652832</v>
      </c>
      <c r="AF1614" s="1" t="s">
        <v>141</v>
      </c>
      <c r="AG1614">
        <v>3240358699047</v>
      </c>
      <c r="AH1614">
        <v>1</v>
      </c>
      <c r="AI1614" s="1" t="s">
        <v>141</v>
      </c>
      <c r="AJ1614">
        <v>0</v>
      </c>
      <c r="AK1614">
        <v>0</v>
      </c>
      <c r="AL1614">
        <v>0</v>
      </c>
      <c r="AM1614">
        <v>1</v>
      </c>
      <c r="AN1614">
        <v>7042327880859375</v>
      </c>
      <c r="AO1614">
        <v>2</v>
      </c>
      <c r="AP1614" s="1" t="s">
        <v>578</v>
      </c>
      <c r="AQ1614">
        <v>13</v>
      </c>
      <c r="AR1614">
        <v>634533584117889</v>
      </c>
      <c r="AS1614">
        <v>2727566719055176</v>
      </c>
      <c r="AT1614">
        <v>0</v>
      </c>
      <c r="AU1614">
        <v>21634627133608</v>
      </c>
      <c r="AV1614">
        <v>0</v>
      </c>
      <c r="AW1614">
        <v>1</v>
      </c>
      <c r="AX1614">
        <v>938977062702179</v>
      </c>
      <c r="AY1614" s="1" t="s">
        <v>4517</v>
      </c>
      <c r="AZ1614">
        <v>48731606453657</v>
      </c>
      <c r="BA1614">
        <v>410382509231567</v>
      </c>
      <c r="BB1614">
        <v>4686396408081055</v>
      </c>
      <c r="BC1614">
        <v>847519993782044</v>
      </c>
      <c r="BD1614">
        <v>16648310985728</v>
      </c>
      <c r="BE1614">
        <v>79660847783089</v>
      </c>
      <c r="BF1614">
        <v>8079660415649414</v>
      </c>
      <c r="BG1614">
        <v>7154431343078613</v>
      </c>
      <c r="BH1614">
        <v>0</v>
      </c>
      <c r="BI1614">
        <v>62886061668396</v>
      </c>
      <c r="BJ1614">
        <v>0</v>
      </c>
      <c r="BK1614">
        <v>1020792961120605</v>
      </c>
      <c r="BL1614">
        <v>5315256881713867</v>
      </c>
      <c r="BM1614">
        <v>938977062702179</v>
      </c>
      <c r="BN1614">
        <v>0</v>
      </c>
      <c r="BO1614">
        <v>0</v>
      </c>
      <c r="BP1614">
        <v>0</v>
      </c>
      <c r="BQ1614">
        <v>0</v>
      </c>
      <c r="BR1614">
        <v>2.6413875579833984E+16</v>
      </c>
      <c r="BS1614">
        <v>316498398780823</v>
      </c>
      <c r="BT1614">
        <v>3.6225337982177736E+16</v>
      </c>
      <c r="BU1614">
        <v>2556635475158691</v>
      </c>
      <c r="BV1614">
        <v>0</v>
      </c>
      <c r="BW1614">
        <v>19888669684775</v>
      </c>
      <c r="BX1614">
        <v>1989874244944271</v>
      </c>
      <c r="BY1614">
        <v>995440760705521</v>
      </c>
      <c r="BZ1614">
        <v>6639629326259377</v>
      </c>
      <c r="CA1614">
        <v>498224018586146</v>
      </c>
      <c r="CB1614">
        <v>0</v>
      </c>
      <c r="CC1614">
        <v>1964887827634811</v>
      </c>
      <c r="CD1614">
        <v>0</v>
      </c>
      <c r="CE1614">
        <v>98</v>
      </c>
      <c r="CF1614">
        <v>2028</v>
      </c>
      <c r="CG1614">
        <v>677637942135334</v>
      </c>
      <c r="CH1614">
        <v>0</v>
      </c>
      <c r="CI1614">
        <v>3264299791161831</v>
      </c>
      <c r="CJ1614">
        <v>1</v>
      </c>
      <c r="CK1614" s="1" t="s">
        <v>105</v>
      </c>
      <c r="CL1614">
        <v>0</v>
      </c>
      <c r="CM1614">
        <v>231265</v>
      </c>
      <c r="CN1614" s="1" t="s">
        <v>106</v>
      </c>
      <c r="CO1614">
        <v>0</v>
      </c>
      <c r="CP1614" s="1" t="s">
        <v>107</v>
      </c>
      <c r="CQ1614" s="1" t="s">
        <v>473</v>
      </c>
      <c r="CR1614" s="1" t="s">
        <v>2198</v>
      </c>
      <c r="CS1614" s="1" t="s">
        <v>281</v>
      </c>
    </row>
    <row r="1615" spans="1:97" x14ac:dyDescent="0.3">
      <c r="A1615">
        <v>2</v>
      </c>
      <c r="B1615">
        <v>45224</v>
      </c>
      <c r="C1615">
        <v>3578635267326354</v>
      </c>
      <c r="D1615">
        <v>7736487</v>
      </c>
      <c r="E1615">
        <v>0</v>
      </c>
      <c r="F1615">
        <v>3</v>
      </c>
      <c r="G1615" s="1" t="s">
        <v>570</v>
      </c>
      <c r="H1615" s="1" t="s">
        <v>520</v>
      </c>
      <c r="I1615">
        <v>0</v>
      </c>
      <c r="J1615">
        <v>0</v>
      </c>
      <c r="K1615" s="1" t="s">
        <v>99</v>
      </c>
      <c r="L1615">
        <v>2059616650532687</v>
      </c>
      <c r="M1615">
        <v>0</v>
      </c>
      <c r="N1615" s="1" t="s">
        <v>4518</v>
      </c>
      <c r="O1615">
        <v>100</v>
      </c>
      <c r="P1615">
        <v>1967008262872696</v>
      </c>
      <c r="Q1615">
        <v>0</v>
      </c>
      <c r="R1615">
        <v>0</v>
      </c>
      <c r="S1615">
        <v>7736471065835377</v>
      </c>
      <c r="T1615">
        <v>2</v>
      </c>
      <c r="U1615">
        <v>98</v>
      </c>
      <c r="V1615">
        <v>321</v>
      </c>
      <c r="W1615">
        <v>223</v>
      </c>
      <c r="X1615">
        <v>1.3331256806850432E+16</v>
      </c>
      <c r="Y1615">
        <v>0</v>
      </c>
      <c r="Z1615">
        <v>11.890599999999999</v>
      </c>
      <c r="AA1615">
        <v>846899</v>
      </c>
      <c r="AB1615">
        <v>37.935099999999998</v>
      </c>
      <c r="AC1615">
        <v>-159341646235589</v>
      </c>
      <c r="AD1615">
        <v>77174447476864</v>
      </c>
      <c r="AE1615">
        <v>2007717514038086</v>
      </c>
      <c r="AF1615" s="1" t="s">
        <v>491</v>
      </c>
      <c r="AG1615">
        <v>6530883917775001</v>
      </c>
      <c r="AH1615">
        <v>2</v>
      </c>
      <c r="AI1615" s="1" t="s">
        <v>141</v>
      </c>
      <c r="AJ1615">
        <v>0</v>
      </c>
      <c r="AK1615">
        <v>0</v>
      </c>
      <c r="AL1615">
        <v>0</v>
      </c>
      <c r="AM1615">
        <v>1</v>
      </c>
      <c r="AN1615">
        <v>5398486137390137</v>
      </c>
      <c r="AO1615">
        <v>2</v>
      </c>
      <c r="AP1615" s="1" t="s">
        <v>1933</v>
      </c>
      <c r="AQ1615">
        <v>9</v>
      </c>
      <c r="AR1615">
        <v>130980297923088</v>
      </c>
      <c r="AS1615">
        <v>2818899154663086</v>
      </c>
      <c r="AT1615">
        <v>0</v>
      </c>
      <c r="AU1615">
        <v>13044185005128</v>
      </c>
      <c r="AV1615">
        <v>0</v>
      </c>
      <c r="AW1615">
        <v>1</v>
      </c>
      <c r="AX1615">
        <v>719798147678375</v>
      </c>
      <c r="AY1615" s="1" t="s">
        <v>4519</v>
      </c>
      <c r="AZ1615">
        <v>0</v>
      </c>
      <c r="BA1615">
        <v>701578438282013</v>
      </c>
      <c r="BB1615">
        <v>2777203941345215</v>
      </c>
      <c r="BC1615">
        <v>0</v>
      </c>
      <c r="BD1615">
        <v>16648310985728</v>
      </c>
      <c r="BE1615">
        <v>59261471033096</v>
      </c>
      <c r="BF1615">
        <v>4059261322021484</v>
      </c>
      <c r="BG1615">
        <v>7154431343078613</v>
      </c>
      <c r="BH1615">
        <v>0</v>
      </c>
      <c r="BI1615">
        <v>2608637571334839</v>
      </c>
      <c r="BJ1615">
        <v>0</v>
      </c>
      <c r="BK1615">
        <v>1023156642913818</v>
      </c>
      <c r="BL1615">
        <v>3038067626953125</v>
      </c>
      <c r="BM1615">
        <v>360900074243546</v>
      </c>
      <c r="BN1615">
        <v>0</v>
      </c>
      <c r="BO1615">
        <v>0</v>
      </c>
      <c r="BP1615">
        <v>0</v>
      </c>
      <c r="BQ1615">
        <v>0</v>
      </c>
      <c r="BR1615">
        <v>1.4202667236328124E+16</v>
      </c>
      <c r="BS1615">
        <v>17263674736023</v>
      </c>
      <c r="BT1615">
        <v>2.4136436462402344E+16</v>
      </c>
      <c r="BU1615">
        <v>1.4202667236328124E+16</v>
      </c>
      <c r="BV1615">
        <v>0</v>
      </c>
      <c r="BW1615">
        <v>23179194903503</v>
      </c>
      <c r="BX1615">
        <v>2318926766817071</v>
      </c>
      <c r="BY1615">
        <v>1.1599670216419208E+16</v>
      </c>
      <c r="BZ1615">
        <v>7736471065835377</v>
      </c>
      <c r="CA1615">
        <v>580487149054346</v>
      </c>
      <c r="CB1615">
        <v>0</v>
      </c>
      <c r="CC1615">
        <v>1.2288355827331544E+16</v>
      </c>
      <c r="CD1615">
        <v>0</v>
      </c>
      <c r="CE1615">
        <v>98</v>
      </c>
      <c r="CF1615">
        <v>2090</v>
      </c>
      <c r="CG1615">
        <v>6571741309016943</v>
      </c>
      <c r="CH1615">
        <v>0</v>
      </c>
      <c r="CI1615">
        <v>2059616650532687</v>
      </c>
      <c r="CJ1615">
        <v>551717310353956</v>
      </c>
      <c r="CK1615" s="1" t="s">
        <v>105</v>
      </c>
      <c r="CL1615">
        <v>0</v>
      </c>
      <c r="CM1615">
        <v>846899</v>
      </c>
      <c r="CN1615" s="1" t="s">
        <v>106</v>
      </c>
      <c r="CO1615">
        <v>0</v>
      </c>
      <c r="CP1615" s="1" t="s">
        <v>107</v>
      </c>
      <c r="CQ1615" s="1" t="s">
        <v>473</v>
      </c>
      <c r="CR1615" s="1" t="s">
        <v>2198</v>
      </c>
      <c r="CS1615" s="1" t="s">
        <v>281</v>
      </c>
    </row>
    <row r="1616" spans="1:97" x14ac:dyDescent="0.3">
      <c r="A1616">
        <v>2</v>
      </c>
      <c r="B1616">
        <v>45370</v>
      </c>
      <c r="C1616">
        <v>3.5905395932884204E+16</v>
      </c>
      <c r="D1616">
        <v>6639655</v>
      </c>
      <c r="E1616">
        <v>0</v>
      </c>
      <c r="F1616">
        <v>3</v>
      </c>
      <c r="G1616" s="1" t="s">
        <v>570</v>
      </c>
      <c r="H1616" s="1" t="s">
        <v>520</v>
      </c>
      <c r="I1616">
        <v>0</v>
      </c>
      <c r="J1616">
        <v>0</v>
      </c>
      <c r="K1616" s="1" t="s">
        <v>99</v>
      </c>
      <c r="L1616">
        <v>386674306074512</v>
      </c>
      <c r="M1616">
        <v>0</v>
      </c>
      <c r="N1616" s="1" t="s">
        <v>4522</v>
      </c>
      <c r="O1616">
        <v>3112398386001587</v>
      </c>
      <c r="P1616">
        <v>0</v>
      </c>
      <c r="Q1616">
        <v>0</v>
      </c>
      <c r="R1616">
        <v>0</v>
      </c>
      <c r="S1616">
        <v>6639629326259377</v>
      </c>
      <c r="T1616">
        <v>2</v>
      </c>
      <c r="U1616">
        <v>98</v>
      </c>
      <c r="V1616">
        <v>321</v>
      </c>
      <c r="W1616">
        <v>223</v>
      </c>
      <c r="X1616">
        <v>0</v>
      </c>
      <c r="Y1616">
        <v>0</v>
      </c>
      <c r="Z1616">
        <v>11.890599999999999</v>
      </c>
      <c r="AA1616">
        <v>247055</v>
      </c>
      <c r="AB1616">
        <v>1.1097100000000001E-4</v>
      </c>
      <c r="AC1616">
        <v>-2567374062323324</v>
      </c>
      <c r="AD1616">
        <v>129899442195892</v>
      </c>
      <c r="AE1616">
        <v>3.1129899978637696E+16</v>
      </c>
      <c r="AF1616" s="1" t="s">
        <v>141</v>
      </c>
      <c r="AG1616">
        <v>3240358699047</v>
      </c>
      <c r="AH1616">
        <v>1</v>
      </c>
      <c r="AI1616" s="1" t="s">
        <v>141</v>
      </c>
      <c r="AJ1616">
        <v>0</v>
      </c>
      <c r="AK1616">
        <v>0</v>
      </c>
      <c r="AL1616">
        <v>0</v>
      </c>
      <c r="AM1616">
        <v>1</v>
      </c>
      <c r="AN1616">
        <v>703387451171875</v>
      </c>
      <c r="AO1616">
        <v>2</v>
      </c>
      <c r="AP1616" s="1" t="s">
        <v>578</v>
      </c>
      <c r="AQ1616">
        <v>13</v>
      </c>
      <c r="AR1616">
        <v>511761903762817</v>
      </c>
      <c r="AS1616">
        <v>2340795516967773</v>
      </c>
      <c r="AT1616">
        <v>0</v>
      </c>
      <c r="AU1616">
        <v>17923841252923</v>
      </c>
      <c r="AV1616">
        <v>0</v>
      </c>
      <c r="AW1616">
        <v>1</v>
      </c>
      <c r="AX1616">
        <v>937849938869476</v>
      </c>
      <c r="AY1616" s="1" t="s">
        <v>4523</v>
      </c>
      <c r="AZ1616">
        <v>35464212298393</v>
      </c>
      <c r="BA1616">
        <v>286575138568878</v>
      </c>
      <c r="BB1616">
        <v>518970947265625</v>
      </c>
      <c r="BC1616">
        <v>1824764370918274</v>
      </c>
      <c r="BD1616">
        <v>16648310985728</v>
      </c>
      <c r="BE1616">
        <v>80198034644127</v>
      </c>
      <c r="BF1616">
        <v>9080198287963868</v>
      </c>
      <c r="BG1616">
        <v>7154431343078613</v>
      </c>
      <c r="BH1616">
        <v>0</v>
      </c>
      <c r="BI1616">
        <v>7336336612701416</v>
      </c>
      <c r="BJ1616">
        <v>0</v>
      </c>
      <c r="BK1616">
        <v>1024752378463745</v>
      </c>
      <c r="BL1616">
        <v>5923343276977539</v>
      </c>
      <c r="BM1616">
        <v>937849938869476</v>
      </c>
      <c r="BN1616">
        <v>0</v>
      </c>
      <c r="BO1616">
        <v>0</v>
      </c>
      <c r="BP1616">
        <v>0</v>
      </c>
      <c r="BQ1616">
        <v>0</v>
      </c>
      <c r="BR1616">
        <v>3.0944419860839844E+16</v>
      </c>
      <c r="BS1616">
        <v>288237929344177</v>
      </c>
      <c r="BT1616">
        <v>4021009826660156</v>
      </c>
      <c r="BU1616">
        <v>2911965560913086</v>
      </c>
      <c r="BV1616">
        <v>0</v>
      </c>
      <c r="BW1616">
        <v>19888669684775</v>
      </c>
      <c r="BX1616">
        <v>1989874244944271</v>
      </c>
      <c r="BY1616">
        <v>995440760705521</v>
      </c>
      <c r="BZ1616">
        <v>6639629326259377</v>
      </c>
      <c r="CA1616">
        <v>498224018586146</v>
      </c>
      <c r="CB1616">
        <v>0</v>
      </c>
      <c r="CC1616">
        <v>0</v>
      </c>
      <c r="CD1616">
        <v>0</v>
      </c>
      <c r="CE1616">
        <v>98</v>
      </c>
      <c r="CF1616">
        <v>2076</v>
      </c>
      <c r="CG1616">
        <v>3521126694977284</v>
      </c>
      <c r="CH1616">
        <v>0</v>
      </c>
      <c r="CI1616">
        <v>386674306074512</v>
      </c>
      <c r="CJ1616">
        <v>956742616888926</v>
      </c>
      <c r="CK1616" s="1" t="s">
        <v>105</v>
      </c>
      <c r="CL1616">
        <v>0</v>
      </c>
      <c r="CM1616">
        <v>247055</v>
      </c>
      <c r="CN1616" s="1" t="s">
        <v>106</v>
      </c>
      <c r="CO1616">
        <v>0</v>
      </c>
      <c r="CP1616" s="1" t="s">
        <v>107</v>
      </c>
      <c r="CQ1616" s="1" t="s">
        <v>473</v>
      </c>
      <c r="CR1616" s="1" t="s">
        <v>2198</v>
      </c>
      <c r="CS1616" s="1" t="s">
        <v>281</v>
      </c>
    </row>
    <row r="1617" spans="1:97" x14ac:dyDescent="0.3">
      <c r="A1617">
        <v>2</v>
      </c>
      <c r="B1617">
        <v>45642</v>
      </c>
      <c r="C1617">
        <v>361212698228073</v>
      </c>
      <c r="D1617">
        <v>7736475</v>
      </c>
      <c r="E1617">
        <v>2325581395348837</v>
      </c>
      <c r="F1617">
        <v>3</v>
      </c>
      <c r="G1617" s="1" t="s">
        <v>570</v>
      </c>
      <c r="H1617" s="1" t="s">
        <v>520</v>
      </c>
      <c r="I1617">
        <v>0</v>
      </c>
      <c r="J1617">
        <v>0</v>
      </c>
      <c r="K1617" s="1" t="s">
        <v>99</v>
      </c>
      <c r="L1617">
        <v>508521855871842</v>
      </c>
      <c r="M1617">
        <v>0</v>
      </c>
      <c r="N1617" s="1" t="s">
        <v>4524</v>
      </c>
      <c r="O1617">
        <v>100</v>
      </c>
      <c r="P1617">
        <v>1959807723760605</v>
      </c>
      <c r="Q1617">
        <v>0</v>
      </c>
      <c r="R1617">
        <v>0</v>
      </c>
      <c r="S1617">
        <v>7736471065835377</v>
      </c>
      <c r="T1617">
        <v>2</v>
      </c>
      <c r="U1617">
        <v>98</v>
      </c>
      <c r="V1617">
        <v>321</v>
      </c>
      <c r="W1617">
        <v>223</v>
      </c>
      <c r="X1617">
        <v>0</v>
      </c>
      <c r="Y1617">
        <v>0</v>
      </c>
      <c r="Z1617">
        <v>173697</v>
      </c>
      <c r="AA1617">
        <v>233514</v>
      </c>
      <c r="AB1617">
        <v>446353</v>
      </c>
      <c r="AC1617">
        <v>-393416462429.74091</v>
      </c>
      <c r="AD1617">
        <v>49772292375565</v>
      </c>
      <c r="AE1617">
        <v>1.2049772262573242E+16</v>
      </c>
      <c r="AF1617" s="1" t="s">
        <v>491</v>
      </c>
      <c r="AG1617">
        <v>6530883917775001</v>
      </c>
      <c r="AH1617">
        <v>2</v>
      </c>
      <c r="AI1617" s="1" t="s">
        <v>141</v>
      </c>
      <c r="AJ1617">
        <v>0</v>
      </c>
      <c r="AK1617">
        <v>0</v>
      </c>
      <c r="AL1617">
        <v>0</v>
      </c>
      <c r="AM1617">
        <v>1</v>
      </c>
      <c r="AN1617">
        <v>7553327560424805</v>
      </c>
      <c r="AO1617">
        <v>1</v>
      </c>
      <c r="AP1617" s="1" t="s">
        <v>1933</v>
      </c>
      <c r="AQ1617">
        <v>9</v>
      </c>
      <c r="AR1617">
        <v>171438813209534</v>
      </c>
      <c r="AS1617">
        <v>3512024402618408</v>
      </c>
      <c r="AT1617">
        <v>0</v>
      </c>
      <c r="AU1617">
        <v>19829584285617</v>
      </c>
      <c r="AV1617">
        <v>0</v>
      </c>
      <c r="AW1617">
        <v>1</v>
      </c>
      <c r="AX1617">
        <v>503555178642273</v>
      </c>
      <c r="AY1617" s="1" t="s">
        <v>4525</v>
      </c>
      <c r="AZ1617">
        <v>0</v>
      </c>
      <c r="BA1617">
        <v>978626012802124</v>
      </c>
      <c r="BB1617">
        <v>1.6888444900512696E+16</v>
      </c>
      <c r="BC1617">
        <v>0</v>
      </c>
      <c r="BD1617">
        <v>16648310985728</v>
      </c>
      <c r="BE1617">
        <v>38924135267735</v>
      </c>
      <c r="BF1617">
        <v>1038924098014832</v>
      </c>
      <c r="BG1617">
        <v>7154431343078613</v>
      </c>
      <c r="BH1617">
        <v>0</v>
      </c>
      <c r="BI1617">
        <v>634708166122437</v>
      </c>
      <c r="BJ1617">
        <v>0</v>
      </c>
      <c r="BK1617">
        <v>1021376013755798</v>
      </c>
      <c r="BL1617">
        <v>1752315330505371</v>
      </c>
      <c r="BM1617">
        <v>216140061616898</v>
      </c>
      <c r="BN1617">
        <v>0</v>
      </c>
      <c r="BO1617">
        <v>0</v>
      </c>
      <c r="BP1617">
        <v>0</v>
      </c>
      <c r="BQ1617">
        <v>0</v>
      </c>
      <c r="BR1617">
        <v>7072721481323242</v>
      </c>
      <c r="BS1617">
        <v>12990203499794</v>
      </c>
      <c r="BT1617">
        <v>1.3088696479797364E+16</v>
      </c>
      <c r="BU1617">
        <v>7072721481323242</v>
      </c>
      <c r="BV1617">
        <v>0</v>
      </c>
      <c r="BW1617">
        <v>23179194903503</v>
      </c>
      <c r="BX1617">
        <v>2318926766817071</v>
      </c>
      <c r="BY1617">
        <v>1.1599670216419208E+16</v>
      </c>
      <c r="BZ1617">
        <v>7736471065835377</v>
      </c>
      <c r="CA1617">
        <v>580487149054346</v>
      </c>
      <c r="CB1617">
        <v>0</v>
      </c>
      <c r="CC1617">
        <v>0</v>
      </c>
      <c r="CD1617">
        <v>0</v>
      </c>
      <c r="CE1617">
        <v>98</v>
      </c>
      <c r="CF1617">
        <v>2094</v>
      </c>
      <c r="CG1617">
        <v>6430868059396744</v>
      </c>
      <c r="CH1617">
        <v>0</v>
      </c>
      <c r="CI1617">
        <v>508521855871842</v>
      </c>
      <c r="CJ1617">
        <v>345670627215466</v>
      </c>
      <c r="CK1617" s="1" t="s">
        <v>105</v>
      </c>
      <c r="CL1617">
        <v>0</v>
      </c>
      <c r="CM1617">
        <v>233514</v>
      </c>
      <c r="CN1617" s="1" t="s">
        <v>106</v>
      </c>
      <c r="CO1617">
        <v>0</v>
      </c>
      <c r="CP1617" s="1" t="s">
        <v>107</v>
      </c>
      <c r="CQ1617" s="1" t="s">
        <v>473</v>
      </c>
      <c r="CR1617" s="1" t="s">
        <v>2198</v>
      </c>
      <c r="CS1617" s="1" t="s">
        <v>281</v>
      </c>
    </row>
    <row r="1618" spans="1:97" x14ac:dyDescent="0.3">
      <c r="A1618">
        <v>2</v>
      </c>
      <c r="B1618">
        <v>45751</v>
      </c>
      <c r="C1618">
        <v>3621075344392776</v>
      </c>
      <c r="D1618">
        <v>6639618</v>
      </c>
      <c r="E1618">
        <v>0</v>
      </c>
      <c r="F1618">
        <v>3</v>
      </c>
      <c r="G1618" s="1" t="s">
        <v>570</v>
      </c>
      <c r="H1618" s="1" t="s">
        <v>520</v>
      </c>
      <c r="I1618">
        <v>0</v>
      </c>
      <c r="J1618">
        <v>0</v>
      </c>
      <c r="K1618" s="1" t="s">
        <v>99</v>
      </c>
      <c r="L1618">
        <v>1705857182686268</v>
      </c>
      <c r="M1618">
        <v>0</v>
      </c>
      <c r="N1618" s="1" t="s">
        <v>4528</v>
      </c>
      <c r="O1618">
        <v>2399488091468811</v>
      </c>
      <c r="P1618">
        <v>0</v>
      </c>
      <c r="Q1618">
        <v>0</v>
      </c>
      <c r="R1618">
        <v>0</v>
      </c>
      <c r="S1618">
        <v>6639629326259377</v>
      </c>
      <c r="T1618">
        <v>2</v>
      </c>
      <c r="U1618">
        <v>98</v>
      </c>
      <c r="V1618">
        <v>321</v>
      </c>
      <c r="W1618">
        <v>223</v>
      </c>
      <c r="X1618">
        <v>0</v>
      </c>
      <c r="Y1618">
        <v>0</v>
      </c>
      <c r="Z1618">
        <v>11.890599999999999</v>
      </c>
      <c r="AA1618">
        <v>247363</v>
      </c>
      <c r="AB1618">
        <v>1.0832000000000001E-5</v>
      </c>
      <c r="AC1618">
        <v>1132625937657394</v>
      </c>
      <c r="AD1618">
        <v>172903954982758</v>
      </c>
      <c r="AE1618">
        <v>3017290306091309</v>
      </c>
      <c r="AF1618" s="1" t="s">
        <v>141</v>
      </c>
      <c r="AG1618">
        <v>3240358699047</v>
      </c>
      <c r="AH1618">
        <v>1</v>
      </c>
      <c r="AI1618" s="1" t="s">
        <v>141</v>
      </c>
      <c r="AJ1618">
        <v>0</v>
      </c>
      <c r="AK1618">
        <v>0</v>
      </c>
      <c r="AL1618">
        <v>0</v>
      </c>
      <c r="AM1618">
        <v>1</v>
      </c>
      <c r="AN1618">
        <v>6521198272705078</v>
      </c>
      <c r="AO1618">
        <v>2</v>
      </c>
      <c r="AP1618" s="1" t="s">
        <v>578</v>
      </c>
      <c r="AQ1618">
        <v>13</v>
      </c>
      <c r="AR1618">
        <v>669926166534424</v>
      </c>
      <c r="AS1618">
        <v>2288347005844116</v>
      </c>
      <c r="AT1618">
        <v>0</v>
      </c>
      <c r="AU1618">
        <v>23793052881956</v>
      </c>
      <c r="AV1618">
        <v>0</v>
      </c>
      <c r="AW1618">
        <v>1</v>
      </c>
      <c r="AX1618">
        <v>869493126869202</v>
      </c>
      <c r="AY1618" s="1" t="s">
        <v>4529</v>
      </c>
      <c r="AZ1618">
        <v>58094721287489</v>
      </c>
      <c r="BA1618">
        <v>784088015556336</v>
      </c>
      <c r="BB1618">
        <v>4.9368751525878904E+16</v>
      </c>
      <c r="BC1618">
        <v>1823158144950867</v>
      </c>
      <c r="BD1618">
        <v>16648310985728</v>
      </c>
      <c r="BE1618">
        <v>114579953253269</v>
      </c>
      <c r="BF1618">
        <v>1.0114580154418944E+16</v>
      </c>
      <c r="BG1618">
        <v>7154431343078613</v>
      </c>
      <c r="BH1618">
        <v>0</v>
      </c>
      <c r="BI1618">
        <v>8425285339355469</v>
      </c>
      <c r="BJ1618">
        <v>0</v>
      </c>
      <c r="BK1618">
        <v>1025126218795776</v>
      </c>
      <c r="BL1618">
        <v>5.7794036865234376E+16</v>
      </c>
      <c r="BM1618">
        <v>654244899749756</v>
      </c>
      <c r="BN1618">
        <v>0</v>
      </c>
      <c r="BO1618">
        <v>0</v>
      </c>
      <c r="BP1618">
        <v>0</v>
      </c>
      <c r="BQ1618">
        <v>0</v>
      </c>
      <c r="BR1618">
        <v>3081840133666992</v>
      </c>
      <c r="BS1618">
        <v>394497901201248</v>
      </c>
      <c r="BT1618">
        <v>4028748321533203</v>
      </c>
      <c r="BU1618">
        <v>2899524307250977</v>
      </c>
      <c r="BV1618">
        <v>0</v>
      </c>
      <c r="BW1618">
        <v>19888669684775</v>
      </c>
      <c r="BX1618">
        <v>1989874244944271</v>
      </c>
      <c r="BY1618">
        <v>995440760705521</v>
      </c>
      <c r="BZ1618">
        <v>6639629326259377</v>
      </c>
      <c r="CA1618">
        <v>498224018586146</v>
      </c>
      <c r="CB1618">
        <v>0</v>
      </c>
      <c r="CC1618">
        <v>0</v>
      </c>
      <c r="CD1618">
        <v>0</v>
      </c>
      <c r="CE1618">
        <v>98</v>
      </c>
      <c r="CF1618">
        <v>2141</v>
      </c>
      <c r="CG1618">
        <v>900900922715664</v>
      </c>
      <c r="CH1618">
        <v>0</v>
      </c>
      <c r="CI1618">
        <v>-1705857182686268</v>
      </c>
      <c r="CJ1618">
        <v>936520956745622</v>
      </c>
      <c r="CK1618" s="1" t="s">
        <v>105</v>
      </c>
      <c r="CL1618">
        <v>0</v>
      </c>
      <c r="CM1618">
        <v>247363</v>
      </c>
      <c r="CN1618" s="1" t="s">
        <v>106</v>
      </c>
      <c r="CO1618">
        <v>0</v>
      </c>
      <c r="CP1618" s="1" t="s">
        <v>107</v>
      </c>
      <c r="CQ1618" s="1" t="s">
        <v>473</v>
      </c>
      <c r="CR1618" s="1" t="s">
        <v>2198</v>
      </c>
      <c r="CS1618" s="1" t="s">
        <v>281</v>
      </c>
    </row>
    <row r="1619" spans="1:97" x14ac:dyDescent="0.3">
      <c r="A1619">
        <v>2</v>
      </c>
      <c r="B1619">
        <v>45784</v>
      </c>
      <c r="C1619">
        <v>3.6236695373744936E+16</v>
      </c>
      <c r="D1619">
        <v>7736514</v>
      </c>
      <c r="E1619">
        <v>0</v>
      </c>
      <c r="F1619">
        <v>3</v>
      </c>
      <c r="G1619" s="1" t="s">
        <v>570</v>
      </c>
      <c r="H1619" s="1" t="s">
        <v>520</v>
      </c>
      <c r="I1619">
        <v>0</v>
      </c>
      <c r="J1619">
        <v>0</v>
      </c>
      <c r="K1619" s="1" t="s">
        <v>99</v>
      </c>
      <c r="L1619">
        <v>5549579938740012</v>
      </c>
      <c r="M1619">
        <v>0</v>
      </c>
      <c r="N1619" s="1" t="s">
        <v>4530</v>
      </c>
      <c r="O1619">
        <v>100</v>
      </c>
      <c r="P1619">
        <v>1.7380179464817048E+16</v>
      </c>
      <c r="Q1619">
        <v>0</v>
      </c>
      <c r="R1619">
        <v>0</v>
      </c>
      <c r="S1619">
        <v>7736471065835377</v>
      </c>
      <c r="T1619">
        <v>2</v>
      </c>
      <c r="U1619">
        <v>98</v>
      </c>
      <c r="V1619">
        <v>321</v>
      </c>
      <c r="W1619">
        <v>223</v>
      </c>
      <c r="X1619">
        <v>0</v>
      </c>
      <c r="Y1619">
        <v>0</v>
      </c>
      <c r="Z1619">
        <v>11.890599999999999</v>
      </c>
      <c r="AA1619">
        <v>714804</v>
      </c>
      <c r="AB1619">
        <v>106898</v>
      </c>
      <c r="AC1619">
        <v>-4293416462360256</v>
      </c>
      <c r="AD1619">
        <v>82782790064812</v>
      </c>
      <c r="AE1619">
        <v>2.3082782745361328E+16</v>
      </c>
      <c r="AF1619" s="1" t="s">
        <v>491</v>
      </c>
      <c r="AG1619">
        <v>6530883917775001</v>
      </c>
      <c r="AH1619">
        <v>2</v>
      </c>
      <c r="AI1619" s="1" t="s">
        <v>141</v>
      </c>
      <c r="AJ1619">
        <v>0</v>
      </c>
      <c r="AK1619">
        <v>0</v>
      </c>
      <c r="AL1619">
        <v>0</v>
      </c>
      <c r="AM1619">
        <v>1</v>
      </c>
      <c r="AN1619">
        <v>3958136876424154</v>
      </c>
      <c r="AO1619">
        <v>3</v>
      </c>
      <c r="AP1619" s="1" t="s">
        <v>1933</v>
      </c>
      <c r="AQ1619">
        <v>9</v>
      </c>
      <c r="AR1619">
        <v>113904744386673</v>
      </c>
      <c r="AS1619">
        <v>1987547278404236</v>
      </c>
      <c r="AT1619">
        <v>0</v>
      </c>
      <c r="AU1619">
        <v>50000667572021</v>
      </c>
      <c r="AV1619">
        <v>0</v>
      </c>
      <c r="AW1619">
        <v>1</v>
      </c>
      <c r="AX1619">
        <v>79162734746933</v>
      </c>
      <c r="AY1619" s="1" t="s">
        <v>4531</v>
      </c>
      <c r="AZ1619">
        <v>0</v>
      </c>
      <c r="BA1619">
        <v>76294533908367</v>
      </c>
      <c r="BB1619">
        <v>4.1927825927734376E+16</v>
      </c>
      <c r="BC1619">
        <v>0</v>
      </c>
      <c r="BD1619">
        <v>16648310985728</v>
      </c>
      <c r="BE1619">
        <v>0</v>
      </c>
      <c r="BF1619">
        <v>0</v>
      </c>
      <c r="BG1619">
        <v>7154431343078613</v>
      </c>
      <c r="BH1619">
        <v>0</v>
      </c>
      <c r="BI1619">
        <v>222962483763695</v>
      </c>
      <c r="BJ1619">
        <v>0</v>
      </c>
      <c r="BK1619">
        <v>1013991117477417</v>
      </c>
      <c r="BL1619">
        <v>4.2150787353515624E+16</v>
      </c>
      <c r="BM1619">
        <v>433052569627762</v>
      </c>
      <c r="BN1619">
        <v>0</v>
      </c>
      <c r="BO1619">
        <v>0</v>
      </c>
      <c r="BP1619">
        <v>0</v>
      </c>
      <c r="BQ1619">
        <v>0</v>
      </c>
      <c r="BR1619">
        <v>1848204803466797</v>
      </c>
      <c r="BS1619">
        <v>14677457511425</v>
      </c>
      <c r="BT1619">
        <v>2.3082782745361328E+16</v>
      </c>
      <c r="BU1619">
        <v>1848204803466797</v>
      </c>
      <c r="BV1619">
        <v>0</v>
      </c>
      <c r="BW1619">
        <v>23179194903503</v>
      </c>
      <c r="BX1619">
        <v>2318926766817071</v>
      </c>
      <c r="BY1619">
        <v>1.1599670216419208E+16</v>
      </c>
      <c r="BZ1619">
        <v>7736471065835377</v>
      </c>
      <c r="CA1619">
        <v>580487149054346</v>
      </c>
      <c r="CB1619">
        <v>0</v>
      </c>
      <c r="CC1619">
        <v>190824955701828</v>
      </c>
      <c r="CD1619">
        <v>0</v>
      </c>
      <c r="CE1619">
        <v>98</v>
      </c>
      <c r="CF1619">
        <v>2178</v>
      </c>
      <c r="CG1619">
        <v>4008746240288019</v>
      </c>
      <c r="CH1619">
        <v>0</v>
      </c>
      <c r="CI1619">
        <v>5549579938740012</v>
      </c>
      <c r="CJ1619">
        <v>575779396689549</v>
      </c>
      <c r="CK1619" s="1" t="s">
        <v>105</v>
      </c>
      <c r="CL1619">
        <v>0</v>
      </c>
      <c r="CM1619">
        <v>714804</v>
      </c>
      <c r="CN1619" s="1" t="s">
        <v>106</v>
      </c>
      <c r="CO1619">
        <v>0</v>
      </c>
      <c r="CP1619" s="1" t="s">
        <v>107</v>
      </c>
      <c r="CQ1619" s="1" t="s">
        <v>473</v>
      </c>
      <c r="CR1619" s="1" t="s">
        <v>2198</v>
      </c>
      <c r="CS1619" s="1" t="s">
        <v>281</v>
      </c>
    </row>
    <row r="1620" spans="1:97" x14ac:dyDescent="0.3">
      <c r="A1620">
        <v>2</v>
      </c>
      <c r="B1620">
        <v>46020</v>
      </c>
      <c r="C1620">
        <v>3.6429802513809176E+16</v>
      </c>
      <c r="D1620">
        <v>7736493</v>
      </c>
      <c r="E1620">
        <v>0</v>
      </c>
      <c r="F1620">
        <v>3</v>
      </c>
      <c r="G1620" s="1" t="s">
        <v>570</v>
      </c>
      <c r="H1620" s="1" t="s">
        <v>520</v>
      </c>
      <c r="I1620">
        <v>0</v>
      </c>
      <c r="J1620">
        <v>0</v>
      </c>
      <c r="K1620" s="1" t="s">
        <v>99</v>
      </c>
      <c r="L1620">
        <v>2835164048010058</v>
      </c>
      <c r="M1620">
        <v>0</v>
      </c>
      <c r="N1620" s="1" t="s">
        <v>4532</v>
      </c>
      <c r="O1620">
        <v>100</v>
      </c>
      <c r="P1620">
        <v>2258502095937729</v>
      </c>
      <c r="Q1620">
        <v>0</v>
      </c>
      <c r="R1620">
        <v>0</v>
      </c>
      <c r="S1620">
        <v>7736471065835377</v>
      </c>
      <c r="T1620">
        <v>2</v>
      </c>
      <c r="U1620">
        <v>98</v>
      </c>
      <c r="V1620">
        <v>321</v>
      </c>
      <c r="W1620">
        <v>223</v>
      </c>
      <c r="X1620">
        <v>0</v>
      </c>
      <c r="Y1620">
        <v>0</v>
      </c>
      <c r="Z1620">
        <v>99.295900000000003</v>
      </c>
      <c r="AA1620">
        <v>380634</v>
      </c>
      <c r="AB1620">
        <v>145027</v>
      </c>
      <c r="AC1620">
        <v>-2193416462432651</v>
      </c>
      <c r="AD1620">
        <v>55442109704018</v>
      </c>
      <c r="AE1620">
        <v>1.5055441856384276E+16</v>
      </c>
      <c r="AF1620" s="1" t="s">
        <v>491</v>
      </c>
      <c r="AG1620">
        <v>6530883917775001</v>
      </c>
      <c r="AH1620">
        <v>2</v>
      </c>
      <c r="AI1620" s="1" t="s">
        <v>141</v>
      </c>
      <c r="AJ1620">
        <v>0</v>
      </c>
      <c r="AK1620">
        <v>0</v>
      </c>
      <c r="AL1620">
        <v>0</v>
      </c>
      <c r="AM1620">
        <v>1</v>
      </c>
      <c r="AN1620">
        <v>4315415382385254</v>
      </c>
      <c r="AO1620">
        <v>2</v>
      </c>
      <c r="AP1620" s="1" t="s">
        <v>1933</v>
      </c>
      <c r="AQ1620">
        <v>9</v>
      </c>
      <c r="AR1620">
        <v>165706172585487</v>
      </c>
      <c r="AS1620">
        <v>3201280355453491</v>
      </c>
      <c r="AT1620">
        <v>0</v>
      </c>
      <c r="AU1620">
        <v>16206726431847</v>
      </c>
      <c r="AV1620">
        <v>0</v>
      </c>
      <c r="AW1620">
        <v>1</v>
      </c>
      <c r="AX1620">
        <v>575388729572296</v>
      </c>
      <c r="AY1620" s="1" t="s">
        <v>4533</v>
      </c>
      <c r="AZ1620">
        <v>0</v>
      </c>
      <c r="BA1620">
        <v>510895550251007</v>
      </c>
      <c r="BB1620">
        <v>2330400276184082</v>
      </c>
      <c r="BC1620">
        <v>934204041957855</v>
      </c>
      <c r="BD1620">
        <v>16648310985728</v>
      </c>
      <c r="BE1620">
        <v>26561165228486</v>
      </c>
      <c r="BF1620">
        <v>3026561260223389</v>
      </c>
      <c r="BG1620">
        <v>7154431343078613</v>
      </c>
      <c r="BH1620">
        <v>0</v>
      </c>
      <c r="BI1620">
        <v>1853661060333252</v>
      </c>
      <c r="BJ1620">
        <v>0</v>
      </c>
      <c r="BK1620">
        <v>1026097059249878</v>
      </c>
      <c r="BL1620">
        <v>2515766334533691</v>
      </c>
      <c r="BM1620">
        <v>288383424282074</v>
      </c>
      <c r="BN1620">
        <v>0</v>
      </c>
      <c r="BO1620">
        <v>0</v>
      </c>
      <c r="BP1620">
        <v>0</v>
      </c>
      <c r="BQ1620">
        <v>0</v>
      </c>
      <c r="BR1620">
        <v>992324447631836</v>
      </c>
      <c r="BS1620">
        <v>124307058751583</v>
      </c>
      <c r="BT1620">
        <v>1.8082002639770508E+16</v>
      </c>
      <c r="BU1620">
        <v>898904037475586</v>
      </c>
      <c r="BV1620">
        <v>0</v>
      </c>
      <c r="BW1620">
        <v>23179194903503</v>
      </c>
      <c r="BX1620">
        <v>2318926766817071</v>
      </c>
      <c r="BY1620">
        <v>1.1599670216419208E+16</v>
      </c>
      <c r="BZ1620">
        <v>7736471065835377</v>
      </c>
      <c r="CA1620">
        <v>580487149054346</v>
      </c>
      <c r="CB1620">
        <v>0</v>
      </c>
      <c r="CC1620">
        <v>0</v>
      </c>
      <c r="CD1620">
        <v>0</v>
      </c>
      <c r="CE1620">
        <v>98</v>
      </c>
      <c r="CF1620">
        <v>2146</v>
      </c>
      <c r="CG1620">
        <v>4788507707417011</v>
      </c>
      <c r="CH1620">
        <v>0</v>
      </c>
      <c r="CI1620">
        <v>2835164048010058</v>
      </c>
      <c r="CJ1620">
        <v>493074697325721</v>
      </c>
      <c r="CK1620" s="1" t="s">
        <v>105</v>
      </c>
      <c r="CL1620">
        <v>0</v>
      </c>
      <c r="CM1620">
        <v>380634</v>
      </c>
      <c r="CN1620" s="1" t="s">
        <v>106</v>
      </c>
      <c r="CO1620">
        <v>0</v>
      </c>
      <c r="CP1620" s="1" t="s">
        <v>107</v>
      </c>
      <c r="CQ1620" s="1" t="s">
        <v>473</v>
      </c>
      <c r="CR1620" s="1" t="s">
        <v>2198</v>
      </c>
      <c r="CS1620" s="1" t="s">
        <v>281</v>
      </c>
    </row>
    <row r="1621" spans="1:97" x14ac:dyDescent="0.3">
      <c r="A1621">
        <v>2</v>
      </c>
      <c r="B1621">
        <v>46398</v>
      </c>
      <c r="C1621">
        <v>3673770638296128</v>
      </c>
      <c r="D1621">
        <v>7736476</v>
      </c>
      <c r="E1621">
        <v>6787330316742081</v>
      </c>
      <c r="F1621">
        <v>3</v>
      </c>
      <c r="G1621" s="1" t="s">
        <v>570</v>
      </c>
      <c r="H1621" s="1" t="s">
        <v>520</v>
      </c>
      <c r="I1621">
        <v>0</v>
      </c>
      <c r="J1621">
        <v>0</v>
      </c>
      <c r="K1621" s="1" t="s">
        <v>99</v>
      </c>
      <c r="L1621">
        <v>63777975540242</v>
      </c>
      <c r="M1621">
        <v>0</v>
      </c>
      <c r="N1621" s="1" t="s">
        <v>4535</v>
      </c>
      <c r="O1621">
        <v>100</v>
      </c>
      <c r="P1621">
        <v>2.3133234679698944E+16</v>
      </c>
      <c r="Q1621">
        <v>0</v>
      </c>
      <c r="R1621">
        <v>0</v>
      </c>
      <c r="S1621">
        <v>7736471065835377</v>
      </c>
      <c r="T1621">
        <v>2</v>
      </c>
      <c r="U1621">
        <v>98</v>
      </c>
      <c r="V1621">
        <v>321</v>
      </c>
      <c r="W1621">
        <v>223</v>
      </c>
      <c r="X1621">
        <v>0</v>
      </c>
      <c r="Y1621">
        <v>0</v>
      </c>
      <c r="Z1621">
        <v>307887</v>
      </c>
      <c r="AA1621">
        <v>146423</v>
      </c>
      <c r="AB1621">
        <v>847423</v>
      </c>
      <c r="AC1621">
        <v>-493416462404.63892</v>
      </c>
      <c r="AD1621">
        <v>56743357330561</v>
      </c>
      <c r="AE1621">
        <v>1.2056743621826172E+16</v>
      </c>
      <c r="AF1621" s="1" t="s">
        <v>491</v>
      </c>
      <c r="AG1621">
        <v>6530883917775001</v>
      </c>
      <c r="AH1621">
        <v>2</v>
      </c>
      <c r="AI1621" s="1" t="s">
        <v>141</v>
      </c>
      <c r="AJ1621">
        <v>0</v>
      </c>
      <c r="AK1621">
        <v>0</v>
      </c>
      <c r="AL1621">
        <v>0</v>
      </c>
      <c r="AM1621">
        <v>1</v>
      </c>
      <c r="AN1621">
        <v>6489367961883545</v>
      </c>
      <c r="AO1621">
        <v>1</v>
      </c>
      <c r="AP1621" s="1" t="s">
        <v>570</v>
      </c>
      <c r="AQ1621">
        <v>-1</v>
      </c>
      <c r="AR1621">
        <v>0</v>
      </c>
      <c r="AS1621">
        <v>2256486415863037</v>
      </c>
      <c r="AT1621">
        <v>0</v>
      </c>
      <c r="AU1621">
        <v>19110705703497</v>
      </c>
      <c r="AV1621">
        <v>0</v>
      </c>
      <c r="AW1621">
        <v>1</v>
      </c>
      <c r="AX1621">
        <v>432624518871307</v>
      </c>
      <c r="AY1621" s="1" t="s">
        <v>256</v>
      </c>
      <c r="AZ1621">
        <v>0</v>
      </c>
      <c r="BA1621">
        <v>966585695743561</v>
      </c>
      <c r="BB1621">
        <v>1.8985248565673828E+16</v>
      </c>
      <c r="BC1621">
        <v>0</v>
      </c>
      <c r="BD1621">
        <v>16648310985728</v>
      </c>
      <c r="BE1621">
        <v>31604427844286</v>
      </c>
      <c r="BF1621">
        <v>1031604409217834</v>
      </c>
      <c r="BG1621">
        <v>7154431343078613</v>
      </c>
      <c r="BH1621">
        <v>0</v>
      </c>
      <c r="BI1621">
        <v>634708166122437</v>
      </c>
      <c r="BJ1621">
        <v>0</v>
      </c>
      <c r="BK1621">
        <v>1021791219711304</v>
      </c>
      <c r="BL1621">
        <v>1.9619956970214844E+16</v>
      </c>
      <c r="BM1621">
        <v>216845378279686</v>
      </c>
      <c r="BN1621">
        <v>0</v>
      </c>
      <c r="BO1621">
        <v>0</v>
      </c>
      <c r="BP1621">
        <v>0</v>
      </c>
      <c r="BQ1621">
        <v>0</v>
      </c>
      <c r="BR1621">
        <v>6049845218658447</v>
      </c>
      <c r="BS1621">
        <v>129249706864357</v>
      </c>
      <c r="BT1621">
        <v>1.3088348388671876E+16</v>
      </c>
      <c r="BU1621">
        <v>6049845218658447</v>
      </c>
      <c r="BV1621">
        <v>0</v>
      </c>
      <c r="BW1621">
        <v>23179194903503</v>
      </c>
      <c r="BX1621">
        <v>2318926766817071</v>
      </c>
      <c r="BY1621">
        <v>1.1599670216419208E+16</v>
      </c>
      <c r="BZ1621">
        <v>7736471065835377</v>
      </c>
      <c r="CA1621">
        <v>580487149054346</v>
      </c>
      <c r="CB1621">
        <v>0</v>
      </c>
      <c r="CC1621">
        <v>2.1325135231018064E+16</v>
      </c>
      <c r="CD1621">
        <v>0</v>
      </c>
      <c r="CE1621">
        <v>98</v>
      </c>
      <c r="CF1621">
        <v>2092</v>
      </c>
      <c r="CG1621">
        <v>4848484881222248</v>
      </c>
      <c r="CH1621">
        <v>0</v>
      </c>
      <c r="CI1621">
        <v>63777975540242</v>
      </c>
      <c r="CJ1621">
        <v>549998329769067</v>
      </c>
      <c r="CK1621" s="1" t="s">
        <v>105</v>
      </c>
      <c r="CL1621">
        <v>0</v>
      </c>
      <c r="CM1621">
        <v>146423</v>
      </c>
      <c r="CN1621" s="1" t="s">
        <v>106</v>
      </c>
      <c r="CO1621">
        <v>0</v>
      </c>
      <c r="CP1621" s="1" t="s">
        <v>107</v>
      </c>
      <c r="CQ1621" s="1" t="s">
        <v>473</v>
      </c>
      <c r="CR1621" s="1" t="s">
        <v>2198</v>
      </c>
      <c r="CS1621" s="1" t="s">
        <v>281</v>
      </c>
    </row>
    <row r="1622" spans="1:97" x14ac:dyDescent="0.3">
      <c r="A1622">
        <v>2</v>
      </c>
      <c r="B1622">
        <v>46509</v>
      </c>
      <c r="C1622">
        <v>3682892089435578</v>
      </c>
      <c r="D1622">
        <v>6639635</v>
      </c>
      <c r="E1622">
        <v>0</v>
      </c>
      <c r="F1622">
        <v>3</v>
      </c>
      <c r="G1622" s="1" t="s">
        <v>570</v>
      </c>
      <c r="H1622" s="1" t="s">
        <v>520</v>
      </c>
      <c r="I1622">
        <v>0</v>
      </c>
      <c r="J1622">
        <v>0</v>
      </c>
      <c r="K1622" s="1" t="s">
        <v>99</v>
      </c>
      <c r="L1622">
        <v>854526712828677</v>
      </c>
      <c r="M1622">
        <v>0</v>
      </c>
      <c r="N1622" s="1" t="s">
        <v>4538</v>
      </c>
      <c r="O1622">
        <v>3179830014705658</v>
      </c>
      <c r="P1622">
        <v>0</v>
      </c>
      <c r="Q1622">
        <v>0</v>
      </c>
      <c r="R1622">
        <v>0</v>
      </c>
      <c r="S1622">
        <v>6639629326259377</v>
      </c>
      <c r="T1622">
        <v>2</v>
      </c>
      <c r="U1622">
        <v>98</v>
      </c>
      <c r="V1622">
        <v>321</v>
      </c>
      <c r="W1622">
        <v>223</v>
      </c>
      <c r="X1622">
        <v>0</v>
      </c>
      <c r="Y1622">
        <v>0</v>
      </c>
      <c r="Z1622">
        <v>11.890599999999999</v>
      </c>
      <c r="AA1622">
        <v>158945</v>
      </c>
      <c r="AB1622">
        <v>0.111761</v>
      </c>
      <c r="AC1622">
        <v>-567374062256.93115</v>
      </c>
      <c r="AD1622">
        <v>93232192099094</v>
      </c>
      <c r="AE1622">
        <v>2.6093233108520508E+16</v>
      </c>
      <c r="AF1622" s="1" t="s">
        <v>141</v>
      </c>
      <c r="AG1622">
        <v>3240358699047</v>
      </c>
      <c r="AH1622">
        <v>1</v>
      </c>
      <c r="AI1622" s="1" t="s">
        <v>141</v>
      </c>
      <c r="AJ1622">
        <v>0</v>
      </c>
      <c r="AK1622">
        <v>0</v>
      </c>
      <c r="AL1622">
        <v>0</v>
      </c>
      <c r="AM1622">
        <v>1</v>
      </c>
      <c r="AN1622">
        <v>3961868604024252</v>
      </c>
      <c r="AO1622">
        <v>3</v>
      </c>
      <c r="AP1622" s="1" t="s">
        <v>572</v>
      </c>
      <c r="AQ1622">
        <v>4</v>
      </c>
      <c r="AR1622">
        <v>297223895788193</v>
      </c>
      <c r="AS1622">
        <v>2600122690200806</v>
      </c>
      <c r="AT1622">
        <v>0</v>
      </c>
      <c r="AU1622">
        <v>16149736940861</v>
      </c>
      <c r="AV1622">
        <v>0</v>
      </c>
      <c r="AW1622">
        <v>1</v>
      </c>
      <c r="AX1622">
        <v>792373716831207</v>
      </c>
      <c r="AY1622" s="1" t="s">
        <v>4539</v>
      </c>
      <c r="AZ1622">
        <v>35873893648386</v>
      </c>
      <c r="BA1622">
        <v>940789103507996</v>
      </c>
      <c r="BB1622">
        <v>3.9498043060302736E+16</v>
      </c>
      <c r="BC1622">
        <v>2274418354034424</v>
      </c>
      <c r="BD1622">
        <v>16648310985728</v>
      </c>
      <c r="BE1622">
        <v>58312959969044</v>
      </c>
      <c r="BF1622">
        <v>8058313369750977</v>
      </c>
      <c r="BG1622">
        <v>7154431343078613</v>
      </c>
      <c r="BH1622">
        <v>0</v>
      </c>
      <c r="BI1622">
        <v>62886061668396</v>
      </c>
      <c r="BJ1622">
        <v>0</v>
      </c>
      <c r="BK1622">
        <v>1022904515266418</v>
      </c>
      <c r="BL1622">
        <v>4578664779663086</v>
      </c>
      <c r="BM1622">
        <v>36171355843544</v>
      </c>
      <c r="BN1622">
        <v>0</v>
      </c>
      <c r="BO1622">
        <v>0</v>
      </c>
      <c r="BP1622">
        <v>0</v>
      </c>
      <c r="BQ1622">
        <v>0</v>
      </c>
      <c r="BR1622">
        <v>2.4492109298706056E+16</v>
      </c>
      <c r="BS1622">
        <v>226473301649094</v>
      </c>
      <c r="BT1622">
        <v>3.4151546478271484E+16</v>
      </c>
      <c r="BU1622">
        <v>2221769142150879</v>
      </c>
      <c r="BV1622">
        <v>0</v>
      </c>
      <c r="BW1622">
        <v>19888669684775</v>
      </c>
      <c r="BX1622">
        <v>1989874244944271</v>
      </c>
      <c r="BY1622">
        <v>995440760705521</v>
      </c>
      <c r="BZ1622">
        <v>6639629326259377</v>
      </c>
      <c r="CA1622">
        <v>498224018586146</v>
      </c>
      <c r="CB1622">
        <v>0</v>
      </c>
      <c r="CC1622">
        <v>20750692486763</v>
      </c>
      <c r="CD1622">
        <v>0</v>
      </c>
      <c r="CE1622">
        <v>98</v>
      </c>
      <c r="CF1622">
        <v>2093</v>
      </c>
      <c r="CG1622">
        <v>4594180732965469</v>
      </c>
      <c r="CH1622">
        <v>0</v>
      </c>
      <c r="CI1622">
        <v>854526712828677</v>
      </c>
      <c r="CJ1622">
        <v>672881089481968</v>
      </c>
      <c r="CK1622" s="1" t="s">
        <v>105</v>
      </c>
      <c r="CL1622">
        <v>0</v>
      </c>
      <c r="CM1622">
        <v>158945</v>
      </c>
      <c r="CN1622" s="1" t="s">
        <v>106</v>
      </c>
      <c r="CO1622">
        <v>0</v>
      </c>
      <c r="CP1622" s="1" t="s">
        <v>107</v>
      </c>
      <c r="CQ1622" s="1" t="s">
        <v>473</v>
      </c>
      <c r="CR1622" s="1" t="s">
        <v>2198</v>
      </c>
      <c r="CS1622" s="1" t="s">
        <v>281</v>
      </c>
    </row>
    <row r="1623" spans="1:97" x14ac:dyDescent="0.3">
      <c r="A1623">
        <v>2</v>
      </c>
      <c r="B1623">
        <v>46706</v>
      </c>
      <c r="C1623">
        <v>3698943731376648</v>
      </c>
      <c r="D1623">
        <v>7659736</v>
      </c>
      <c r="E1623">
        <v>0</v>
      </c>
      <c r="F1623">
        <v>3</v>
      </c>
      <c r="G1623" s="1" t="s">
        <v>570</v>
      </c>
      <c r="H1623" s="1" t="s">
        <v>520</v>
      </c>
      <c r="I1623">
        <v>0</v>
      </c>
      <c r="J1623">
        <v>0</v>
      </c>
      <c r="K1623" s="1" t="s">
        <v>99</v>
      </c>
      <c r="L1623">
        <v>291450462798012</v>
      </c>
      <c r="M1623">
        <v>0</v>
      </c>
      <c r="N1623" s="1" t="s">
        <v>4542</v>
      </c>
      <c r="O1623">
        <v>4332925379276275</v>
      </c>
      <c r="P1623">
        <v>0</v>
      </c>
      <c r="Q1623">
        <v>0</v>
      </c>
      <c r="R1623">
        <v>0</v>
      </c>
      <c r="S1623">
        <v>7659713675729043</v>
      </c>
      <c r="T1623">
        <v>2</v>
      </c>
      <c r="U1623">
        <v>98</v>
      </c>
      <c r="V1623">
        <v>321</v>
      </c>
      <c r="W1623">
        <v>223</v>
      </c>
      <c r="X1623">
        <v>0</v>
      </c>
      <c r="Y1623">
        <v>0</v>
      </c>
      <c r="Z1623">
        <v>11.890599999999999</v>
      </c>
      <c r="AA1623">
        <v>666179</v>
      </c>
      <c r="AB1623">
        <v>156481</v>
      </c>
      <c r="AC1623">
        <v>-2232427095691492</v>
      </c>
      <c r="AD1623">
        <v>98251417279243</v>
      </c>
      <c r="AE1623">
        <v>1.1098251342773438E+16</v>
      </c>
      <c r="AF1623" s="1" t="s">
        <v>592</v>
      </c>
      <c r="AG1623">
        <v>6300611747456</v>
      </c>
      <c r="AH1623">
        <v>2</v>
      </c>
      <c r="AI1623" s="1" t="s">
        <v>141</v>
      </c>
      <c r="AJ1623">
        <v>0</v>
      </c>
      <c r="AK1623">
        <v>0</v>
      </c>
      <c r="AL1623">
        <v>0</v>
      </c>
      <c r="AM1623">
        <v>1</v>
      </c>
      <c r="AN1623">
        <v>6533840656280518</v>
      </c>
      <c r="AO1623">
        <v>1</v>
      </c>
      <c r="AP1623" s="1" t="s">
        <v>572</v>
      </c>
      <c r="AQ1623">
        <v>4</v>
      </c>
      <c r="AR1623">
        <v>365486651659012</v>
      </c>
      <c r="AS1623">
        <v>339026665687561</v>
      </c>
      <c r="AT1623">
        <v>0</v>
      </c>
      <c r="AU1623">
        <v>3.6919765174389E+16</v>
      </c>
      <c r="AV1623">
        <v>0</v>
      </c>
      <c r="AW1623">
        <v>1</v>
      </c>
      <c r="AX1623">
        <v>435589373111725</v>
      </c>
      <c r="AY1623" s="1" t="s">
        <v>4543</v>
      </c>
      <c r="AZ1623">
        <v>62741681933403</v>
      </c>
      <c r="BA1623">
        <v>491780549287796</v>
      </c>
      <c r="BB1623">
        <v>1.6888444900512696E+16</v>
      </c>
      <c r="BC1623">
        <v>0</v>
      </c>
      <c r="BD1623">
        <v>16648310985728</v>
      </c>
      <c r="BE1623">
        <v>0</v>
      </c>
      <c r="BF1623">
        <v>0</v>
      </c>
      <c r="BG1623">
        <v>7154431343078613</v>
      </c>
      <c r="BH1623">
        <v>0</v>
      </c>
      <c r="BI1623">
        <v>222962483763695</v>
      </c>
      <c r="BJ1623">
        <v>0</v>
      </c>
      <c r="BK1623">
        <v>1045648455619812</v>
      </c>
      <c r="BL1623">
        <v>1.7111408233642578E+16</v>
      </c>
      <c r="BM1623">
        <v>145292401313782</v>
      </c>
      <c r="BN1623">
        <v>0</v>
      </c>
      <c r="BO1623">
        <v>0</v>
      </c>
      <c r="BP1623">
        <v>0</v>
      </c>
      <c r="BQ1623">
        <v>0</v>
      </c>
      <c r="BR1623">
        <v>5683506488800049</v>
      </c>
      <c r="BS1623">
        <v>243561312556267</v>
      </c>
      <c r="BT1623">
        <v>1.1098251342773438E+16</v>
      </c>
      <c r="BU1623">
        <v>5683506488800049</v>
      </c>
      <c r="BV1623">
        <v>0</v>
      </c>
      <c r="BW1623">
        <v>22948922733184</v>
      </c>
      <c r="BX1623">
        <v>2295899549785171</v>
      </c>
      <c r="BY1623">
        <v>1.1484534131259708E+16</v>
      </c>
      <c r="BZ1623">
        <v>7659713675729043</v>
      </c>
      <c r="CA1623">
        <v>574730344796371</v>
      </c>
      <c r="CB1623">
        <v>0</v>
      </c>
      <c r="CC1623">
        <v>4667802453041077</v>
      </c>
      <c r="CD1623">
        <v>0</v>
      </c>
      <c r="CE1623">
        <v>98</v>
      </c>
      <c r="CF1623">
        <v>1963</v>
      </c>
      <c r="CG1623">
        <v>0</v>
      </c>
      <c r="CH1623">
        <v>0</v>
      </c>
      <c r="CI1623">
        <v>291450462798012</v>
      </c>
      <c r="CJ1623">
        <v>707685483472246</v>
      </c>
      <c r="CK1623" s="1" t="s">
        <v>105</v>
      </c>
      <c r="CL1623">
        <v>0</v>
      </c>
      <c r="CM1623">
        <v>666179</v>
      </c>
      <c r="CN1623" s="1" t="s">
        <v>106</v>
      </c>
      <c r="CO1623">
        <v>0</v>
      </c>
      <c r="CP1623" s="1" t="s">
        <v>107</v>
      </c>
      <c r="CQ1623" s="1" t="s">
        <v>473</v>
      </c>
      <c r="CR1623" s="1" t="s">
        <v>2198</v>
      </c>
      <c r="CS1623" s="1" t="s">
        <v>281</v>
      </c>
    </row>
    <row r="1624" spans="1:97" x14ac:dyDescent="0.3">
      <c r="A1624">
        <v>2</v>
      </c>
      <c r="B1624">
        <v>47024</v>
      </c>
      <c r="C1624">
        <v>3.7249876642913824E+16</v>
      </c>
      <c r="D1624">
        <v>7736504</v>
      </c>
      <c r="E1624">
        <v>0</v>
      </c>
      <c r="F1624">
        <v>3</v>
      </c>
      <c r="G1624" s="1" t="s">
        <v>570</v>
      </c>
      <c r="H1624" s="1" t="s">
        <v>520</v>
      </c>
      <c r="I1624">
        <v>0</v>
      </c>
      <c r="J1624">
        <v>0</v>
      </c>
      <c r="K1624" s="1" t="s">
        <v>99</v>
      </c>
      <c r="L1624">
        <v>4257000943140325</v>
      </c>
      <c r="M1624">
        <v>0</v>
      </c>
      <c r="N1624" s="1" t="s">
        <v>4546</v>
      </c>
      <c r="O1624">
        <v>100</v>
      </c>
      <c r="P1624">
        <v>2.0798487961292268E+16</v>
      </c>
      <c r="Q1624">
        <v>0</v>
      </c>
      <c r="R1624">
        <v>0</v>
      </c>
      <c r="S1624">
        <v>7736471065835377</v>
      </c>
      <c r="T1624">
        <v>2</v>
      </c>
      <c r="U1624">
        <v>98</v>
      </c>
      <c r="V1624">
        <v>321</v>
      </c>
      <c r="W1624">
        <v>223</v>
      </c>
      <c r="X1624">
        <v>1591004878282547</v>
      </c>
      <c r="Y1624">
        <v>0</v>
      </c>
      <c r="Z1624">
        <v>57.170099999999998</v>
      </c>
      <c r="AA1624">
        <v>476295</v>
      </c>
      <c r="AB1624">
        <v>690016</v>
      </c>
      <c r="AC1624">
        <v>-3293416462383902</v>
      </c>
      <c r="AD1624">
        <v>84925450384617</v>
      </c>
      <c r="AE1624">
        <v>2.1084924697875976E+16</v>
      </c>
      <c r="AF1624" s="1" t="s">
        <v>491</v>
      </c>
      <c r="AG1624">
        <v>6530883917775001</v>
      </c>
      <c r="AH1624">
        <v>2</v>
      </c>
      <c r="AI1624" s="1" t="s">
        <v>153</v>
      </c>
      <c r="AJ1624">
        <v>1</v>
      </c>
      <c r="AK1624">
        <v>0</v>
      </c>
      <c r="AL1624">
        <v>0</v>
      </c>
      <c r="AM1624">
        <v>0</v>
      </c>
      <c r="AN1624">
        <v>395890204111735</v>
      </c>
      <c r="AO1624">
        <v>3</v>
      </c>
      <c r="AP1624" s="1" t="s">
        <v>1151</v>
      </c>
      <c r="AQ1624">
        <v>6</v>
      </c>
      <c r="AR1624">
        <v>132257521152496</v>
      </c>
      <c r="AS1624">
        <v>2577144384384155</v>
      </c>
      <c r="AT1624">
        <v>0</v>
      </c>
      <c r="AU1624">
        <v>63506796956062</v>
      </c>
      <c r="AV1624">
        <v>0</v>
      </c>
      <c r="AW1624">
        <v>1</v>
      </c>
      <c r="AX1624">
        <v>791780412197113</v>
      </c>
      <c r="AY1624" s="1" t="s">
        <v>4547</v>
      </c>
      <c r="AZ1624">
        <v>0</v>
      </c>
      <c r="BA1624">
        <v>22000640630722</v>
      </c>
      <c r="BB1624">
        <v>3.4719627380371096E+16</v>
      </c>
      <c r="BC1624">
        <v>0</v>
      </c>
      <c r="BD1624">
        <v>16648310985728</v>
      </c>
      <c r="BE1624">
        <v>853792205452919</v>
      </c>
      <c r="BF1624">
        <v>1008537888526917</v>
      </c>
      <c r="BG1624">
        <v>7154431343078613</v>
      </c>
      <c r="BH1624">
        <v>0</v>
      </c>
      <c r="BI1624">
        <v>576188623905182</v>
      </c>
      <c r="BJ1624">
        <v>0</v>
      </c>
      <c r="BK1624">
        <v>1010549068450928</v>
      </c>
      <c r="BL1624">
        <v>3.5295814514160156E+16</v>
      </c>
      <c r="BM1624">
        <v>432849168777466</v>
      </c>
      <c r="BN1624">
        <v>0</v>
      </c>
      <c r="BO1624">
        <v>0</v>
      </c>
      <c r="BP1624">
        <v>0</v>
      </c>
      <c r="BQ1624">
        <v>0</v>
      </c>
      <c r="BR1624">
        <v>1.5482456207275392E+16</v>
      </c>
      <c r="BS1624">
        <v>167519241571426</v>
      </c>
      <c r="BT1624">
        <v>2.2093461990356444E+16</v>
      </c>
      <c r="BU1624">
        <v>1.5482456207275392E+16</v>
      </c>
      <c r="BV1624">
        <v>0</v>
      </c>
      <c r="BW1624">
        <v>23179194903503</v>
      </c>
      <c r="BX1624">
        <v>2318926766817071</v>
      </c>
      <c r="BY1624">
        <v>1.1599670216419208E+16</v>
      </c>
      <c r="BZ1624">
        <v>7736471065835377</v>
      </c>
      <c r="CA1624">
        <v>580487149054346</v>
      </c>
      <c r="CB1624">
        <v>0</v>
      </c>
      <c r="CC1624">
        <v>1335439831018448</v>
      </c>
      <c r="CD1624">
        <v>0</v>
      </c>
      <c r="CE1624">
        <v>98</v>
      </c>
      <c r="CF1624">
        <v>2158</v>
      </c>
      <c r="CG1624">
        <v>1074113883078098</v>
      </c>
      <c r="CH1624">
        <v>0</v>
      </c>
      <c r="CI1624">
        <v>4257000943140325</v>
      </c>
      <c r="CJ1624">
        <v>566509684865267</v>
      </c>
      <c r="CK1624" s="1" t="s">
        <v>105</v>
      </c>
      <c r="CL1624">
        <v>0</v>
      </c>
      <c r="CM1624">
        <v>476295</v>
      </c>
      <c r="CN1624" s="1" t="s">
        <v>106</v>
      </c>
      <c r="CO1624">
        <v>0</v>
      </c>
      <c r="CP1624" s="1" t="s">
        <v>107</v>
      </c>
      <c r="CQ1624" s="1" t="s">
        <v>473</v>
      </c>
      <c r="CR1624" s="1" t="s">
        <v>2198</v>
      </c>
      <c r="CS1624" s="1" t="s">
        <v>281</v>
      </c>
    </row>
    <row r="1625" spans="1:97" x14ac:dyDescent="0.3">
      <c r="A1625">
        <v>2</v>
      </c>
      <c r="B1625">
        <v>47308</v>
      </c>
      <c r="C1625">
        <v>374806725437355</v>
      </c>
      <c r="D1625">
        <v>7736479</v>
      </c>
      <c r="E1625">
        <v>0</v>
      </c>
      <c r="F1625">
        <v>3</v>
      </c>
      <c r="G1625" s="1" t="s">
        <v>570</v>
      </c>
      <c r="H1625" s="1" t="s">
        <v>520</v>
      </c>
      <c r="I1625">
        <v>0</v>
      </c>
      <c r="J1625">
        <v>0</v>
      </c>
      <c r="K1625" s="1" t="s">
        <v>99</v>
      </c>
      <c r="L1625">
        <v>1025553454141106</v>
      </c>
      <c r="M1625">
        <v>0</v>
      </c>
      <c r="N1625" s="1" t="s">
        <v>4552</v>
      </c>
      <c r="O1625">
        <v>100</v>
      </c>
      <c r="P1625">
        <v>1.6739697754383088E+16</v>
      </c>
      <c r="Q1625">
        <v>0</v>
      </c>
      <c r="R1625">
        <v>0</v>
      </c>
      <c r="S1625">
        <v>7736471065835377</v>
      </c>
      <c r="T1625">
        <v>2</v>
      </c>
      <c r="U1625">
        <v>98</v>
      </c>
      <c r="V1625">
        <v>321</v>
      </c>
      <c r="W1625">
        <v>223</v>
      </c>
      <c r="X1625">
        <v>0</v>
      </c>
      <c r="Y1625">
        <v>0</v>
      </c>
      <c r="Z1625">
        <v>53.2652</v>
      </c>
      <c r="AA1625">
        <v>542906</v>
      </c>
      <c r="AB1625">
        <v>410448</v>
      </c>
      <c r="AC1625">
        <v>-793416462443.01965</v>
      </c>
      <c r="AD1625">
        <v>6271193921566</v>
      </c>
      <c r="AE1625">
        <v>1.5062711715698242E+16</v>
      </c>
      <c r="AF1625" s="1" t="s">
        <v>491</v>
      </c>
      <c r="AG1625">
        <v>6530883917775001</v>
      </c>
      <c r="AH1625">
        <v>2</v>
      </c>
      <c r="AI1625" s="1" t="s">
        <v>141</v>
      </c>
      <c r="AJ1625">
        <v>0</v>
      </c>
      <c r="AK1625">
        <v>0</v>
      </c>
      <c r="AL1625">
        <v>0</v>
      </c>
      <c r="AM1625">
        <v>1</v>
      </c>
      <c r="AN1625">
        <v>9710047721862792</v>
      </c>
      <c r="AO1625">
        <v>1</v>
      </c>
      <c r="AP1625" s="1" t="s">
        <v>1933</v>
      </c>
      <c r="AQ1625">
        <v>9</v>
      </c>
      <c r="AR1625">
        <v>218177825212479</v>
      </c>
      <c r="AS1625">
        <v>277204179763794</v>
      </c>
      <c r="AT1625">
        <v>0</v>
      </c>
      <c r="AU1625">
        <v>19636219367385</v>
      </c>
      <c r="AV1625">
        <v>0</v>
      </c>
      <c r="AW1625">
        <v>1</v>
      </c>
      <c r="AX1625">
        <v>647336542606354</v>
      </c>
      <c r="AY1625" s="1" t="s">
        <v>4553</v>
      </c>
      <c r="AZ1625">
        <v>0</v>
      </c>
      <c r="BA1625">
        <v>915875196456909</v>
      </c>
      <c r="BB1625">
        <v>2.1124753952026368E+16</v>
      </c>
      <c r="BC1625">
        <v>0</v>
      </c>
      <c r="BD1625">
        <v>16648310985728</v>
      </c>
      <c r="BE1625">
        <v>29031325131655</v>
      </c>
      <c r="BF1625">
        <v>1029031276702881</v>
      </c>
      <c r="BG1625">
        <v>7154431343078613</v>
      </c>
      <c r="BH1625">
        <v>0</v>
      </c>
      <c r="BI1625">
        <v>634708166122437</v>
      </c>
      <c r="BJ1625">
        <v>0</v>
      </c>
      <c r="BK1625">
        <v>1018769145011902</v>
      </c>
      <c r="BL1625">
        <v>2.1759462356567384E+16</v>
      </c>
      <c r="BM1625">
        <v>431995689868927</v>
      </c>
      <c r="BN1625">
        <v>0</v>
      </c>
      <c r="BO1625">
        <v>0</v>
      </c>
      <c r="BP1625">
        <v>0</v>
      </c>
      <c r="BQ1625">
        <v>0</v>
      </c>
      <c r="BR1625">
        <v>9160429954528808</v>
      </c>
      <c r="BS1625">
        <v>130148634314537</v>
      </c>
      <c r="BT1625">
        <v>1609174346923828</v>
      </c>
      <c r="BU1625">
        <v>9160429954528808</v>
      </c>
      <c r="BV1625">
        <v>0</v>
      </c>
      <c r="BW1625">
        <v>23179194903503</v>
      </c>
      <c r="BX1625">
        <v>2318926766817071</v>
      </c>
      <c r="BY1625">
        <v>1.1599670216419208E+16</v>
      </c>
      <c r="BZ1625">
        <v>7736471065835377</v>
      </c>
      <c r="CA1625">
        <v>580487149054346</v>
      </c>
      <c r="CB1625">
        <v>0</v>
      </c>
      <c r="CC1625">
        <v>0</v>
      </c>
      <c r="CD1625">
        <v>0</v>
      </c>
      <c r="CE1625">
        <v>98</v>
      </c>
      <c r="CF1625">
        <v>2040</v>
      </c>
      <c r="CG1625">
        <v>5188067443668842</v>
      </c>
      <c r="CH1625">
        <v>0</v>
      </c>
      <c r="CI1625">
        <v>1025553454141106</v>
      </c>
      <c r="CJ1625">
        <v>512173995384471</v>
      </c>
      <c r="CK1625" s="1" t="s">
        <v>105</v>
      </c>
      <c r="CL1625">
        <v>0</v>
      </c>
      <c r="CM1625">
        <v>542906</v>
      </c>
      <c r="CN1625" s="1" t="s">
        <v>106</v>
      </c>
      <c r="CO1625">
        <v>0</v>
      </c>
      <c r="CP1625" s="1" t="s">
        <v>107</v>
      </c>
      <c r="CQ1625" s="1" t="s">
        <v>473</v>
      </c>
      <c r="CR1625" s="1" t="s">
        <v>2198</v>
      </c>
      <c r="CS1625" s="1" t="s">
        <v>281</v>
      </c>
    </row>
    <row r="1626" spans="1:97" x14ac:dyDescent="0.3">
      <c r="A1626">
        <v>2</v>
      </c>
      <c r="B1626">
        <v>47793</v>
      </c>
      <c r="C1626">
        <v>3787683745452882</v>
      </c>
      <c r="D1626">
        <v>7736488</v>
      </c>
      <c r="E1626">
        <v>0</v>
      </c>
      <c r="F1626">
        <v>3</v>
      </c>
      <c r="G1626" s="1" t="s">
        <v>570</v>
      </c>
      <c r="H1626" s="1" t="s">
        <v>520</v>
      </c>
      <c r="I1626">
        <v>0</v>
      </c>
      <c r="J1626">
        <v>0</v>
      </c>
      <c r="K1626" s="1" t="s">
        <v>99</v>
      </c>
      <c r="L1626">
        <v>2188874550210215</v>
      </c>
      <c r="M1626">
        <v>0</v>
      </c>
      <c r="N1626" s="1" t="s">
        <v>4556</v>
      </c>
      <c r="O1626">
        <v>100</v>
      </c>
      <c r="P1626">
        <v>1.7755287885665894E+16</v>
      </c>
      <c r="Q1626">
        <v>0</v>
      </c>
      <c r="R1626">
        <v>0</v>
      </c>
      <c r="S1626">
        <v>7736471065835377</v>
      </c>
      <c r="T1626">
        <v>2</v>
      </c>
      <c r="U1626">
        <v>98</v>
      </c>
      <c r="V1626">
        <v>321</v>
      </c>
      <c r="W1626">
        <v>223</v>
      </c>
      <c r="X1626">
        <v>0</v>
      </c>
      <c r="Y1626">
        <v>0</v>
      </c>
      <c r="Z1626">
        <v>111387</v>
      </c>
      <c r="AA1626">
        <v>291884</v>
      </c>
      <c r="AB1626">
        <v>286928</v>
      </c>
      <c r="AC1626">
        <v>-1693416462444475</v>
      </c>
      <c r="AD1626">
        <v>54713424295187</v>
      </c>
      <c r="AE1626">
        <v>1.4054713249206544E+16</v>
      </c>
      <c r="AF1626" s="1" t="s">
        <v>491</v>
      </c>
      <c r="AG1626">
        <v>6530883917775001</v>
      </c>
      <c r="AH1626">
        <v>2</v>
      </c>
      <c r="AI1626" s="1" t="s">
        <v>141</v>
      </c>
      <c r="AJ1626">
        <v>0</v>
      </c>
      <c r="AK1626">
        <v>0</v>
      </c>
      <c r="AL1626">
        <v>0</v>
      </c>
      <c r="AM1626">
        <v>1</v>
      </c>
      <c r="AN1626">
        <v>4315024852752686</v>
      </c>
      <c r="AO1626">
        <v>2</v>
      </c>
      <c r="AP1626" s="1" t="s">
        <v>570</v>
      </c>
      <c r="AQ1626">
        <v>-1</v>
      </c>
      <c r="AR1626">
        <v>0</v>
      </c>
      <c r="AS1626">
        <v>2717215538024902</v>
      </c>
      <c r="AT1626">
        <v>0</v>
      </c>
      <c r="AU1626">
        <v>1931750588119</v>
      </c>
      <c r="AV1626">
        <v>0</v>
      </c>
      <c r="AW1626">
        <v>1</v>
      </c>
      <c r="AX1626">
        <v>575336635112763</v>
      </c>
      <c r="AY1626" s="1" t="s">
        <v>256</v>
      </c>
      <c r="AZ1626">
        <v>0</v>
      </c>
      <c r="BA1626">
        <v>670116126537323</v>
      </c>
      <c r="BB1626">
        <v>2.1124753952026368E+16</v>
      </c>
      <c r="BC1626">
        <v>158412352204323</v>
      </c>
      <c r="BD1626">
        <v>16648310985728</v>
      </c>
      <c r="BE1626">
        <v>26783503592014</v>
      </c>
      <c r="BF1626">
        <v>2026783466339111</v>
      </c>
      <c r="BG1626">
        <v>7154431343078613</v>
      </c>
      <c r="BH1626">
        <v>0</v>
      </c>
      <c r="BI1626">
        <v>1188717722892761</v>
      </c>
      <c r="BJ1626">
        <v>0</v>
      </c>
      <c r="BK1626">
        <v>1030085682868958</v>
      </c>
      <c r="BL1626">
        <v>2.2313470840454104E+16</v>
      </c>
      <c r="BM1626">
        <v>359961241483688</v>
      </c>
      <c r="BN1626">
        <v>0</v>
      </c>
      <c r="BO1626">
        <v>0</v>
      </c>
      <c r="BP1626">
        <v>0</v>
      </c>
      <c r="BQ1626">
        <v>0</v>
      </c>
      <c r="BR1626">
        <v>7997714996337891</v>
      </c>
      <c r="BS1626">
        <v>130900114774704</v>
      </c>
      <c r="BT1626">
        <v>1.6081497192382812E+16</v>
      </c>
      <c r="BU1626">
        <v>783930253982544</v>
      </c>
      <c r="BV1626">
        <v>0</v>
      </c>
      <c r="BW1626">
        <v>23179194903503</v>
      </c>
      <c r="BX1626">
        <v>2318926766817071</v>
      </c>
      <c r="BY1626">
        <v>1.1599670216419208E+16</v>
      </c>
      <c r="BZ1626">
        <v>7736471065835377</v>
      </c>
      <c r="CA1626">
        <v>580487149054346</v>
      </c>
      <c r="CB1626">
        <v>0</v>
      </c>
      <c r="CC1626">
        <v>1.5109924972057344E+16</v>
      </c>
      <c r="CD1626">
        <v>0</v>
      </c>
      <c r="CE1626">
        <v>98</v>
      </c>
      <c r="CF1626">
        <v>2115</v>
      </c>
      <c r="CG1626">
        <v>5494505632668734</v>
      </c>
      <c r="CH1626">
        <v>0</v>
      </c>
      <c r="CI1626">
        <v>2188874550210215</v>
      </c>
      <c r="CJ1626">
        <v>595851103544901</v>
      </c>
      <c r="CK1626" s="1" t="s">
        <v>105</v>
      </c>
      <c r="CL1626">
        <v>0</v>
      </c>
      <c r="CM1626">
        <v>291884</v>
      </c>
      <c r="CN1626" s="1" t="s">
        <v>106</v>
      </c>
      <c r="CO1626">
        <v>0</v>
      </c>
      <c r="CP1626" s="1" t="s">
        <v>107</v>
      </c>
      <c r="CQ1626" s="1" t="s">
        <v>473</v>
      </c>
      <c r="CR1626" s="1" t="s">
        <v>2198</v>
      </c>
      <c r="CS1626" s="1" t="s">
        <v>281</v>
      </c>
    </row>
    <row r="1627" spans="1:97" x14ac:dyDescent="0.3">
      <c r="A1627">
        <v>2</v>
      </c>
      <c r="B1627">
        <v>48018</v>
      </c>
      <c r="C1627">
        <v>3806136705467226</v>
      </c>
      <c r="D1627">
        <v>6639628</v>
      </c>
      <c r="E1627">
        <v>0</v>
      </c>
      <c r="F1627">
        <v>3</v>
      </c>
      <c r="G1627" s="1" t="s">
        <v>570</v>
      </c>
      <c r="H1627" s="1" t="s">
        <v>520</v>
      </c>
      <c r="I1627">
        <v>0</v>
      </c>
      <c r="J1627">
        <v>0</v>
      </c>
      <c r="K1627" s="1" t="s">
        <v>99</v>
      </c>
      <c r="L1627">
        <v>199749008813659</v>
      </c>
      <c r="M1627">
        <v>0</v>
      </c>
      <c r="N1627" s="1" t="s">
        <v>4557</v>
      </c>
      <c r="O1627">
        <v>2.7297309041023256E+16</v>
      </c>
      <c r="P1627">
        <v>0</v>
      </c>
      <c r="Q1627">
        <v>0</v>
      </c>
      <c r="R1627">
        <v>0</v>
      </c>
      <c r="S1627">
        <v>6639629326259377</v>
      </c>
      <c r="T1627">
        <v>2</v>
      </c>
      <c r="U1627">
        <v>98</v>
      </c>
      <c r="V1627">
        <v>321</v>
      </c>
      <c r="W1627">
        <v>223</v>
      </c>
      <c r="X1627">
        <v>0</v>
      </c>
      <c r="Y1627">
        <v>0</v>
      </c>
      <c r="Z1627">
        <v>11.890599999999999</v>
      </c>
      <c r="AA1627">
        <v>198795</v>
      </c>
      <c r="AB1627">
        <v>4.8985499999999998E-3</v>
      </c>
      <c r="AC1627">
        <v>132625937681.04131</v>
      </c>
      <c r="AD1627">
        <v>128829702734947</v>
      </c>
      <c r="AE1627">
        <v>3.0128829956054688E+16</v>
      </c>
      <c r="AF1627" s="1" t="s">
        <v>141</v>
      </c>
      <c r="AG1627">
        <v>3240358699047</v>
      </c>
      <c r="AH1627">
        <v>1</v>
      </c>
      <c r="AI1627" s="1" t="s">
        <v>141</v>
      </c>
      <c r="AJ1627">
        <v>0</v>
      </c>
      <c r="AK1627">
        <v>0</v>
      </c>
      <c r="AL1627">
        <v>0</v>
      </c>
      <c r="AM1627">
        <v>1</v>
      </c>
      <c r="AN1627">
        <v>4331724802652995</v>
      </c>
      <c r="AO1627">
        <v>3</v>
      </c>
      <c r="AP1627" s="1" t="s">
        <v>1337</v>
      </c>
      <c r="AQ1627">
        <v>8</v>
      </c>
      <c r="AR1627">
        <v>22108593583107</v>
      </c>
      <c r="AS1627">
        <v>2187270641326904</v>
      </c>
      <c r="AT1627">
        <v>0</v>
      </c>
      <c r="AU1627">
        <v>18059125170112</v>
      </c>
      <c r="AV1627">
        <v>0</v>
      </c>
      <c r="AW1627">
        <v>1</v>
      </c>
      <c r="AX1627">
        <v>8663449883461</v>
      </c>
      <c r="AY1627" s="1" t="s">
        <v>4558</v>
      </c>
      <c r="AZ1627">
        <v>32856162637472</v>
      </c>
      <c r="BA1627">
        <v>996670484542847</v>
      </c>
      <c r="BB1627">
        <v>4686396408081055</v>
      </c>
      <c r="BC1627">
        <v>1809549331665039</v>
      </c>
      <c r="BD1627">
        <v>16648310985728</v>
      </c>
      <c r="BE1627">
        <v>79057969152927</v>
      </c>
      <c r="BF1627">
        <v>9079057693481444</v>
      </c>
      <c r="BG1627">
        <v>7154431343078613</v>
      </c>
      <c r="BH1627">
        <v>0</v>
      </c>
      <c r="BI1627">
        <v>7336336612701416</v>
      </c>
      <c r="BJ1627">
        <v>0</v>
      </c>
      <c r="BK1627">
        <v>1018117904663086</v>
      </c>
      <c r="BL1627">
        <v>5420030212402344</v>
      </c>
      <c r="BM1627">
        <v>651388347148895</v>
      </c>
      <c r="BN1627">
        <v>0</v>
      </c>
      <c r="BO1627">
        <v>0</v>
      </c>
      <c r="BP1627">
        <v>0</v>
      </c>
      <c r="BQ1627">
        <v>0</v>
      </c>
      <c r="BR1627">
        <v>3.0024246215820312E+16</v>
      </c>
      <c r="BS1627">
        <v>276920855045319</v>
      </c>
      <c r="BT1627">
        <v>392078857421875</v>
      </c>
      <c r="BU1627">
        <v>2.8214696884155272E+16</v>
      </c>
      <c r="BV1627">
        <v>0</v>
      </c>
      <c r="BW1627">
        <v>19888669684775</v>
      </c>
      <c r="BX1627">
        <v>1989874244944271</v>
      </c>
      <c r="BY1627">
        <v>995440760705521</v>
      </c>
      <c r="BZ1627">
        <v>6639629326259377</v>
      </c>
      <c r="CA1627">
        <v>498224018586146</v>
      </c>
      <c r="CB1627">
        <v>0</v>
      </c>
      <c r="CC1627">
        <v>0</v>
      </c>
      <c r="CD1627">
        <v>0</v>
      </c>
      <c r="CE1627">
        <v>98</v>
      </c>
      <c r="CF1627">
        <v>2195</v>
      </c>
      <c r="CG1627">
        <v>6030908320099115</v>
      </c>
      <c r="CH1627">
        <v>0</v>
      </c>
      <c r="CI1627">
        <v>-199749008813659</v>
      </c>
      <c r="CJ1627">
        <v>519293989178306</v>
      </c>
      <c r="CK1627" s="1" t="s">
        <v>105</v>
      </c>
      <c r="CL1627">
        <v>0</v>
      </c>
      <c r="CM1627">
        <v>198795</v>
      </c>
      <c r="CN1627" s="1" t="s">
        <v>106</v>
      </c>
      <c r="CO1627">
        <v>0</v>
      </c>
      <c r="CP1627" s="1" t="s">
        <v>107</v>
      </c>
      <c r="CQ1627" s="1" t="s">
        <v>473</v>
      </c>
      <c r="CR1627" s="1" t="s">
        <v>2198</v>
      </c>
      <c r="CS1627" s="1" t="s">
        <v>281</v>
      </c>
    </row>
    <row r="1628" spans="1:97" x14ac:dyDescent="0.3">
      <c r="A1628">
        <v>2</v>
      </c>
      <c r="B1628">
        <v>48396</v>
      </c>
      <c r="C1628">
        <v>383708719546509</v>
      </c>
      <c r="D1628">
        <v>6639634</v>
      </c>
      <c r="E1628">
        <v>0</v>
      </c>
      <c r="F1628">
        <v>3</v>
      </c>
      <c r="G1628" s="1" t="s">
        <v>570</v>
      </c>
      <c r="H1628" s="1" t="s">
        <v>520</v>
      </c>
      <c r="I1628">
        <v>0</v>
      </c>
      <c r="J1628">
        <v>0</v>
      </c>
      <c r="K1628" s="1" t="s">
        <v>99</v>
      </c>
      <c r="L1628">
        <v>703915895475662</v>
      </c>
      <c r="M1628">
        <v>0</v>
      </c>
      <c r="N1628" s="1" t="s">
        <v>4560</v>
      </c>
      <c r="O1628">
        <v>2.0398524403572084E+16</v>
      </c>
      <c r="P1628">
        <v>0</v>
      </c>
      <c r="Q1628">
        <v>0</v>
      </c>
      <c r="R1628">
        <v>0</v>
      </c>
      <c r="S1628">
        <v>6639629326259377</v>
      </c>
      <c r="T1628">
        <v>2</v>
      </c>
      <c r="U1628">
        <v>98</v>
      </c>
      <c r="V1628">
        <v>321</v>
      </c>
      <c r="W1628">
        <v>223</v>
      </c>
      <c r="X1628">
        <v>0</v>
      </c>
      <c r="Y1628">
        <v>0</v>
      </c>
      <c r="Z1628">
        <v>11.890599999999999</v>
      </c>
      <c r="AA1628">
        <v>217089</v>
      </c>
      <c r="AB1628">
        <v>1.1656100000000001E-3</v>
      </c>
      <c r="AC1628">
        <v>-467374062282.03333</v>
      </c>
      <c r="AD1628">
        <v>152495577931404</v>
      </c>
      <c r="AE1628">
        <v>2.7152496337890624E+16</v>
      </c>
      <c r="AF1628" s="1" t="s">
        <v>141</v>
      </c>
      <c r="AG1628">
        <v>3240358699047</v>
      </c>
      <c r="AH1628">
        <v>1</v>
      </c>
      <c r="AI1628" s="1" t="s">
        <v>141</v>
      </c>
      <c r="AJ1628">
        <v>0</v>
      </c>
      <c r="AK1628">
        <v>0</v>
      </c>
      <c r="AL1628">
        <v>0</v>
      </c>
      <c r="AM1628">
        <v>1</v>
      </c>
      <c r="AN1628">
        <v>6510265350341797</v>
      </c>
      <c r="AO1628">
        <v>2</v>
      </c>
      <c r="AP1628" s="1" t="s">
        <v>578</v>
      </c>
      <c r="AQ1628">
        <v>13</v>
      </c>
      <c r="AR1628">
        <v>482688933610916</v>
      </c>
      <c r="AS1628">
        <v>2298223972320557</v>
      </c>
      <c r="AT1628">
        <v>0</v>
      </c>
      <c r="AU1628">
        <v>23931853473186</v>
      </c>
      <c r="AV1628">
        <v>0</v>
      </c>
      <c r="AW1628">
        <v>1</v>
      </c>
      <c r="AX1628">
        <v>86803537607193</v>
      </c>
      <c r="AY1628" s="1" t="s">
        <v>4561</v>
      </c>
      <c r="AZ1628">
        <v>48176649957895</v>
      </c>
      <c r="BA1628">
        <v>95942896604538</v>
      </c>
      <c r="BB1628">
        <v>3.9498043060302736E+16</v>
      </c>
      <c r="BC1628">
        <v>173171877861023</v>
      </c>
      <c r="BD1628">
        <v>16648310985728</v>
      </c>
      <c r="BE1628">
        <v>99908076226711</v>
      </c>
      <c r="BF1628">
        <v>8099907875061035</v>
      </c>
      <c r="BG1628">
        <v>7154431343078613</v>
      </c>
      <c r="BH1628">
        <v>0</v>
      </c>
      <c r="BI1628">
        <v>62886061668396</v>
      </c>
      <c r="BJ1628">
        <v>0</v>
      </c>
      <c r="BK1628">
        <v>1022082448005676</v>
      </c>
      <c r="BL1628">
        <v>4578664779663086</v>
      </c>
      <c r="BM1628">
        <v>652823030948639</v>
      </c>
      <c r="BN1628">
        <v>0</v>
      </c>
      <c r="BO1628">
        <v>0</v>
      </c>
      <c r="BP1628">
        <v>0</v>
      </c>
      <c r="BQ1628">
        <v>0</v>
      </c>
      <c r="BR1628">
        <v>2.5140560150146484E+16</v>
      </c>
      <c r="BS1628">
        <v>346594601869583</v>
      </c>
      <c r="BT1628">
        <v>3.5252403259277344E+16</v>
      </c>
      <c r="BU1628">
        <v>2.3408842086791992E+16</v>
      </c>
      <c r="BV1628">
        <v>0</v>
      </c>
      <c r="BW1628">
        <v>19888669684775</v>
      </c>
      <c r="BX1628">
        <v>1989874244944271</v>
      </c>
      <c r="BY1628">
        <v>995440760705521</v>
      </c>
      <c r="BZ1628">
        <v>6639629326259377</v>
      </c>
      <c r="CA1628">
        <v>498224018586146</v>
      </c>
      <c r="CB1628">
        <v>0</v>
      </c>
      <c r="CC1628">
        <v>0</v>
      </c>
      <c r="CD1628">
        <v>0</v>
      </c>
      <c r="CE1628">
        <v>98</v>
      </c>
      <c r="CF1628">
        <v>2077</v>
      </c>
      <c r="CG1628">
        <v>5135729908943176</v>
      </c>
      <c r="CH1628">
        <v>0</v>
      </c>
      <c r="CI1628">
        <v>703915895475662</v>
      </c>
      <c r="CJ1628">
        <v>726563313143028</v>
      </c>
      <c r="CK1628" s="1" t="s">
        <v>105</v>
      </c>
      <c r="CL1628">
        <v>0</v>
      </c>
      <c r="CM1628">
        <v>217089</v>
      </c>
      <c r="CN1628" s="1" t="s">
        <v>106</v>
      </c>
      <c r="CO1628">
        <v>0</v>
      </c>
      <c r="CP1628" s="1" t="s">
        <v>107</v>
      </c>
      <c r="CQ1628" s="1" t="s">
        <v>473</v>
      </c>
      <c r="CR1628" s="1" t="s">
        <v>2198</v>
      </c>
      <c r="CS1628" s="1" t="s">
        <v>281</v>
      </c>
    </row>
    <row r="1629" spans="1:97" x14ac:dyDescent="0.3">
      <c r="A1629">
        <v>2</v>
      </c>
      <c r="B1629">
        <v>48551</v>
      </c>
      <c r="C1629">
        <v>3.8497446344585408E+16</v>
      </c>
      <c r="D1629">
        <v>7659758</v>
      </c>
      <c r="E1629">
        <v>0</v>
      </c>
      <c r="F1629">
        <v>3</v>
      </c>
      <c r="G1629" s="1" t="s">
        <v>570</v>
      </c>
      <c r="H1629" s="1" t="s">
        <v>520</v>
      </c>
      <c r="I1629">
        <v>0</v>
      </c>
      <c r="J1629">
        <v>0</v>
      </c>
      <c r="K1629" s="1" t="s">
        <v>99</v>
      </c>
      <c r="L1629">
        <v>5786674650453963</v>
      </c>
      <c r="M1629">
        <v>0</v>
      </c>
      <c r="N1629" s="1" t="s">
        <v>4567</v>
      </c>
      <c r="O1629">
        <v>6905219554901123</v>
      </c>
      <c r="P1629">
        <v>0</v>
      </c>
      <c r="Q1629">
        <v>0</v>
      </c>
      <c r="R1629">
        <v>0</v>
      </c>
      <c r="S1629">
        <v>7659713675729043</v>
      </c>
      <c r="T1629">
        <v>2</v>
      </c>
      <c r="U1629">
        <v>98</v>
      </c>
      <c r="V1629">
        <v>321</v>
      </c>
      <c r="W1629">
        <v>223</v>
      </c>
      <c r="X1629">
        <v>0</v>
      </c>
      <c r="Y1629">
        <v>0</v>
      </c>
      <c r="Z1629">
        <v>104566</v>
      </c>
      <c r="AA1629">
        <v>334699</v>
      </c>
      <c r="AB1629">
        <v>206692</v>
      </c>
      <c r="AC1629">
        <v>-4.4324270957076816E+16</v>
      </c>
      <c r="AD1629">
        <v>70545636117458</v>
      </c>
      <c r="AE1629">
        <v>8070545196533203</v>
      </c>
      <c r="AF1629" s="1" t="s">
        <v>592</v>
      </c>
      <c r="AG1629">
        <v>6300611747456</v>
      </c>
      <c r="AH1629">
        <v>2</v>
      </c>
      <c r="AI1629" s="1" t="s">
        <v>141</v>
      </c>
      <c r="AJ1629">
        <v>0</v>
      </c>
      <c r="AK1629">
        <v>0</v>
      </c>
      <c r="AL1629">
        <v>0</v>
      </c>
      <c r="AM1629">
        <v>1</v>
      </c>
      <c r="AN1629">
        <v>5432727813720703</v>
      </c>
      <c r="AO1629">
        <v>1</v>
      </c>
      <c r="AP1629" s="1" t="s">
        <v>570</v>
      </c>
      <c r="AQ1629">
        <v>-1</v>
      </c>
      <c r="AR1629">
        <v>0</v>
      </c>
      <c r="AS1629">
        <v>2019419193267822</v>
      </c>
      <c r="AT1629">
        <v>0</v>
      </c>
      <c r="AU1629">
        <v>31775299459696</v>
      </c>
      <c r="AV1629">
        <v>0</v>
      </c>
      <c r="AW1629">
        <v>1</v>
      </c>
      <c r="AX1629">
        <v>362181842327118</v>
      </c>
      <c r="AY1629" s="1" t="s">
        <v>256</v>
      </c>
      <c r="AZ1629">
        <v>49239307641983</v>
      </c>
      <c r="BA1629">
        <v>60944713652134</v>
      </c>
      <c r="BB1629">
        <v>1.4837876319885254E+16</v>
      </c>
      <c r="BC1629">
        <v>0</v>
      </c>
      <c r="BD1629">
        <v>16648310985728</v>
      </c>
      <c r="BE1629">
        <v>0</v>
      </c>
      <c r="BF1629">
        <v>0</v>
      </c>
      <c r="BG1629">
        <v>7154431343078613</v>
      </c>
      <c r="BH1629">
        <v>0</v>
      </c>
      <c r="BI1629">
        <v>222962483763695</v>
      </c>
      <c r="BJ1629">
        <v>0</v>
      </c>
      <c r="BK1629">
        <v>1051230549812317</v>
      </c>
      <c r="BL1629">
        <v>1506083869934082</v>
      </c>
      <c r="BM1629">
        <v>145594984292984</v>
      </c>
      <c r="BN1629">
        <v>0</v>
      </c>
      <c r="BO1629">
        <v>0</v>
      </c>
      <c r="BP1629">
        <v>0</v>
      </c>
      <c r="BQ1629">
        <v>0</v>
      </c>
      <c r="BR1629">
        <v>3332639694213867</v>
      </c>
      <c r="BS1629">
        <v>202790796756744</v>
      </c>
      <c r="BT1629">
        <v>8070545196533203</v>
      </c>
      <c r="BU1629">
        <v>3332639694213867</v>
      </c>
      <c r="BV1629">
        <v>0</v>
      </c>
      <c r="BW1629">
        <v>22948922733184</v>
      </c>
      <c r="BX1629">
        <v>2295899549785171</v>
      </c>
      <c r="BY1629">
        <v>1.1484534131259708E+16</v>
      </c>
      <c r="BZ1629">
        <v>7659713675729043</v>
      </c>
      <c r="CA1629">
        <v>574730344796371</v>
      </c>
      <c r="CB1629">
        <v>0</v>
      </c>
      <c r="CC1629">
        <v>4926259517669678</v>
      </c>
      <c r="CD1629">
        <v>0</v>
      </c>
      <c r="CE1629">
        <v>98</v>
      </c>
      <c r="CF1629">
        <v>1962</v>
      </c>
      <c r="CG1629">
        <v>0</v>
      </c>
      <c r="CH1629">
        <v>0</v>
      </c>
      <c r="CI1629">
        <v>5786674650453963</v>
      </c>
      <c r="CJ1629">
        <v>783476191033621</v>
      </c>
      <c r="CK1629" s="1" t="s">
        <v>105</v>
      </c>
      <c r="CL1629">
        <v>0</v>
      </c>
      <c r="CM1629">
        <v>334699</v>
      </c>
      <c r="CN1629" s="1" t="s">
        <v>106</v>
      </c>
      <c r="CO1629">
        <v>0</v>
      </c>
      <c r="CP1629" s="1" t="s">
        <v>107</v>
      </c>
      <c r="CQ1629" s="1" t="s">
        <v>473</v>
      </c>
      <c r="CR1629" s="1" t="s">
        <v>2198</v>
      </c>
      <c r="CS1629" s="1" t="s">
        <v>281</v>
      </c>
    </row>
    <row r="1630" spans="1:97" x14ac:dyDescent="0.3">
      <c r="A1630">
        <v>2</v>
      </c>
      <c r="B1630">
        <v>48772</v>
      </c>
      <c r="C1630">
        <v>3.86792354042244E+16</v>
      </c>
      <c r="D1630">
        <v>6639624</v>
      </c>
      <c r="E1630">
        <v>0</v>
      </c>
      <c r="F1630">
        <v>3</v>
      </c>
      <c r="G1630" s="1" t="s">
        <v>570</v>
      </c>
      <c r="H1630" s="1" t="s">
        <v>520</v>
      </c>
      <c r="I1630">
        <v>0</v>
      </c>
      <c r="J1630">
        <v>0</v>
      </c>
      <c r="K1630" s="1" t="s">
        <v>99</v>
      </c>
      <c r="L1630">
        <v>802192278396947</v>
      </c>
      <c r="M1630">
        <v>0</v>
      </c>
      <c r="N1630" s="1" t="s">
        <v>4568</v>
      </c>
      <c r="O1630">
        <v>2720980942249298</v>
      </c>
      <c r="P1630">
        <v>0</v>
      </c>
      <c r="Q1630">
        <v>0</v>
      </c>
      <c r="R1630">
        <v>0</v>
      </c>
      <c r="S1630">
        <v>6639629326259377</v>
      </c>
      <c r="T1630">
        <v>2</v>
      </c>
      <c r="U1630">
        <v>98</v>
      </c>
      <c r="V1630">
        <v>321</v>
      </c>
      <c r="W1630">
        <v>223</v>
      </c>
      <c r="X1630">
        <v>0</v>
      </c>
      <c r="Y1630">
        <v>0</v>
      </c>
      <c r="Z1630">
        <v>11.890599999999999</v>
      </c>
      <c r="AA1630">
        <v>172527</v>
      </c>
      <c r="AB1630">
        <v>3.8493300000000001E-2</v>
      </c>
      <c r="AC1630">
        <v>532625937694.31989</v>
      </c>
      <c r="AD1630">
        <v>118279330432415</v>
      </c>
      <c r="AE1630">
        <v>2911827850341797</v>
      </c>
      <c r="AF1630" s="1" t="s">
        <v>141</v>
      </c>
      <c r="AG1630">
        <v>3240358699047</v>
      </c>
      <c r="AH1630">
        <v>1</v>
      </c>
      <c r="AI1630" s="1" t="s">
        <v>141</v>
      </c>
      <c r="AJ1630">
        <v>0</v>
      </c>
      <c r="AK1630">
        <v>0</v>
      </c>
      <c r="AL1630">
        <v>0</v>
      </c>
      <c r="AM1630">
        <v>1</v>
      </c>
      <c r="AN1630">
        <v>6491935729980469</v>
      </c>
      <c r="AO1630">
        <v>2</v>
      </c>
      <c r="AP1630" s="1" t="s">
        <v>578</v>
      </c>
      <c r="AQ1630">
        <v>13</v>
      </c>
      <c r="AR1630">
        <v>484946370124817</v>
      </c>
      <c r="AS1630">
        <v>2405313968658447</v>
      </c>
      <c r="AT1630">
        <v>0</v>
      </c>
      <c r="AU1630">
        <v>17638044431806</v>
      </c>
      <c r="AV1630">
        <v>0</v>
      </c>
      <c r="AW1630">
        <v>1</v>
      </c>
      <c r="AX1630">
        <v>865591406822205</v>
      </c>
      <c r="AY1630" s="1" t="s">
        <v>4569</v>
      </c>
      <c r="AZ1630">
        <v>33202454447746</v>
      </c>
      <c r="BA1630">
        <v>9476318359375</v>
      </c>
      <c r="BB1630">
        <v>4438340759277344</v>
      </c>
      <c r="BC1630">
        <v>959658265113831</v>
      </c>
      <c r="BD1630">
        <v>16648310985728</v>
      </c>
      <c r="BE1630">
        <v>53678423166275</v>
      </c>
      <c r="BF1630">
        <v>5053678512573242</v>
      </c>
      <c r="BG1630">
        <v>7154431343078613</v>
      </c>
      <c r="BH1630">
        <v>0</v>
      </c>
      <c r="BI1630">
        <v>3439060926437378</v>
      </c>
      <c r="BJ1630">
        <v>0</v>
      </c>
      <c r="BK1630">
        <v>1015922784805298</v>
      </c>
      <c r="BL1630">
        <v>4782246780395508</v>
      </c>
      <c r="BM1630">
        <v>793974339962006</v>
      </c>
      <c r="BN1630">
        <v>0</v>
      </c>
      <c r="BO1630">
        <v>0</v>
      </c>
      <c r="BP1630">
        <v>0</v>
      </c>
      <c r="BQ1630">
        <v>0</v>
      </c>
      <c r="BR1630">
        <v>2735954475402832</v>
      </c>
      <c r="BS1630">
        <v>238721042871475</v>
      </c>
      <c r="BT1630">
        <v>3.4171958923339844E+16</v>
      </c>
      <c r="BU1630">
        <v>2.6399887084960936E+16</v>
      </c>
      <c r="BV1630">
        <v>0</v>
      </c>
      <c r="BW1630">
        <v>19888669684775</v>
      </c>
      <c r="BX1630">
        <v>1989874244944271</v>
      </c>
      <c r="BY1630">
        <v>995440760705521</v>
      </c>
      <c r="BZ1630">
        <v>6639629326259377</v>
      </c>
      <c r="CA1630">
        <v>498224018586146</v>
      </c>
      <c r="CB1630">
        <v>0</v>
      </c>
      <c r="CC1630">
        <v>0</v>
      </c>
      <c r="CD1630">
        <v>0</v>
      </c>
      <c r="CE1630">
        <v>98</v>
      </c>
      <c r="CF1630">
        <v>2041</v>
      </c>
      <c r="CG1630">
        <v>2236302709206939</v>
      </c>
      <c r="CH1630">
        <v>0</v>
      </c>
      <c r="CI1630">
        <v>-802192278396947</v>
      </c>
      <c r="CJ1630">
        <v>840538895503377</v>
      </c>
      <c r="CK1630" s="1" t="s">
        <v>105</v>
      </c>
      <c r="CL1630">
        <v>0</v>
      </c>
      <c r="CM1630">
        <v>172527</v>
      </c>
      <c r="CN1630" s="1" t="s">
        <v>106</v>
      </c>
      <c r="CO1630">
        <v>0</v>
      </c>
      <c r="CP1630" s="1" t="s">
        <v>107</v>
      </c>
      <c r="CQ1630" s="1" t="s">
        <v>473</v>
      </c>
      <c r="CR1630" s="1" t="s">
        <v>2198</v>
      </c>
      <c r="CS1630" s="1" t="s">
        <v>281</v>
      </c>
    </row>
    <row r="1631" spans="1:97" x14ac:dyDescent="0.3">
      <c r="A1631">
        <v>2</v>
      </c>
      <c r="B1631">
        <v>49155</v>
      </c>
      <c r="C1631">
        <v>3.8991056473941776E+16</v>
      </c>
      <c r="D1631">
        <v>66396435546875</v>
      </c>
      <c r="E1631">
        <v>0</v>
      </c>
      <c r="F1631">
        <v>3</v>
      </c>
      <c r="G1631" s="1" t="s">
        <v>570</v>
      </c>
      <c r="H1631" s="1" t="s">
        <v>520</v>
      </c>
      <c r="I1631">
        <v>0</v>
      </c>
      <c r="J1631">
        <v>0</v>
      </c>
      <c r="K1631" s="1" t="s">
        <v>99</v>
      </c>
      <c r="L1631">
        <v>2142955189796588</v>
      </c>
      <c r="M1631">
        <v>0</v>
      </c>
      <c r="N1631" s="1" t="s">
        <v>4572</v>
      </c>
      <c r="O1631">
        <v>373801589012146</v>
      </c>
      <c r="P1631">
        <v>0</v>
      </c>
      <c r="Q1631">
        <v>0</v>
      </c>
      <c r="R1631">
        <v>0</v>
      </c>
      <c r="S1631">
        <v>6639629326259377</v>
      </c>
      <c r="T1631">
        <v>2</v>
      </c>
      <c r="U1631">
        <v>98</v>
      </c>
      <c r="V1631">
        <v>321</v>
      </c>
      <c r="W1631">
        <v>223</v>
      </c>
      <c r="X1631">
        <v>0</v>
      </c>
      <c r="Y1631">
        <v>0</v>
      </c>
      <c r="Z1631">
        <v>4.3483000000000001</v>
      </c>
      <c r="AA1631">
        <v>550658</v>
      </c>
      <c r="AB1631">
        <v>386336</v>
      </c>
      <c r="AC1631">
        <v>-1422842812303315</v>
      </c>
      <c r="AD1631">
        <v>92037871479988</v>
      </c>
      <c r="AE1631">
        <v>1.2092038154602052E+16</v>
      </c>
      <c r="AF1631" s="1" t="s">
        <v>141</v>
      </c>
      <c r="AG1631">
        <v>3240358699047</v>
      </c>
      <c r="AH1631">
        <v>1</v>
      </c>
      <c r="AI1631" s="1" t="s">
        <v>141</v>
      </c>
      <c r="AJ1631">
        <v>0</v>
      </c>
      <c r="AK1631">
        <v>0</v>
      </c>
      <c r="AL1631">
        <v>0</v>
      </c>
      <c r="AM1631">
        <v>1</v>
      </c>
      <c r="AN1631">
        <v>7598611354827881</v>
      </c>
      <c r="AO1631">
        <v>1</v>
      </c>
      <c r="AP1631" s="1" t="s">
        <v>578</v>
      </c>
      <c r="AQ1631">
        <v>13</v>
      </c>
      <c r="AR1631">
        <v>418484270572662</v>
      </c>
      <c r="AS1631">
        <v>2488163232803345</v>
      </c>
      <c r="AT1631">
        <v>0</v>
      </c>
      <c r="AU1631">
        <v>29146004468203</v>
      </c>
      <c r="AV1631">
        <v>0</v>
      </c>
      <c r="AW1631">
        <v>1</v>
      </c>
      <c r="AX1631">
        <v>506574094295502</v>
      </c>
      <c r="AY1631" s="1" t="s">
        <v>4573</v>
      </c>
      <c r="AZ1631">
        <v>2649400010705</v>
      </c>
      <c r="BA1631">
        <v>681233465671539</v>
      </c>
      <c r="BB1631">
        <v>1.6888444900512696E+16</v>
      </c>
      <c r="BC1631">
        <v>0</v>
      </c>
      <c r="BD1631">
        <v>16648310985728</v>
      </c>
      <c r="BE1631">
        <v>0</v>
      </c>
      <c r="BF1631">
        <v>0</v>
      </c>
      <c r="BG1631">
        <v>7154431343078613</v>
      </c>
      <c r="BH1631">
        <v>0</v>
      </c>
      <c r="BI1631">
        <v>222962483763695</v>
      </c>
      <c r="BJ1631">
        <v>0</v>
      </c>
      <c r="BK1631">
        <v>0</v>
      </c>
      <c r="BL1631">
        <v>1.7111408233642578E+16</v>
      </c>
      <c r="BM1631">
        <v>216348394751549</v>
      </c>
      <c r="BN1631">
        <v>0</v>
      </c>
      <c r="BO1631">
        <v>0</v>
      </c>
      <c r="BP1631">
        <v>0</v>
      </c>
      <c r="BQ1631">
        <v>0</v>
      </c>
      <c r="BR1631">
        <v>6693121910095215</v>
      </c>
      <c r="BS1631">
        <v>14767786860466</v>
      </c>
      <c r="BT1631">
        <v>1.2092038154602052E+16</v>
      </c>
      <c r="BU1631">
        <v>6693121910095215</v>
      </c>
      <c r="BV1631">
        <v>0</v>
      </c>
      <c r="BW1631">
        <v>19888669684775</v>
      </c>
      <c r="BX1631">
        <v>1989874244944271</v>
      </c>
      <c r="BY1631">
        <v>995440760705521</v>
      </c>
      <c r="BZ1631">
        <v>6639629326259377</v>
      </c>
      <c r="CA1631">
        <v>498224018586146</v>
      </c>
      <c r="CB1631">
        <v>0</v>
      </c>
      <c r="CC1631">
        <v>0</v>
      </c>
      <c r="CD1631">
        <v>0</v>
      </c>
      <c r="CE1631">
        <v>98</v>
      </c>
      <c r="CF1631">
        <v>2054</v>
      </c>
      <c r="CG1631">
        <v>1321004005149007</v>
      </c>
      <c r="CH1631">
        <v>0</v>
      </c>
      <c r="CI1631">
        <v>2142955189796588</v>
      </c>
      <c r="CJ1631">
        <v>765186713692515</v>
      </c>
      <c r="CK1631" s="1" t="s">
        <v>105</v>
      </c>
      <c r="CL1631">
        <v>0</v>
      </c>
      <c r="CM1631">
        <v>550658</v>
      </c>
      <c r="CN1631" s="1" t="s">
        <v>106</v>
      </c>
      <c r="CO1631">
        <v>0</v>
      </c>
      <c r="CP1631" s="1" t="s">
        <v>107</v>
      </c>
      <c r="CQ1631" s="1" t="s">
        <v>473</v>
      </c>
      <c r="CR1631" s="1" t="s">
        <v>2198</v>
      </c>
      <c r="CS1631" s="1" t="s">
        <v>281</v>
      </c>
    </row>
    <row r="1632" spans="1:97" x14ac:dyDescent="0.3">
      <c r="A1632">
        <v>2</v>
      </c>
      <c r="B1632">
        <v>49526</v>
      </c>
      <c r="C1632">
        <v>392951905042839</v>
      </c>
      <c r="D1632">
        <v>663964</v>
      </c>
      <c r="E1632">
        <v>0</v>
      </c>
      <c r="F1632">
        <v>3</v>
      </c>
      <c r="G1632" s="1" t="s">
        <v>570</v>
      </c>
      <c r="H1632" s="1" t="s">
        <v>520</v>
      </c>
      <c r="I1632">
        <v>0</v>
      </c>
      <c r="J1632">
        <v>0</v>
      </c>
      <c r="K1632" s="1" t="s">
        <v>99</v>
      </c>
      <c r="L1632">
        <v>1607580799936207</v>
      </c>
      <c r="M1632">
        <v>0</v>
      </c>
      <c r="N1632" s="1" t="s">
        <v>4576</v>
      </c>
      <c r="O1632">
        <v>0</v>
      </c>
      <c r="P1632">
        <v>0</v>
      </c>
      <c r="Q1632">
        <v>0</v>
      </c>
      <c r="R1632">
        <v>0</v>
      </c>
      <c r="S1632">
        <v>6639629326259377</v>
      </c>
      <c r="T1632">
        <v>2</v>
      </c>
      <c r="U1632">
        <v>98</v>
      </c>
      <c r="V1632">
        <v>321</v>
      </c>
      <c r="W1632">
        <v>223</v>
      </c>
      <c r="X1632">
        <v>0</v>
      </c>
      <c r="Y1632">
        <v>0</v>
      </c>
      <c r="Z1632">
        <v>11.890599999999999</v>
      </c>
      <c r="AA1632">
        <v>175986</v>
      </c>
      <c r="AB1632">
        <v>2.9341900000000001E-2</v>
      </c>
      <c r="AC1632">
        <v>-1067374062358795</v>
      </c>
      <c r="AD1632">
        <v>171968564391136</v>
      </c>
      <c r="AE1632">
        <v>2.6171968460083008E+16</v>
      </c>
      <c r="AF1632" s="1" t="s">
        <v>141</v>
      </c>
      <c r="AG1632">
        <v>3240358699047</v>
      </c>
      <c r="AH1632">
        <v>1</v>
      </c>
      <c r="AI1632" s="1" t="s">
        <v>141</v>
      </c>
      <c r="AJ1632">
        <v>0</v>
      </c>
      <c r="AK1632">
        <v>0</v>
      </c>
      <c r="AL1632">
        <v>0</v>
      </c>
      <c r="AM1632">
        <v>1</v>
      </c>
      <c r="AN1632">
        <v>5984983444213867</v>
      </c>
      <c r="AO1632">
        <v>2</v>
      </c>
      <c r="AP1632" s="1" t="s">
        <v>578</v>
      </c>
      <c r="AQ1632">
        <v>13</v>
      </c>
      <c r="AR1632">
        <v>271220147609711</v>
      </c>
      <c r="AS1632">
        <v>2553898572921753</v>
      </c>
      <c r="AT1632">
        <v>0</v>
      </c>
      <c r="AU1632">
        <v>25345768779516</v>
      </c>
      <c r="AV1632">
        <v>0</v>
      </c>
      <c r="AW1632">
        <v>1</v>
      </c>
      <c r="AX1632">
        <v>797997772693634</v>
      </c>
      <c r="AY1632" s="1" t="s">
        <v>4577</v>
      </c>
      <c r="AZ1632">
        <v>5077288672328</v>
      </c>
      <c r="BA1632">
        <v>805724084377289</v>
      </c>
      <c r="BB1632">
        <v>3.9498043060302736E+16</v>
      </c>
      <c r="BC1632">
        <v>863814473152161</v>
      </c>
      <c r="BD1632">
        <v>16648310985728</v>
      </c>
      <c r="BE1632">
        <v>64635708928108</v>
      </c>
      <c r="BF1632">
        <v>4064635753631592</v>
      </c>
      <c r="BG1632">
        <v>7154431343078613</v>
      </c>
      <c r="BH1632">
        <v>0</v>
      </c>
      <c r="BI1632">
        <v>2608637571334839</v>
      </c>
      <c r="BJ1632">
        <v>0</v>
      </c>
      <c r="BK1632">
        <v>1030032157897949</v>
      </c>
      <c r="BL1632">
        <v>4210668182373047</v>
      </c>
      <c r="BM1632">
        <v>654469609260559</v>
      </c>
      <c r="BN1632">
        <v>0</v>
      </c>
      <c r="BO1632">
        <v>0</v>
      </c>
      <c r="BP1632">
        <v>0</v>
      </c>
      <c r="BQ1632">
        <v>0</v>
      </c>
      <c r="BR1632">
        <v>232254581451416</v>
      </c>
      <c r="BS1632">
        <v>342755079269409</v>
      </c>
      <c r="BT1632">
        <v>3023660469055176</v>
      </c>
      <c r="BU1632">
        <v>2.2361642837524416E+16</v>
      </c>
      <c r="BV1632">
        <v>0</v>
      </c>
      <c r="BW1632">
        <v>19888669684775</v>
      </c>
      <c r="BX1632">
        <v>1989874244944271</v>
      </c>
      <c r="BY1632">
        <v>995440760705521</v>
      </c>
      <c r="BZ1632">
        <v>6639629326259377</v>
      </c>
      <c r="CA1632">
        <v>498224018586146</v>
      </c>
      <c r="CB1632">
        <v>0</v>
      </c>
      <c r="CC1632">
        <v>0</v>
      </c>
      <c r="CD1632">
        <v>0</v>
      </c>
      <c r="CE1632">
        <v>98</v>
      </c>
      <c r="CF1632">
        <v>2111</v>
      </c>
      <c r="CG1632">
        <v>6349206436425447</v>
      </c>
      <c r="CH1632">
        <v>0</v>
      </c>
      <c r="CI1632">
        <v>1607580799936207</v>
      </c>
      <c r="CJ1632">
        <v>822282713265322</v>
      </c>
      <c r="CK1632" s="1" t="s">
        <v>105</v>
      </c>
      <c r="CL1632">
        <v>0</v>
      </c>
      <c r="CM1632">
        <v>175986</v>
      </c>
      <c r="CN1632" s="1" t="s">
        <v>106</v>
      </c>
      <c r="CO1632">
        <v>0</v>
      </c>
      <c r="CP1632" s="1" t="s">
        <v>107</v>
      </c>
      <c r="CQ1632" s="1" t="s">
        <v>473</v>
      </c>
      <c r="CR1632" s="1" t="s">
        <v>2198</v>
      </c>
      <c r="CS1632" s="1" t="s">
        <v>281</v>
      </c>
    </row>
    <row r="1633" spans="1:97" x14ac:dyDescent="0.3">
      <c r="A1633">
        <v>2</v>
      </c>
      <c r="B1633">
        <v>49681</v>
      </c>
      <c r="C1633">
        <v>3942128189394</v>
      </c>
      <c r="D1633">
        <v>7736474</v>
      </c>
      <c r="E1633">
        <v>0</v>
      </c>
      <c r="F1633">
        <v>3</v>
      </c>
      <c r="G1633" s="1" t="s">
        <v>570</v>
      </c>
      <c r="H1633" s="1" t="s">
        <v>520</v>
      </c>
      <c r="I1633">
        <v>0</v>
      </c>
      <c r="J1633">
        <v>0</v>
      </c>
      <c r="K1633" s="1" t="s">
        <v>99</v>
      </c>
      <c r="L1633">
        <v>379263956194313</v>
      </c>
      <c r="M1633">
        <v>0</v>
      </c>
      <c r="N1633" s="1" t="s">
        <v>4583</v>
      </c>
      <c r="O1633">
        <v>100</v>
      </c>
      <c r="P1633">
        <v>2069721072912216</v>
      </c>
      <c r="Q1633">
        <v>0</v>
      </c>
      <c r="R1633">
        <v>0</v>
      </c>
      <c r="S1633">
        <v>7736471065835377</v>
      </c>
      <c r="T1633">
        <v>2</v>
      </c>
      <c r="U1633">
        <v>98</v>
      </c>
      <c r="V1633">
        <v>321</v>
      </c>
      <c r="W1633">
        <v>223</v>
      </c>
      <c r="X1633">
        <v>0</v>
      </c>
      <c r="Y1633">
        <v>0</v>
      </c>
      <c r="Z1633">
        <v>111387</v>
      </c>
      <c r="AA1633">
        <v>311238</v>
      </c>
      <c r="AB1633">
        <v>247468</v>
      </c>
      <c r="AC1633">
        <v>-293416462341.15619</v>
      </c>
      <c r="AD1633">
        <v>74025802314281</v>
      </c>
      <c r="AE1633">
        <v>1.4074026107788086E+16</v>
      </c>
      <c r="AF1633" s="1" t="s">
        <v>491</v>
      </c>
      <c r="AG1633">
        <v>6530883917775001</v>
      </c>
      <c r="AH1633">
        <v>2</v>
      </c>
      <c r="AI1633" s="1" t="s">
        <v>141</v>
      </c>
      <c r="AJ1633">
        <v>0</v>
      </c>
      <c r="AK1633">
        <v>0</v>
      </c>
      <c r="AL1633">
        <v>0</v>
      </c>
      <c r="AM1633">
        <v>1</v>
      </c>
      <c r="AN1633">
        <v>8.6507415771484368E+16</v>
      </c>
      <c r="AO1633">
        <v>1</v>
      </c>
      <c r="AP1633" s="1" t="s">
        <v>570</v>
      </c>
      <c r="AQ1633">
        <v>-1</v>
      </c>
      <c r="AR1633">
        <v>0</v>
      </c>
      <c r="AS1633">
        <v>2326563835144043</v>
      </c>
      <c r="AT1633">
        <v>0</v>
      </c>
      <c r="AU1633">
        <v>17944587394595</v>
      </c>
      <c r="AV1633">
        <v>0</v>
      </c>
      <c r="AW1633">
        <v>1</v>
      </c>
      <c r="AX1633">
        <v>576716125011444</v>
      </c>
      <c r="AY1633" s="1" t="s">
        <v>256</v>
      </c>
      <c r="AZ1633">
        <v>0</v>
      </c>
      <c r="BA1633">
        <v>988053917884827</v>
      </c>
      <c r="BB1633">
        <v>2.1124753952026368E+16</v>
      </c>
      <c r="BC1633">
        <v>0</v>
      </c>
      <c r="BD1633">
        <v>16648310985728</v>
      </c>
      <c r="BE1633">
        <v>0</v>
      </c>
      <c r="BF1633">
        <v>0</v>
      </c>
      <c r="BG1633">
        <v>7154431343078613</v>
      </c>
      <c r="BH1633">
        <v>0</v>
      </c>
      <c r="BI1633">
        <v>222962483763695</v>
      </c>
      <c r="BJ1633">
        <v>0</v>
      </c>
      <c r="BK1633">
        <v>1031512498855591</v>
      </c>
      <c r="BL1633">
        <v>2134771728515625</v>
      </c>
      <c r="BM1633">
        <v>361084908246994</v>
      </c>
      <c r="BN1633">
        <v>0</v>
      </c>
      <c r="BO1633">
        <v>0</v>
      </c>
      <c r="BP1633">
        <v>0</v>
      </c>
      <c r="BQ1633">
        <v>0</v>
      </c>
      <c r="BR1633">
        <v>7917128086090088</v>
      </c>
      <c r="BS1633">
        <v>123482890427113</v>
      </c>
      <c r="BT1633">
        <v>1.4074026107788086E+16</v>
      </c>
      <c r="BU1633">
        <v>7917128086090088</v>
      </c>
      <c r="BV1633">
        <v>0</v>
      </c>
      <c r="BW1633">
        <v>23179194903503</v>
      </c>
      <c r="BX1633">
        <v>2318926766817071</v>
      </c>
      <c r="BY1633">
        <v>1.1599670216419208E+16</v>
      </c>
      <c r="BZ1633">
        <v>7736471065835377</v>
      </c>
      <c r="CA1633">
        <v>580487149054346</v>
      </c>
      <c r="CB1633">
        <v>0</v>
      </c>
      <c r="CC1633">
        <v>1.4080673456192016E+16</v>
      </c>
      <c r="CD1633">
        <v>0</v>
      </c>
      <c r="CE1633">
        <v>98</v>
      </c>
      <c r="CF1633">
        <v>2085</v>
      </c>
      <c r="CG1633">
        <v>176366837695241</v>
      </c>
      <c r="CH1633">
        <v>0</v>
      </c>
      <c r="CI1633">
        <v>379263956194313</v>
      </c>
      <c r="CJ1633">
        <v>531355324088394</v>
      </c>
      <c r="CK1633" s="1" t="s">
        <v>105</v>
      </c>
      <c r="CL1633">
        <v>0</v>
      </c>
      <c r="CM1633">
        <v>311238</v>
      </c>
      <c r="CN1633" s="1" t="s">
        <v>106</v>
      </c>
      <c r="CO1633">
        <v>0</v>
      </c>
      <c r="CP1633" s="1" t="s">
        <v>107</v>
      </c>
      <c r="CQ1633" s="1" t="s">
        <v>473</v>
      </c>
      <c r="CR1633" s="1" t="s">
        <v>2198</v>
      </c>
      <c r="CS1633" s="1" t="s">
        <v>281</v>
      </c>
    </row>
    <row r="1634" spans="1:97" x14ac:dyDescent="0.3">
      <c r="A1634">
        <v>2</v>
      </c>
      <c r="B1634">
        <v>49902</v>
      </c>
      <c r="C1634">
        <v>3960438624450684</v>
      </c>
      <c r="D1634">
        <v>663963</v>
      </c>
      <c r="E1634">
        <v>0</v>
      </c>
      <c r="F1634">
        <v>3</v>
      </c>
      <c r="G1634" s="1" t="s">
        <v>570</v>
      </c>
      <c r="H1634" s="1" t="s">
        <v>520</v>
      </c>
      <c r="I1634">
        <v>0</v>
      </c>
      <c r="J1634">
        <v>0</v>
      </c>
      <c r="K1634" s="1" t="s">
        <v>99</v>
      </c>
      <c r="L1634">
        <v>101472625892373</v>
      </c>
      <c r="M1634">
        <v>0</v>
      </c>
      <c r="N1634" s="1" t="s">
        <v>4589</v>
      </c>
      <c r="O1634">
        <v>3344970345497131</v>
      </c>
      <c r="P1634">
        <v>0</v>
      </c>
      <c r="Q1634">
        <v>0</v>
      </c>
      <c r="R1634">
        <v>0</v>
      </c>
      <c r="S1634">
        <v>6639629326259377</v>
      </c>
      <c r="T1634">
        <v>2</v>
      </c>
      <c r="U1634">
        <v>98</v>
      </c>
      <c r="V1634">
        <v>321</v>
      </c>
      <c r="W1634">
        <v>223</v>
      </c>
      <c r="X1634">
        <v>0</v>
      </c>
      <c r="Y1634">
        <v>0</v>
      </c>
      <c r="Z1634">
        <v>11.890599999999999</v>
      </c>
      <c r="AA1634">
        <v>154438</v>
      </c>
      <c r="AB1634">
        <v>0.15918499999999999</v>
      </c>
      <c r="AC1634">
        <v>-67374062268.754639</v>
      </c>
      <c r="AD1634">
        <v>152582317590714</v>
      </c>
      <c r="AE1634">
        <v>2.3152582168579104E+16</v>
      </c>
      <c r="AF1634" s="1" t="s">
        <v>141</v>
      </c>
      <c r="AG1634">
        <v>3240358699047</v>
      </c>
      <c r="AH1634">
        <v>1</v>
      </c>
      <c r="AI1634" s="1" t="s">
        <v>141</v>
      </c>
      <c r="AJ1634">
        <v>0</v>
      </c>
      <c r="AK1634">
        <v>0</v>
      </c>
      <c r="AL1634">
        <v>0</v>
      </c>
      <c r="AM1634">
        <v>1</v>
      </c>
      <c r="AN1634">
        <v>5438883304595947</v>
      </c>
      <c r="AO1634">
        <v>2</v>
      </c>
      <c r="AP1634" s="1" t="s">
        <v>578</v>
      </c>
      <c r="AQ1634">
        <v>13</v>
      </c>
      <c r="AR1634">
        <v>223542511463165</v>
      </c>
      <c r="AS1634">
        <v>2444459915161133</v>
      </c>
      <c r="AT1634">
        <v>0</v>
      </c>
      <c r="AU1634">
        <v>22945255041122</v>
      </c>
      <c r="AV1634">
        <v>0</v>
      </c>
      <c r="AW1634">
        <v>1</v>
      </c>
      <c r="AX1634">
        <v>725184440612793</v>
      </c>
      <c r="AY1634" s="1" t="s">
        <v>4590</v>
      </c>
      <c r="AZ1634">
        <v>50045914947987</v>
      </c>
      <c r="BA1634">
        <v>999139726161957</v>
      </c>
      <c r="BB1634">
        <v>3.4719627380371096E+16</v>
      </c>
      <c r="BC1634">
        <v>722441554069519</v>
      </c>
      <c r="BD1634">
        <v>16648310985728</v>
      </c>
      <c r="BE1634">
        <v>53858328610659</v>
      </c>
      <c r="BF1634">
        <v>4053858280181885</v>
      </c>
      <c r="BG1634">
        <v>7154431343078613</v>
      </c>
      <c r="BH1634">
        <v>0</v>
      </c>
      <c r="BI1634">
        <v>2608637571334839</v>
      </c>
      <c r="BJ1634">
        <v>0</v>
      </c>
      <c r="BK1634">
        <v>1040453314781189</v>
      </c>
      <c r="BL1634">
        <v>3.7328266143798832E+16</v>
      </c>
      <c r="BM1634">
        <v>365208894014359</v>
      </c>
      <c r="BN1634">
        <v>0</v>
      </c>
      <c r="BO1634">
        <v>0</v>
      </c>
      <c r="BP1634">
        <v>0</v>
      </c>
      <c r="BQ1634">
        <v>0</v>
      </c>
      <c r="BR1634">
        <v>1915220069885254</v>
      </c>
      <c r="BS1634">
        <v>31988513469696</v>
      </c>
      <c r="BT1634">
        <v>2.7206439971923828E+16</v>
      </c>
      <c r="BU1634">
        <v>1.8429759979248048E+16</v>
      </c>
      <c r="BV1634">
        <v>0</v>
      </c>
      <c r="BW1634">
        <v>19888669684775</v>
      </c>
      <c r="BX1634">
        <v>1989874244944271</v>
      </c>
      <c r="BY1634">
        <v>995440760705521</v>
      </c>
      <c r="BZ1634">
        <v>6639629326259377</v>
      </c>
      <c r="CA1634">
        <v>498224018586146</v>
      </c>
      <c r="CB1634">
        <v>0</v>
      </c>
      <c r="CC1634">
        <v>0</v>
      </c>
      <c r="CD1634">
        <v>0</v>
      </c>
      <c r="CE1634">
        <v>98</v>
      </c>
      <c r="CF1634">
        <v>2139</v>
      </c>
      <c r="CG1634">
        <v>3488372080028057</v>
      </c>
      <c r="CH1634">
        <v>0</v>
      </c>
      <c r="CI1634">
        <v>101472625892373</v>
      </c>
      <c r="CJ1634">
        <v>918822761866812</v>
      </c>
      <c r="CK1634" s="1" t="s">
        <v>105</v>
      </c>
      <c r="CL1634">
        <v>0</v>
      </c>
      <c r="CM1634">
        <v>154438</v>
      </c>
      <c r="CN1634" s="1" t="s">
        <v>106</v>
      </c>
      <c r="CO1634">
        <v>0</v>
      </c>
      <c r="CP1634" s="1" t="s">
        <v>107</v>
      </c>
      <c r="CQ1634" s="1" t="s">
        <v>473</v>
      </c>
      <c r="CR1634" s="1" t="s">
        <v>2198</v>
      </c>
      <c r="CS1634" s="1" t="s">
        <v>281</v>
      </c>
    </row>
    <row r="1635" spans="1:97" x14ac:dyDescent="0.3">
      <c r="A1635">
        <v>2</v>
      </c>
      <c r="B1635">
        <v>50061</v>
      </c>
      <c r="C1635">
        <v>3.973432516405104E+16</v>
      </c>
      <c r="D1635">
        <v>7736489</v>
      </c>
      <c r="E1635">
        <v>0</v>
      </c>
      <c r="F1635">
        <v>3</v>
      </c>
      <c r="G1635" s="1" t="s">
        <v>570</v>
      </c>
      <c r="H1635" s="1" t="s">
        <v>520</v>
      </c>
      <c r="I1635">
        <v>0</v>
      </c>
      <c r="J1635">
        <v>0</v>
      </c>
      <c r="K1635" s="1" t="s">
        <v>99</v>
      </c>
      <c r="L1635">
        <v>2318132449740793</v>
      </c>
      <c r="M1635">
        <v>0</v>
      </c>
      <c r="N1635" s="1" t="s">
        <v>4594</v>
      </c>
      <c r="O1635">
        <v>100</v>
      </c>
      <c r="P1635">
        <v>1.4689727127552032E+16</v>
      </c>
      <c r="Q1635">
        <v>0</v>
      </c>
      <c r="R1635">
        <v>0</v>
      </c>
      <c r="S1635">
        <v>7736471065835377</v>
      </c>
      <c r="T1635">
        <v>2</v>
      </c>
      <c r="U1635">
        <v>98</v>
      </c>
      <c r="V1635">
        <v>321</v>
      </c>
      <c r="W1635">
        <v>223</v>
      </c>
      <c r="X1635">
        <v>0</v>
      </c>
      <c r="Y1635">
        <v>0</v>
      </c>
      <c r="Z1635">
        <v>15064</v>
      </c>
      <c r="AA1635">
        <v>268195</v>
      </c>
      <c r="AB1635">
        <v>343586</v>
      </c>
      <c r="AC1635">
        <v>-1793416462419373</v>
      </c>
      <c r="AD1635">
        <v>71001350879669</v>
      </c>
      <c r="AE1635">
        <v>1.5071001052856444E+16</v>
      </c>
      <c r="AF1635" s="1" t="s">
        <v>491</v>
      </c>
      <c r="AG1635">
        <v>6530883917775001</v>
      </c>
      <c r="AH1635">
        <v>2</v>
      </c>
      <c r="AI1635" s="1" t="s">
        <v>141</v>
      </c>
      <c r="AJ1635">
        <v>0</v>
      </c>
      <c r="AK1635">
        <v>0</v>
      </c>
      <c r="AL1635">
        <v>0</v>
      </c>
      <c r="AM1635">
        <v>1</v>
      </c>
      <c r="AN1635">
        <v>3788036346435547</v>
      </c>
      <c r="AO1635">
        <v>2</v>
      </c>
      <c r="AP1635" s="1" t="s">
        <v>1180</v>
      </c>
      <c r="AQ1635">
        <v>3</v>
      </c>
      <c r="AR1635">
        <v>179762691259384</v>
      </c>
      <c r="AS1635">
        <v>2745195388793945</v>
      </c>
      <c r="AT1635">
        <v>0</v>
      </c>
      <c r="AU1635">
        <v>20391495898366</v>
      </c>
      <c r="AV1635">
        <v>0</v>
      </c>
      <c r="AW1635">
        <v>1</v>
      </c>
      <c r="AX1635">
        <v>505071520805359</v>
      </c>
      <c r="AY1635" s="1" t="s">
        <v>4595</v>
      </c>
      <c r="AZ1635">
        <v>0</v>
      </c>
      <c r="BA1635">
        <v>638280272483826</v>
      </c>
      <c r="BB1635">
        <v>2330400276184082</v>
      </c>
      <c r="BC1635">
        <v>0</v>
      </c>
      <c r="BD1635">
        <v>16648310985728</v>
      </c>
      <c r="BE1635">
        <v>22208798676729</v>
      </c>
      <c r="BF1635">
        <v>10222088098526</v>
      </c>
      <c r="BG1635">
        <v>7154431343078613</v>
      </c>
      <c r="BH1635">
        <v>0</v>
      </c>
      <c r="BI1635">
        <v>634708166122437</v>
      </c>
      <c r="BJ1635">
        <v>0</v>
      </c>
      <c r="BK1635">
        <v>1030312538146973</v>
      </c>
      <c r="BL1635">
        <v>2.3938711166381836E+16</v>
      </c>
      <c r="BM1635">
        <v>217068389058113</v>
      </c>
      <c r="BN1635">
        <v>0</v>
      </c>
      <c r="BO1635">
        <v>0</v>
      </c>
      <c r="BP1635">
        <v>0</v>
      </c>
      <c r="BQ1635">
        <v>0</v>
      </c>
      <c r="BR1635">
        <v>9066959381103516</v>
      </c>
      <c r="BS1635">
        <v>143914178013802</v>
      </c>
      <c r="BT1635">
        <v>1.6093210220336914E+16</v>
      </c>
      <c r="BU1635">
        <v>9066959381103516</v>
      </c>
      <c r="BV1635">
        <v>0</v>
      </c>
      <c r="BW1635">
        <v>23179194903503</v>
      </c>
      <c r="BX1635">
        <v>2318926766817071</v>
      </c>
      <c r="BY1635">
        <v>1.1599670216419208E+16</v>
      </c>
      <c r="BZ1635">
        <v>7736471065835377</v>
      </c>
      <c r="CA1635">
        <v>580487149054346</v>
      </c>
      <c r="CB1635">
        <v>0</v>
      </c>
      <c r="CC1635">
        <v>0</v>
      </c>
      <c r="CD1635">
        <v>0</v>
      </c>
      <c r="CE1635">
        <v>98</v>
      </c>
      <c r="CF1635">
        <v>2147</v>
      </c>
      <c r="CG1635">
        <v>440528616309166</v>
      </c>
      <c r="CH1635">
        <v>0</v>
      </c>
      <c r="CI1635">
        <v>2318132449740793</v>
      </c>
      <c r="CJ1635">
        <v>632325505995425</v>
      </c>
      <c r="CK1635" s="1" t="s">
        <v>105</v>
      </c>
      <c r="CL1635">
        <v>0</v>
      </c>
      <c r="CM1635">
        <v>268195</v>
      </c>
      <c r="CN1635" s="1" t="s">
        <v>106</v>
      </c>
      <c r="CO1635">
        <v>0</v>
      </c>
      <c r="CP1635" s="1" t="s">
        <v>107</v>
      </c>
      <c r="CQ1635" s="1" t="s">
        <v>473</v>
      </c>
      <c r="CR1635" s="1" t="s">
        <v>2198</v>
      </c>
      <c r="CS1635" s="1" t="s">
        <v>281</v>
      </c>
    </row>
    <row r="1636" spans="1:97" x14ac:dyDescent="0.3">
      <c r="A1636">
        <v>2</v>
      </c>
      <c r="B1636">
        <v>50275</v>
      </c>
      <c r="C1636">
        <v>3991195814439774</v>
      </c>
      <c r="D1636">
        <v>6639635</v>
      </c>
      <c r="E1636">
        <v>0</v>
      </c>
      <c r="F1636">
        <v>3</v>
      </c>
      <c r="G1636" s="1" t="s">
        <v>570</v>
      </c>
      <c r="H1636" s="1" t="s">
        <v>520</v>
      </c>
      <c r="I1636">
        <v>0</v>
      </c>
      <c r="J1636">
        <v>0</v>
      </c>
      <c r="K1636" s="1" t="s">
        <v>99</v>
      </c>
      <c r="L1636">
        <v>854526712828677</v>
      </c>
      <c r="M1636">
        <v>0</v>
      </c>
      <c r="N1636" s="1" t="s">
        <v>4599</v>
      </c>
      <c r="O1636">
        <v>0</v>
      </c>
      <c r="P1636">
        <v>0</v>
      </c>
      <c r="Q1636">
        <v>0</v>
      </c>
      <c r="R1636">
        <v>0</v>
      </c>
      <c r="S1636">
        <v>6639629326259377</v>
      </c>
      <c r="T1636">
        <v>2</v>
      </c>
      <c r="U1636">
        <v>98</v>
      </c>
      <c r="V1636">
        <v>321</v>
      </c>
      <c r="W1636">
        <v>223</v>
      </c>
      <c r="X1636">
        <v>0</v>
      </c>
      <c r="Y1636">
        <v>0</v>
      </c>
      <c r="Z1636">
        <v>11.890599999999999</v>
      </c>
      <c r="AA1636">
        <v>203647</v>
      </c>
      <c r="AB1636">
        <v>3.3472999999999999E-4</v>
      </c>
      <c r="AC1636">
        <v>-567374062256.93115</v>
      </c>
      <c r="AD1636">
        <v>174343824386597</v>
      </c>
      <c r="AE1636">
        <v>2617434310913086</v>
      </c>
      <c r="AF1636" s="1" t="s">
        <v>141</v>
      </c>
      <c r="AG1636">
        <v>3240358699047</v>
      </c>
      <c r="AH1636">
        <v>1</v>
      </c>
      <c r="AI1636" s="1" t="s">
        <v>141</v>
      </c>
      <c r="AJ1636">
        <v>0</v>
      </c>
      <c r="AK1636">
        <v>0</v>
      </c>
      <c r="AL1636">
        <v>0</v>
      </c>
      <c r="AM1636">
        <v>1</v>
      </c>
      <c r="AN1636">
        <v>1.1972511291503906E+16</v>
      </c>
      <c r="AO1636">
        <v>1</v>
      </c>
      <c r="AP1636" s="1" t="s">
        <v>570</v>
      </c>
      <c r="AQ1636">
        <v>-1</v>
      </c>
      <c r="AR1636">
        <v>0</v>
      </c>
      <c r="AS1636">
        <v>2553253412246704</v>
      </c>
      <c r="AT1636">
        <v>0</v>
      </c>
      <c r="AU1636">
        <v>24229977279902</v>
      </c>
      <c r="AV1636">
        <v>0</v>
      </c>
      <c r="AW1636">
        <v>1</v>
      </c>
      <c r="AX1636">
        <v>798167407512665</v>
      </c>
      <c r="AY1636" s="1" t="s">
        <v>256</v>
      </c>
      <c r="AZ1636">
        <v>51763486117125</v>
      </c>
      <c r="BA1636">
        <v>940789103507996</v>
      </c>
      <c r="BB1636">
        <v>3.9498043060302736E+16</v>
      </c>
      <c r="BC1636">
        <v>797538161277771</v>
      </c>
      <c r="BD1636">
        <v>16648310985728</v>
      </c>
      <c r="BE1636">
        <v>50370424985886</v>
      </c>
      <c r="BF1636">
        <v>2050370454788208</v>
      </c>
      <c r="BG1636">
        <v>7154431343078613</v>
      </c>
      <c r="BH1636">
        <v>0</v>
      </c>
      <c r="BI1636">
        <v>1188717722892761</v>
      </c>
      <c r="BJ1636">
        <v>0</v>
      </c>
      <c r="BK1636">
        <v>1034456849098206</v>
      </c>
      <c r="BL1636">
        <v>4068675994873047</v>
      </c>
      <c r="BM1636">
        <v>654598534107208</v>
      </c>
      <c r="BN1636">
        <v>0</v>
      </c>
      <c r="BO1636">
        <v>0</v>
      </c>
      <c r="BP1636">
        <v>0</v>
      </c>
      <c r="BQ1636">
        <v>0</v>
      </c>
      <c r="BR1636">
        <v>2.3130962371826172E+16</v>
      </c>
      <c r="BS1636">
        <v>335164546966553</v>
      </c>
      <c r="BT1636">
        <v>2.8224714279174804E+16</v>
      </c>
      <c r="BU1636">
        <v>2.2333423614501952E+16</v>
      </c>
      <c r="BV1636">
        <v>0</v>
      </c>
      <c r="BW1636">
        <v>19888669684775</v>
      </c>
      <c r="BX1636">
        <v>1989874244944271</v>
      </c>
      <c r="BY1636">
        <v>995440760705521</v>
      </c>
      <c r="BZ1636">
        <v>6639629326259377</v>
      </c>
      <c r="CA1636">
        <v>498224018586146</v>
      </c>
      <c r="CB1636">
        <v>0</v>
      </c>
      <c r="CC1636">
        <v>0</v>
      </c>
      <c r="CD1636">
        <v>0</v>
      </c>
      <c r="CE1636">
        <v>98</v>
      </c>
      <c r="CF1636">
        <v>2093</v>
      </c>
      <c r="CG1636">
        <v>4815409425646067</v>
      </c>
      <c r="CH1636">
        <v>0</v>
      </c>
      <c r="CI1636">
        <v>854526712828677</v>
      </c>
      <c r="CJ1636">
        <v>952873730921418</v>
      </c>
      <c r="CK1636" s="1" t="s">
        <v>105</v>
      </c>
      <c r="CL1636">
        <v>0</v>
      </c>
      <c r="CM1636">
        <v>203647</v>
      </c>
      <c r="CN1636" s="1" t="s">
        <v>106</v>
      </c>
      <c r="CO1636">
        <v>0</v>
      </c>
      <c r="CP1636" s="1" t="s">
        <v>107</v>
      </c>
      <c r="CQ1636" s="1" t="s">
        <v>473</v>
      </c>
      <c r="CR1636" s="1" t="s">
        <v>2198</v>
      </c>
      <c r="CS1636" s="1" t="s">
        <v>281</v>
      </c>
    </row>
    <row r="1637" spans="1:97" x14ac:dyDescent="0.3">
      <c r="A1637">
        <v>2</v>
      </c>
      <c r="B1637">
        <v>50650</v>
      </c>
      <c r="C1637">
        <v>4.0220078914852144E+16</v>
      </c>
      <c r="D1637">
        <v>6639624</v>
      </c>
      <c r="E1637">
        <v>0</v>
      </c>
      <c r="F1637">
        <v>3</v>
      </c>
      <c r="G1637" s="1" t="s">
        <v>570</v>
      </c>
      <c r="H1637" s="1" t="s">
        <v>520</v>
      </c>
      <c r="I1637">
        <v>0</v>
      </c>
      <c r="J1637">
        <v>0</v>
      </c>
      <c r="K1637" s="1" t="s">
        <v>99</v>
      </c>
      <c r="L1637">
        <v>802192278396947</v>
      </c>
      <c r="M1637">
        <v>0</v>
      </c>
      <c r="N1637" s="1" t="s">
        <v>4601</v>
      </c>
      <c r="O1637">
        <v>0</v>
      </c>
      <c r="P1637">
        <v>0</v>
      </c>
      <c r="Q1637">
        <v>0</v>
      </c>
      <c r="R1637">
        <v>0</v>
      </c>
      <c r="S1637">
        <v>6639629326259377</v>
      </c>
      <c r="T1637">
        <v>2</v>
      </c>
      <c r="U1637">
        <v>98</v>
      </c>
      <c r="V1637">
        <v>321</v>
      </c>
      <c r="W1637">
        <v>223</v>
      </c>
      <c r="X1637">
        <v>0</v>
      </c>
      <c r="Y1637">
        <v>0</v>
      </c>
      <c r="Z1637">
        <v>11.890599999999999</v>
      </c>
      <c r="AA1637">
        <v>177188</v>
      </c>
      <c r="AB1637">
        <v>2.66997E-2</v>
      </c>
      <c r="AC1637">
        <v>532625937694.31989</v>
      </c>
      <c r="AD1637">
        <v>154381290078163</v>
      </c>
      <c r="AE1637">
        <v>2.5154380798339844E+16</v>
      </c>
      <c r="AF1637" s="1" t="s">
        <v>141</v>
      </c>
      <c r="AG1637">
        <v>3240358699047</v>
      </c>
      <c r="AH1637">
        <v>1</v>
      </c>
      <c r="AI1637" s="1" t="s">
        <v>141</v>
      </c>
      <c r="AJ1637">
        <v>0</v>
      </c>
      <c r="AK1637">
        <v>0</v>
      </c>
      <c r="AL1637">
        <v>0</v>
      </c>
      <c r="AM1637">
        <v>1</v>
      </c>
      <c r="AN1637">
        <v>5975561618804932</v>
      </c>
      <c r="AO1637">
        <v>2</v>
      </c>
      <c r="AP1637" s="1" t="s">
        <v>570</v>
      </c>
      <c r="AQ1637">
        <v>-1</v>
      </c>
      <c r="AR1637">
        <v>0</v>
      </c>
      <c r="AS1637">
        <v>2304922819137573</v>
      </c>
      <c r="AT1637">
        <v>0</v>
      </c>
      <c r="AU1637">
        <v>25005852803588</v>
      </c>
      <c r="AV1637">
        <v>0</v>
      </c>
      <c r="AW1637">
        <v>1</v>
      </c>
      <c r="AX1637">
        <v>796741545200348</v>
      </c>
      <c r="AY1637" s="1" t="s">
        <v>256</v>
      </c>
      <c r="AZ1637">
        <v>53934656083584</v>
      </c>
      <c r="BA1637">
        <v>9476318359375</v>
      </c>
      <c r="BB1637">
        <v>37094970703125</v>
      </c>
      <c r="BC1637">
        <v>755815029144287</v>
      </c>
      <c r="BD1637">
        <v>16648310985728</v>
      </c>
      <c r="BE1637">
        <v>620769970119</v>
      </c>
      <c r="BF1637">
        <v>4062077045440674</v>
      </c>
      <c r="BG1637">
        <v>7154431343078613</v>
      </c>
      <c r="BH1637">
        <v>0</v>
      </c>
      <c r="BI1637">
        <v>2608637571334839</v>
      </c>
      <c r="BJ1637">
        <v>0</v>
      </c>
      <c r="BK1637">
        <v>1033441185951233</v>
      </c>
      <c r="BL1637">
        <v>3.9703609466552736E+16</v>
      </c>
      <c r="BM1637">
        <v>653107762336731</v>
      </c>
      <c r="BN1637">
        <v>0</v>
      </c>
      <c r="BO1637">
        <v>0</v>
      </c>
      <c r="BP1637">
        <v>0</v>
      </c>
      <c r="BQ1637">
        <v>0</v>
      </c>
      <c r="BR1637">
        <v>2.1652660369873048E+16</v>
      </c>
      <c r="BS1637">
        <v>328839957714081</v>
      </c>
      <c r="BT1637">
        <v>2921645736694336</v>
      </c>
      <c r="BU1637">
        <v>208968448638916</v>
      </c>
      <c r="BV1637">
        <v>0</v>
      </c>
      <c r="BW1637">
        <v>19888669684775</v>
      </c>
      <c r="BX1637">
        <v>1989874244944271</v>
      </c>
      <c r="BY1637">
        <v>995440760705521</v>
      </c>
      <c r="BZ1637">
        <v>6639629326259377</v>
      </c>
      <c r="CA1637">
        <v>498224018586146</v>
      </c>
      <c r="CB1637">
        <v>0</v>
      </c>
      <c r="CC1637">
        <v>0</v>
      </c>
      <c r="CD1637">
        <v>0</v>
      </c>
      <c r="CE1637">
        <v>98</v>
      </c>
      <c r="CF1637">
        <v>2041</v>
      </c>
      <c r="CG1637">
        <v>2162162214517593</v>
      </c>
      <c r="CH1637">
        <v>0</v>
      </c>
      <c r="CI1637">
        <v>-802192278396947</v>
      </c>
      <c r="CJ1637">
        <v>838730970264808</v>
      </c>
      <c r="CK1637" s="1" t="s">
        <v>105</v>
      </c>
      <c r="CL1637">
        <v>0</v>
      </c>
      <c r="CM1637">
        <v>177188</v>
      </c>
      <c r="CN1637" s="1" t="s">
        <v>106</v>
      </c>
      <c r="CO1637">
        <v>0</v>
      </c>
      <c r="CP1637" s="1" t="s">
        <v>107</v>
      </c>
      <c r="CQ1637" s="1" t="s">
        <v>473</v>
      </c>
      <c r="CR1637" s="1" t="s">
        <v>2198</v>
      </c>
      <c r="CS1637" s="1" t="s">
        <v>281</v>
      </c>
    </row>
    <row r="1638" spans="1:97" x14ac:dyDescent="0.3">
      <c r="A1638">
        <v>2</v>
      </c>
      <c r="B1638">
        <v>51399</v>
      </c>
      <c r="C1638">
        <v>4.0835497053356168E+16</v>
      </c>
      <c r="D1638">
        <v>6639641</v>
      </c>
      <c r="E1638">
        <v>0</v>
      </c>
      <c r="F1638">
        <v>3</v>
      </c>
      <c r="G1638" s="1" t="s">
        <v>570</v>
      </c>
      <c r="H1638" s="1" t="s">
        <v>520</v>
      </c>
      <c r="I1638">
        <v>0</v>
      </c>
      <c r="J1638">
        <v>0</v>
      </c>
      <c r="K1638" s="1" t="s">
        <v>99</v>
      </c>
      <c r="L1638">
        <v>1758191617289223</v>
      </c>
      <c r="M1638">
        <v>0</v>
      </c>
      <c r="N1638" s="1" t="s">
        <v>4605</v>
      </c>
      <c r="O1638">
        <v>0</v>
      </c>
      <c r="P1638">
        <v>0</v>
      </c>
      <c r="Q1638">
        <v>0</v>
      </c>
      <c r="R1638">
        <v>0</v>
      </c>
      <c r="S1638">
        <v>6639629326259377</v>
      </c>
      <c r="T1638">
        <v>2</v>
      </c>
      <c r="U1638">
        <v>98</v>
      </c>
      <c r="V1638">
        <v>321</v>
      </c>
      <c r="W1638">
        <v>223</v>
      </c>
      <c r="X1638">
        <v>0</v>
      </c>
      <c r="Y1638">
        <v>0</v>
      </c>
      <c r="Z1638">
        <v>11.890599999999999</v>
      </c>
      <c r="AA1638">
        <v>162072</v>
      </c>
      <c r="AB1638">
        <v>874405999.99999988</v>
      </c>
      <c r="AC1638">
        <v>-1167374062333693</v>
      </c>
      <c r="AD1638">
        <v>148982539772987</v>
      </c>
      <c r="AE1638">
        <v>2.2148983001708984E+16</v>
      </c>
      <c r="AF1638" s="1" t="s">
        <v>141</v>
      </c>
      <c r="AG1638">
        <v>3240358699047</v>
      </c>
      <c r="AH1638">
        <v>1</v>
      </c>
      <c r="AI1638" s="1" t="s">
        <v>141</v>
      </c>
      <c r="AJ1638">
        <v>0</v>
      </c>
      <c r="AK1638">
        <v>0</v>
      </c>
      <c r="AL1638">
        <v>0</v>
      </c>
      <c r="AM1638">
        <v>1</v>
      </c>
      <c r="AN1638">
        <v>1.0873910903930664E+16</v>
      </c>
      <c r="AO1638">
        <v>1</v>
      </c>
      <c r="AP1638" s="1" t="s">
        <v>570</v>
      </c>
      <c r="AQ1638">
        <v>-1</v>
      </c>
      <c r="AR1638">
        <v>0</v>
      </c>
      <c r="AS1638">
        <v>2268439054489136</v>
      </c>
      <c r="AT1638">
        <v>0</v>
      </c>
      <c r="AU1638">
        <v>26101784780622</v>
      </c>
      <c r="AV1638">
        <v>0</v>
      </c>
      <c r="AW1638">
        <v>1</v>
      </c>
      <c r="AX1638">
        <v>724927365779877</v>
      </c>
      <c r="AY1638" s="1" t="s">
        <v>256</v>
      </c>
      <c r="AZ1638">
        <v>55398099124432</v>
      </c>
      <c r="BA1638">
        <v>772297382354736</v>
      </c>
      <c r="BB1638">
        <v>3237314987182617</v>
      </c>
      <c r="BC1638">
        <v>466909289360046</v>
      </c>
      <c r="BD1638">
        <v>16648310985728</v>
      </c>
      <c r="BE1638">
        <v>47062639147043</v>
      </c>
      <c r="BF1638">
        <v>2047062635421753</v>
      </c>
      <c r="BG1638">
        <v>7154431343078613</v>
      </c>
      <c r="BH1638">
        <v>0</v>
      </c>
      <c r="BI1638">
        <v>1188717722892761</v>
      </c>
      <c r="BJ1638">
        <v>0</v>
      </c>
      <c r="BK1638">
        <v>1029995203018188</v>
      </c>
      <c r="BL1638">
        <v>3.3561866760253904E+16</v>
      </c>
      <c r="BM1638">
        <v>365069061517715</v>
      </c>
      <c r="BN1638">
        <v>0</v>
      </c>
      <c r="BO1638">
        <v>0</v>
      </c>
      <c r="BP1638">
        <v>0</v>
      </c>
      <c r="BQ1638">
        <v>0</v>
      </c>
      <c r="BR1638">
        <v>1763959312438965</v>
      </c>
      <c r="BS1638">
        <v>307540267705917</v>
      </c>
      <c r="BT1638">
        <v>24196044921875</v>
      </c>
      <c r="BU1638">
        <v>1.7172683715820312E+16</v>
      </c>
      <c r="BV1638">
        <v>0</v>
      </c>
      <c r="BW1638">
        <v>19888669684775</v>
      </c>
      <c r="BX1638">
        <v>1989874244944271</v>
      </c>
      <c r="BY1638">
        <v>995440760705521</v>
      </c>
      <c r="BZ1638">
        <v>6639629326259377</v>
      </c>
      <c r="CA1638">
        <v>498224018586146</v>
      </c>
      <c r="CB1638">
        <v>0</v>
      </c>
      <c r="CC1638">
        <v>0</v>
      </c>
      <c r="CD1638">
        <v>0</v>
      </c>
      <c r="CE1638">
        <v>98</v>
      </c>
      <c r="CF1638">
        <v>2117</v>
      </c>
      <c r="CG1638">
        <v>1669449033215642</v>
      </c>
      <c r="CH1638">
        <v>0</v>
      </c>
      <c r="CI1638">
        <v>1758191617289223</v>
      </c>
      <c r="CJ1638">
        <v>887645856565698</v>
      </c>
      <c r="CK1638" s="1" t="s">
        <v>105</v>
      </c>
      <c r="CL1638">
        <v>0</v>
      </c>
      <c r="CM1638">
        <v>162072</v>
      </c>
      <c r="CN1638" s="1" t="s">
        <v>106</v>
      </c>
      <c r="CO1638">
        <v>0</v>
      </c>
      <c r="CP1638" s="1" t="s">
        <v>107</v>
      </c>
      <c r="CQ1638" s="1" t="s">
        <v>473</v>
      </c>
      <c r="CR1638" s="1" t="s">
        <v>2198</v>
      </c>
      <c r="CS1638" s="1" t="s">
        <v>281</v>
      </c>
    </row>
    <row r="1639" spans="1:97" x14ac:dyDescent="0.3">
      <c r="A1639">
        <v>2</v>
      </c>
      <c r="B1639">
        <v>51778</v>
      </c>
      <c r="C1639">
        <v>411455134231758</v>
      </c>
      <c r="D1639">
        <v>6639628</v>
      </c>
      <c r="E1639">
        <v>0</v>
      </c>
      <c r="F1639">
        <v>3</v>
      </c>
      <c r="G1639" s="1" t="s">
        <v>570</v>
      </c>
      <c r="H1639" s="1" t="s">
        <v>520</v>
      </c>
      <c r="I1639">
        <v>0</v>
      </c>
      <c r="J1639">
        <v>0</v>
      </c>
      <c r="K1639" s="1" t="s">
        <v>99</v>
      </c>
      <c r="L1639">
        <v>199749008813659</v>
      </c>
      <c r="M1639">
        <v>0</v>
      </c>
      <c r="N1639" s="1" t="s">
        <v>4610</v>
      </c>
      <c r="O1639">
        <v>0</v>
      </c>
      <c r="P1639">
        <v>0</v>
      </c>
      <c r="Q1639">
        <v>0</v>
      </c>
      <c r="R1639">
        <v>0</v>
      </c>
      <c r="S1639">
        <v>6639629326259377</v>
      </c>
      <c r="T1639">
        <v>2</v>
      </c>
      <c r="U1639">
        <v>98</v>
      </c>
      <c r="V1639">
        <v>321</v>
      </c>
      <c r="W1639">
        <v>223</v>
      </c>
      <c r="X1639">
        <v>0</v>
      </c>
      <c r="Y1639">
        <v>0</v>
      </c>
      <c r="Z1639">
        <v>11.890599999999999</v>
      </c>
      <c r="AA1639">
        <v>182153</v>
      </c>
      <c r="AB1639">
        <v>1.8084300000000001E-2</v>
      </c>
      <c r="AC1639">
        <v>132625937681.04131</v>
      </c>
      <c r="AD1639">
        <v>177368596196175</v>
      </c>
      <c r="AE1639">
        <v>211773681640625</v>
      </c>
      <c r="AF1639" s="1" t="s">
        <v>141</v>
      </c>
      <c r="AG1639">
        <v>3240358699047</v>
      </c>
      <c r="AH1639">
        <v>1</v>
      </c>
      <c r="AI1639" s="1" t="s">
        <v>141</v>
      </c>
      <c r="AJ1639">
        <v>0</v>
      </c>
      <c r="AK1639">
        <v>0</v>
      </c>
      <c r="AL1639">
        <v>0</v>
      </c>
      <c r="AM1639">
        <v>1</v>
      </c>
      <c r="AN1639">
        <v>1.1975750923156738E+16</v>
      </c>
      <c r="AO1639">
        <v>1</v>
      </c>
      <c r="AP1639" s="1" t="s">
        <v>578</v>
      </c>
      <c r="AQ1639">
        <v>13</v>
      </c>
      <c r="AR1639">
        <v>256606876850128</v>
      </c>
      <c r="AS1639">
        <v>2812927484512329</v>
      </c>
      <c r="AT1639">
        <v>0</v>
      </c>
      <c r="AU1639">
        <v>25679245591164</v>
      </c>
      <c r="AV1639">
        <v>0</v>
      </c>
      <c r="AW1639">
        <v>1</v>
      </c>
      <c r="AX1639">
        <v>798383414745331</v>
      </c>
      <c r="AY1639" s="1" t="s">
        <v>4611</v>
      </c>
      <c r="AZ1639">
        <v>6074333563447</v>
      </c>
      <c r="BA1639">
        <v>996670484542847</v>
      </c>
      <c r="BB1639">
        <v>3.0056806564331056E+16</v>
      </c>
      <c r="BC1639">
        <v>708619475364685</v>
      </c>
      <c r="BD1639">
        <v>16648310985728</v>
      </c>
      <c r="BE1639">
        <v>63156679272652</v>
      </c>
      <c r="BF1639">
        <v>3063156604766846</v>
      </c>
      <c r="BG1639">
        <v>7154431343078613</v>
      </c>
      <c r="BH1639">
        <v>0</v>
      </c>
      <c r="BI1639">
        <v>1853661060333252</v>
      </c>
      <c r="BJ1639">
        <v>0</v>
      </c>
      <c r="BK1639">
        <v>1034055233001709</v>
      </c>
      <c r="BL1639">
        <v>3191046714782715</v>
      </c>
      <c r="BM1639">
        <v>654609262943268</v>
      </c>
      <c r="BN1639">
        <v>0</v>
      </c>
      <c r="BO1639">
        <v>0</v>
      </c>
      <c r="BP1639">
        <v>0</v>
      </c>
      <c r="BQ1639">
        <v>0</v>
      </c>
      <c r="BR1639">
        <v>1.7342695236206056E+16</v>
      </c>
      <c r="BS1639">
        <v>36100310087204</v>
      </c>
      <c r="BT1639">
        <v>2.4240524291992188E+16</v>
      </c>
      <c r="BU1639">
        <v>1.6634075164794922E+16</v>
      </c>
      <c r="BV1639">
        <v>0</v>
      </c>
      <c r="BW1639">
        <v>19888669684775</v>
      </c>
      <c r="BX1639">
        <v>1989874244944271</v>
      </c>
      <c r="BY1639">
        <v>995440760705521</v>
      </c>
      <c r="BZ1639">
        <v>6639629326259377</v>
      </c>
      <c r="CA1639">
        <v>498224018586146</v>
      </c>
      <c r="CB1639">
        <v>0</v>
      </c>
      <c r="CC1639">
        <v>0</v>
      </c>
      <c r="CD1639">
        <v>0</v>
      </c>
      <c r="CE1639">
        <v>98</v>
      </c>
      <c r="CF1639">
        <v>2195</v>
      </c>
      <c r="CG1639">
        <v>2544529270380735</v>
      </c>
      <c r="CH1639">
        <v>0</v>
      </c>
      <c r="CI1639">
        <v>-199749008813659</v>
      </c>
      <c r="CJ1639">
        <v>86891005370191</v>
      </c>
      <c r="CK1639" s="1" t="s">
        <v>105</v>
      </c>
      <c r="CL1639">
        <v>0</v>
      </c>
      <c r="CM1639">
        <v>182153</v>
      </c>
      <c r="CN1639" s="1" t="s">
        <v>106</v>
      </c>
      <c r="CO1639">
        <v>0</v>
      </c>
      <c r="CP1639" s="1" t="s">
        <v>107</v>
      </c>
      <c r="CQ1639" s="1" t="s">
        <v>473</v>
      </c>
      <c r="CR1639" s="1" t="s">
        <v>2198</v>
      </c>
      <c r="CS1639" s="1" t="s">
        <v>281</v>
      </c>
    </row>
    <row r="1640" spans="1:97" x14ac:dyDescent="0.3">
      <c r="A1640">
        <v>2</v>
      </c>
      <c r="B1640">
        <v>52151</v>
      </c>
      <c r="C1640">
        <v>4145286983320236</v>
      </c>
      <c r="D1640">
        <v>6639624</v>
      </c>
      <c r="E1640">
        <v>0</v>
      </c>
      <c r="F1640">
        <v>3</v>
      </c>
      <c r="G1640" s="1" t="s">
        <v>570</v>
      </c>
      <c r="H1640" s="1" t="s">
        <v>520</v>
      </c>
      <c r="I1640">
        <v>0</v>
      </c>
      <c r="J1640">
        <v>0</v>
      </c>
      <c r="K1640" s="1" t="s">
        <v>99</v>
      </c>
      <c r="L1640">
        <v>802192278396947</v>
      </c>
      <c r="M1640">
        <v>0</v>
      </c>
      <c r="N1640" s="1" t="s">
        <v>4613</v>
      </c>
      <c r="O1640">
        <v>0</v>
      </c>
      <c r="P1640">
        <v>0</v>
      </c>
      <c r="Q1640">
        <v>0</v>
      </c>
      <c r="R1640">
        <v>0</v>
      </c>
      <c r="S1640">
        <v>6639629326259377</v>
      </c>
      <c r="T1640">
        <v>2</v>
      </c>
      <c r="U1640">
        <v>98</v>
      </c>
      <c r="V1640">
        <v>321</v>
      </c>
      <c r="W1640">
        <v>223</v>
      </c>
      <c r="X1640">
        <v>0</v>
      </c>
      <c r="Y1640">
        <v>0</v>
      </c>
      <c r="Z1640">
        <v>11.890599999999999</v>
      </c>
      <c r="AA1640">
        <v>149406</v>
      </c>
      <c r="AB1640">
        <v>0.23627799999999999</v>
      </c>
      <c r="AC1640">
        <v>532625937694.31989</v>
      </c>
      <c r="AD1640">
        <v>132256999611855</v>
      </c>
      <c r="AE1640">
        <v>2513225746154785</v>
      </c>
      <c r="AF1640" s="1" t="s">
        <v>141</v>
      </c>
      <c r="AG1640">
        <v>3240358699047</v>
      </c>
      <c r="AH1640">
        <v>1</v>
      </c>
      <c r="AI1640" s="1" t="s">
        <v>141</v>
      </c>
      <c r="AJ1640">
        <v>0</v>
      </c>
      <c r="AK1640">
        <v>0</v>
      </c>
      <c r="AL1640">
        <v>0</v>
      </c>
      <c r="AM1640">
        <v>1</v>
      </c>
      <c r="AN1640">
        <v>5963709354400635</v>
      </c>
      <c r="AO1640">
        <v>2</v>
      </c>
      <c r="AP1640" s="1" t="s">
        <v>1933</v>
      </c>
      <c r="AQ1640">
        <v>9</v>
      </c>
      <c r="AR1640">
        <v>247932806611061</v>
      </c>
      <c r="AS1640">
        <v>1595838069915772</v>
      </c>
      <c r="AT1640">
        <v>0</v>
      </c>
      <c r="AU1640">
        <v>24885455146432</v>
      </c>
      <c r="AV1640">
        <v>0</v>
      </c>
      <c r="AW1640">
        <v>1</v>
      </c>
      <c r="AX1640">
        <v>795161247253418</v>
      </c>
      <c r="AY1640" s="1" t="s">
        <v>4614</v>
      </c>
      <c r="AZ1640">
        <v>43504636734724</v>
      </c>
      <c r="BA1640">
        <v>9476318359375</v>
      </c>
      <c r="BB1640">
        <v>3.4719627380371096E+16</v>
      </c>
      <c r="BC1640">
        <v>423865348100662</v>
      </c>
      <c r="BD1640">
        <v>16648310985728</v>
      </c>
      <c r="BE1640">
        <v>31311567872763</v>
      </c>
      <c r="BF1640">
        <v>2031311511993408</v>
      </c>
      <c r="BG1640">
        <v>7154431343078613</v>
      </c>
      <c r="BH1640">
        <v>0</v>
      </c>
      <c r="BI1640">
        <v>1188717722892761</v>
      </c>
      <c r="BJ1640">
        <v>0</v>
      </c>
      <c r="BK1640">
        <v>1023317098617554</v>
      </c>
      <c r="BL1640">
        <v>3590834426879883</v>
      </c>
      <c r="BM1640">
        <v>651659429073334</v>
      </c>
      <c r="BN1640">
        <v>0</v>
      </c>
      <c r="BO1640">
        <v>0</v>
      </c>
      <c r="BP1640">
        <v>0</v>
      </c>
      <c r="BQ1640">
        <v>0</v>
      </c>
      <c r="BR1640">
        <v>2130712890625</v>
      </c>
      <c r="BS1640">
        <v>255275756120682</v>
      </c>
      <c r="BT1640">
        <v>2.7163568496704104E+16</v>
      </c>
      <c r="BU1640">
        <v>2.0883262634277344E+16</v>
      </c>
      <c r="BV1640">
        <v>0</v>
      </c>
      <c r="BW1640">
        <v>19888669684775</v>
      </c>
      <c r="BX1640">
        <v>1989874244944271</v>
      </c>
      <c r="BY1640">
        <v>995440760705521</v>
      </c>
      <c r="BZ1640">
        <v>6639629326259377</v>
      </c>
      <c r="CA1640">
        <v>498224018586146</v>
      </c>
      <c r="CB1640">
        <v>0</v>
      </c>
      <c r="CC1640">
        <v>0</v>
      </c>
      <c r="CD1640">
        <v>0</v>
      </c>
      <c r="CE1640">
        <v>98</v>
      </c>
      <c r="CF1640">
        <v>2041</v>
      </c>
      <c r="CG1640">
        <v>1636661239899695</v>
      </c>
      <c r="CH1640">
        <v>0</v>
      </c>
      <c r="CI1640">
        <v>-802192278396947</v>
      </c>
      <c r="CJ1640">
        <v>666415188661949</v>
      </c>
      <c r="CK1640" s="1" t="s">
        <v>105</v>
      </c>
      <c r="CL1640">
        <v>0</v>
      </c>
      <c r="CM1640">
        <v>149406</v>
      </c>
      <c r="CN1640" s="1" t="s">
        <v>106</v>
      </c>
      <c r="CO1640">
        <v>0</v>
      </c>
      <c r="CP1640" s="1" t="s">
        <v>107</v>
      </c>
      <c r="CQ1640" s="1" t="s">
        <v>473</v>
      </c>
      <c r="CR1640" s="1" t="s">
        <v>2198</v>
      </c>
      <c r="CS1640" s="1" t="s">
        <v>281</v>
      </c>
    </row>
    <row r="1641" spans="1:97" x14ac:dyDescent="0.3">
      <c r="A1641">
        <v>2</v>
      </c>
      <c r="B1641">
        <v>52529</v>
      </c>
      <c r="C1641">
        <v>41762845433445</v>
      </c>
      <c r="D1641">
        <v>6639619</v>
      </c>
      <c r="E1641">
        <v>0</v>
      </c>
      <c r="F1641">
        <v>3</v>
      </c>
      <c r="G1641" s="1" t="s">
        <v>570</v>
      </c>
      <c r="H1641" s="1" t="s">
        <v>520</v>
      </c>
      <c r="I1641">
        <v>0</v>
      </c>
      <c r="J1641">
        <v>0</v>
      </c>
      <c r="K1641" s="1" t="s">
        <v>99</v>
      </c>
      <c r="L1641">
        <v>1555246365333252</v>
      </c>
      <c r="M1641">
        <v>0</v>
      </c>
      <c r="N1641" s="1" t="s">
        <v>4617</v>
      </c>
      <c r="O1641">
        <v>2.3182322084903716E+16</v>
      </c>
      <c r="P1641">
        <v>0</v>
      </c>
      <c r="Q1641">
        <v>0</v>
      </c>
      <c r="R1641">
        <v>0</v>
      </c>
      <c r="S1641">
        <v>6639629326259377</v>
      </c>
      <c r="T1641">
        <v>2</v>
      </c>
      <c r="U1641">
        <v>98</v>
      </c>
      <c r="V1641">
        <v>321</v>
      </c>
      <c r="W1641">
        <v>223</v>
      </c>
      <c r="X1641">
        <v>0</v>
      </c>
      <c r="Y1641">
        <v>0</v>
      </c>
      <c r="Z1641">
        <v>11.890599999999999</v>
      </c>
      <c r="AA1641">
        <v>162299</v>
      </c>
      <c r="AB1641">
        <v>858979000.00000012</v>
      </c>
      <c r="AC1641">
        <v>1032625937682496</v>
      </c>
      <c r="AD1641">
        <v>174607321619988</v>
      </c>
      <c r="AE1641">
        <v>2317460823059082</v>
      </c>
      <c r="AF1641" s="1" t="s">
        <v>141</v>
      </c>
      <c r="AG1641">
        <v>3240358699047</v>
      </c>
      <c r="AH1641">
        <v>1</v>
      </c>
      <c r="AI1641" s="1" t="s">
        <v>141</v>
      </c>
      <c r="AJ1641">
        <v>0</v>
      </c>
      <c r="AK1641">
        <v>0</v>
      </c>
      <c r="AL1641">
        <v>0</v>
      </c>
      <c r="AM1641">
        <v>1</v>
      </c>
      <c r="AN1641">
        <v>5986396789550781</v>
      </c>
      <c r="AO1641">
        <v>2</v>
      </c>
      <c r="AP1641" s="1" t="s">
        <v>578</v>
      </c>
      <c r="AQ1641">
        <v>13</v>
      </c>
      <c r="AR1641">
        <v>264340341091156</v>
      </c>
      <c r="AS1641">
        <v>1283010840415955</v>
      </c>
      <c r="AT1641">
        <v>0</v>
      </c>
      <c r="AU1641">
        <v>26858896017075</v>
      </c>
      <c r="AV1641">
        <v>0</v>
      </c>
      <c r="AW1641">
        <v>1</v>
      </c>
      <c r="AX1641">
        <v>798186242580414</v>
      </c>
      <c r="AY1641" s="1" t="s">
        <v>4618</v>
      </c>
      <c r="AZ1641">
        <v>56681223213673</v>
      </c>
      <c r="BA1641">
        <v>816948235034943</v>
      </c>
      <c r="BB1641">
        <v>3.4719627380371096E+16</v>
      </c>
      <c r="BC1641">
        <v>576788187026978</v>
      </c>
      <c r="BD1641">
        <v>16648310985728</v>
      </c>
      <c r="BE1641">
        <v>4980555549264</v>
      </c>
      <c r="BF1641">
        <v>3049805641174316</v>
      </c>
      <c r="BG1641">
        <v>7154431343078613</v>
      </c>
      <c r="BH1641">
        <v>0</v>
      </c>
      <c r="BI1641">
        <v>1853661060333252</v>
      </c>
      <c r="BJ1641">
        <v>0</v>
      </c>
      <c r="BK1641">
        <v>104087495803833</v>
      </c>
      <c r="BL1641">
        <v>3657328796386719</v>
      </c>
      <c r="BM1641">
        <v>654514610767365</v>
      </c>
      <c r="BN1641">
        <v>0</v>
      </c>
      <c r="BO1641">
        <v>0</v>
      </c>
      <c r="BP1641">
        <v>0</v>
      </c>
      <c r="BQ1641">
        <v>0</v>
      </c>
      <c r="BR1641">
        <v>1901247215270996</v>
      </c>
      <c r="BS1641">
        <v>348827958106995</v>
      </c>
      <c r="BT1641">
        <v>2.6224414825439452E+16</v>
      </c>
      <c r="BU1641">
        <v>1.8435684204101564E+16</v>
      </c>
      <c r="BV1641">
        <v>0</v>
      </c>
      <c r="BW1641">
        <v>19888669684775</v>
      </c>
      <c r="BX1641">
        <v>1989874244944271</v>
      </c>
      <c r="BY1641">
        <v>995440760705521</v>
      </c>
      <c r="BZ1641">
        <v>6639629326259377</v>
      </c>
      <c r="CA1641">
        <v>498224018586146</v>
      </c>
      <c r="CB1641">
        <v>0</v>
      </c>
      <c r="CC1641">
        <v>0</v>
      </c>
      <c r="CD1641">
        <v>0</v>
      </c>
      <c r="CE1641">
        <v>98</v>
      </c>
      <c r="CF1641">
        <v>2103</v>
      </c>
      <c r="CG1641">
        <v>4643962718546391</v>
      </c>
      <c r="CH1641">
        <v>0</v>
      </c>
      <c r="CI1641">
        <v>-1555246365333252</v>
      </c>
      <c r="CJ1641">
        <v>876994932177357</v>
      </c>
      <c r="CK1641" s="1" t="s">
        <v>105</v>
      </c>
      <c r="CL1641">
        <v>0</v>
      </c>
      <c r="CM1641">
        <v>162299</v>
      </c>
      <c r="CN1641" s="1" t="s">
        <v>106</v>
      </c>
      <c r="CO1641">
        <v>0</v>
      </c>
      <c r="CP1641" s="1" t="s">
        <v>107</v>
      </c>
      <c r="CQ1641" s="1" t="s">
        <v>473</v>
      </c>
      <c r="CR1641" s="1" t="s">
        <v>2198</v>
      </c>
      <c r="CS1641" s="1" t="s">
        <v>281</v>
      </c>
    </row>
    <row r="1642" spans="1:97" x14ac:dyDescent="0.3">
      <c r="A1642">
        <v>2</v>
      </c>
      <c r="B1642">
        <v>52906</v>
      </c>
      <c r="C1642">
        <v>4207252127477646</v>
      </c>
      <c r="D1642">
        <v>6639612</v>
      </c>
      <c r="E1642">
        <v>0</v>
      </c>
      <c r="F1642">
        <v>3</v>
      </c>
      <c r="G1642" s="1" t="s">
        <v>570</v>
      </c>
      <c r="H1642" s="1" t="s">
        <v>520</v>
      </c>
      <c r="I1642">
        <v>0</v>
      </c>
      <c r="J1642">
        <v>0</v>
      </c>
      <c r="K1642" s="1" t="s">
        <v>99</v>
      </c>
      <c r="L1642">
        <v>2609522087146813</v>
      </c>
      <c r="M1642">
        <v>0</v>
      </c>
      <c r="N1642" s="1" t="s">
        <v>4620</v>
      </c>
      <c r="O1642">
        <v>2373493909835815</v>
      </c>
      <c r="P1642">
        <v>0</v>
      </c>
      <c r="Q1642">
        <v>0</v>
      </c>
      <c r="R1642">
        <v>0</v>
      </c>
      <c r="S1642">
        <v>6639629326259377</v>
      </c>
      <c r="T1642">
        <v>2</v>
      </c>
      <c r="U1642">
        <v>98</v>
      </c>
      <c r="V1642">
        <v>321</v>
      </c>
      <c r="W1642">
        <v>223</v>
      </c>
      <c r="X1642">
        <v>0</v>
      </c>
      <c r="Y1642">
        <v>0</v>
      </c>
      <c r="Z1642">
        <v>11.890599999999999</v>
      </c>
      <c r="AA1642">
        <v>14846</v>
      </c>
      <c r="AB1642">
        <v>0.25448100000000001</v>
      </c>
      <c r="AC1642">
        <v>1732625937734156</v>
      </c>
      <c r="AD1642">
        <v>160719826817513</v>
      </c>
      <c r="AE1642">
        <v>2516071891784668</v>
      </c>
      <c r="AF1642" s="1" t="s">
        <v>141</v>
      </c>
      <c r="AG1642">
        <v>3240358699047</v>
      </c>
      <c r="AH1642">
        <v>1</v>
      </c>
      <c r="AI1642" s="1" t="s">
        <v>141</v>
      </c>
      <c r="AJ1642">
        <v>0</v>
      </c>
      <c r="AK1642">
        <v>0</v>
      </c>
      <c r="AL1642">
        <v>0</v>
      </c>
      <c r="AM1642">
        <v>1</v>
      </c>
      <c r="AN1642">
        <v>5978957176208496</v>
      </c>
      <c r="AO1642">
        <v>2</v>
      </c>
      <c r="AP1642" s="1" t="s">
        <v>570</v>
      </c>
      <c r="AQ1642">
        <v>-1</v>
      </c>
      <c r="AR1642">
        <v>0</v>
      </c>
      <c r="AS1642">
        <v>2567596912384033</v>
      </c>
      <c r="AT1642">
        <v>0</v>
      </c>
      <c r="AU1642">
        <v>27766972780228</v>
      </c>
      <c r="AV1642">
        <v>0</v>
      </c>
      <c r="AW1642">
        <v>1</v>
      </c>
      <c r="AX1642">
        <v>797194302082062</v>
      </c>
      <c r="AY1642" s="1" t="s">
        <v>256</v>
      </c>
      <c r="AZ1642">
        <v>4934050142765</v>
      </c>
      <c r="BA1642">
        <v>565980434417725</v>
      </c>
      <c r="BB1642">
        <v>37094970703125</v>
      </c>
      <c r="BC1642">
        <v>709581732749939</v>
      </c>
      <c r="BD1642">
        <v>16648310985728</v>
      </c>
      <c r="BE1642">
        <v>6660783290863</v>
      </c>
      <c r="BF1642">
        <v>406660795211792</v>
      </c>
      <c r="BG1642">
        <v>7154431343078613</v>
      </c>
      <c r="BH1642">
        <v>0</v>
      </c>
      <c r="BI1642">
        <v>2608637571334839</v>
      </c>
      <c r="BJ1642">
        <v>0</v>
      </c>
      <c r="BK1642">
        <v>1023783683776855</v>
      </c>
      <c r="BL1642">
        <v>3.9703609466552736E+16</v>
      </c>
      <c r="BM1642">
        <v>653619825839996</v>
      </c>
      <c r="BN1642">
        <v>0</v>
      </c>
      <c r="BO1642">
        <v>0</v>
      </c>
      <c r="BP1642">
        <v>0</v>
      </c>
      <c r="BQ1642">
        <v>0</v>
      </c>
      <c r="BR1642">
        <v>2.1501611709594728E+16</v>
      </c>
      <c r="BS1642">
        <v>328218817710876</v>
      </c>
      <c r="BT1642">
        <v>2922732734680176</v>
      </c>
      <c r="BU1642">
        <v>2.0792030334472656E+16</v>
      </c>
      <c r="BV1642">
        <v>0</v>
      </c>
      <c r="BW1642">
        <v>19888669684775</v>
      </c>
      <c r="BX1642">
        <v>1989874244944271</v>
      </c>
      <c r="BY1642">
        <v>995440760705521</v>
      </c>
      <c r="BZ1642">
        <v>6639629326259377</v>
      </c>
      <c r="CA1642">
        <v>498224018586146</v>
      </c>
      <c r="CB1642">
        <v>0</v>
      </c>
      <c r="CC1642">
        <v>0</v>
      </c>
      <c r="CD1642">
        <v>0</v>
      </c>
      <c r="CE1642">
        <v>98</v>
      </c>
      <c r="CF1642">
        <v>2104</v>
      </c>
      <c r="CG1642">
        <v>5174644291400909</v>
      </c>
      <c r="CH1642">
        <v>0</v>
      </c>
      <c r="CI1642">
        <v>-2609522087146813</v>
      </c>
      <c r="CJ1642">
        <v>843130404269733</v>
      </c>
      <c r="CK1642" s="1" t="s">
        <v>105</v>
      </c>
      <c r="CL1642">
        <v>0</v>
      </c>
      <c r="CM1642">
        <v>14846</v>
      </c>
      <c r="CN1642" s="1" t="s">
        <v>106</v>
      </c>
      <c r="CO1642">
        <v>0</v>
      </c>
      <c r="CP1642" s="1" t="s">
        <v>107</v>
      </c>
      <c r="CQ1642" s="1" t="s">
        <v>473</v>
      </c>
      <c r="CR1642" s="1" t="s">
        <v>2198</v>
      </c>
      <c r="CS1642" s="1" t="s">
        <v>281</v>
      </c>
    </row>
    <row r="1643" spans="1:97" x14ac:dyDescent="0.3">
      <c r="A1643">
        <v>2</v>
      </c>
      <c r="B1643">
        <v>53275</v>
      </c>
      <c r="C1643">
        <v>4237728814432146</v>
      </c>
      <c r="D1643">
        <v>6639636</v>
      </c>
      <c r="E1643">
        <v>0</v>
      </c>
      <c r="F1643">
        <v>3</v>
      </c>
      <c r="G1643" s="1" t="s">
        <v>570</v>
      </c>
      <c r="H1643" s="1" t="s">
        <v>520</v>
      </c>
      <c r="I1643">
        <v>0</v>
      </c>
      <c r="J1643">
        <v>0</v>
      </c>
      <c r="K1643" s="1" t="s">
        <v>99</v>
      </c>
      <c r="L1643">
        <v>1005137530352918</v>
      </c>
      <c r="M1643">
        <v>0</v>
      </c>
      <c r="N1643" s="1" t="s">
        <v>4623</v>
      </c>
      <c r="O1643">
        <v>0</v>
      </c>
      <c r="P1643">
        <v>0</v>
      </c>
      <c r="Q1643">
        <v>0</v>
      </c>
      <c r="R1643">
        <v>0</v>
      </c>
      <c r="S1643">
        <v>6639629326259377</v>
      </c>
      <c r="T1643">
        <v>2</v>
      </c>
      <c r="U1643">
        <v>98</v>
      </c>
      <c r="V1643">
        <v>321</v>
      </c>
      <c r="W1643">
        <v>223</v>
      </c>
      <c r="X1643">
        <v>0</v>
      </c>
      <c r="Y1643">
        <v>0</v>
      </c>
      <c r="Z1643">
        <v>11.890599999999999</v>
      </c>
      <c r="AA1643">
        <v>136182</v>
      </c>
      <c r="AB1643">
        <v>0.66700199999999998</v>
      </c>
      <c r="AC1643">
        <v>-66737406234.551598</v>
      </c>
      <c r="AD1643">
        <v>139272421598434</v>
      </c>
      <c r="AE1643">
        <v>1.9139272689819336E+16</v>
      </c>
      <c r="AF1643" s="1" t="s">
        <v>141</v>
      </c>
      <c r="AG1643">
        <v>3240358699047</v>
      </c>
      <c r="AH1643">
        <v>1</v>
      </c>
      <c r="AI1643" s="1" t="s">
        <v>141</v>
      </c>
      <c r="AJ1643">
        <v>0</v>
      </c>
      <c r="AK1643">
        <v>0</v>
      </c>
      <c r="AL1643">
        <v>0</v>
      </c>
      <c r="AM1643">
        <v>1</v>
      </c>
      <c r="AN1643">
        <v>1.0863506317138672E+16</v>
      </c>
      <c r="AO1643">
        <v>1</v>
      </c>
      <c r="AP1643" s="1" t="s">
        <v>578</v>
      </c>
      <c r="AQ1643">
        <v>13</v>
      </c>
      <c r="AR1643">
        <v>252958297729492</v>
      </c>
      <c r="AS1643">
        <v>2199783086776733</v>
      </c>
      <c r="AT1643">
        <v>0</v>
      </c>
      <c r="AU1643">
        <v>2342145703733</v>
      </c>
      <c r="AV1643">
        <v>0</v>
      </c>
      <c r="AW1643">
        <v>1</v>
      </c>
      <c r="AX1643">
        <v>724233746528626</v>
      </c>
      <c r="AY1643" s="1" t="s">
        <v>4624</v>
      </c>
      <c r="AZ1643">
        <v>49793608486652</v>
      </c>
      <c r="BA1643">
        <v>919019758701325</v>
      </c>
      <c r="BB1643">
        <v>3.0056806564331056E+16</v>
      </c>
      <c r="BC1643">
        <v>951159358024597</v>
      </c>
      <c r="BD1643">
        <v>16648310985728</v>
      </c>
      <c r="BE1643">
        <v>97916603088379</v>
      </c>
      <c r="BF1643">
        <v>6097916603088379</v>
      </c>
      <c r="BG1643">
        <v>7154431343078613</v>
      </c>
      <c r="BH1643">
        <v>0</v>
      </c>
      <c r="BI1643">
        <v>433428430557251</v>
      </c>
      <c r="BJ1643">
        <v>0</v>
      </c>
      <c r="BK1643">
        <v>1040368795394897</v>
      </c>
      <c r="BL1643">
        <v>3.4391090393066408E+16</v>
      </c>
      <c r="BM1643">
        <v>363920122385025</v>
      </c>
      <c r="BN1643">
        <v>0</v>
      </c>
      <c r="BO1643">
        <v>0</v>
      </c>
      <c r="BP1643">
        <v>0</v>
      </c>
      <c r="BQ1643">
        <v>0</v>
      </c>
      <c r="BR1643">
        <v>1.4810348510742188E+16</v>
      </c>
      <c r="BS1643">
        <v>350772857666016</v>
      </c>
      <c r="BT1643">
        <v>2523719024658203</v>
      </c>
      <c r="BU1643">
        <v>138591890335083</v>
      </c>
      <c r="BV1643">
        <v>0</v>
      </c>
      <c r="BW1643">
        <v>19888669684775</v>
      </c>
      <c r="BX1643">
        <v>1989874244944271</v>
      </c>
      <c r="BY1643">
        <v>995440760705521</v>
      </c>
      <c r="BZ1643">
        <v>6639629326259377</v>
      </c>
      <c r="CA1643">
        <v>498224018586146</v>
      </c>
      <c r="CB1643">
        <v>0</v>
      </c>
      <c r="CC1643">
        <v>0</v>
      </c>
      <c r="CD1643">
        <v>0</v>
      </c>
      <c r="CE1643">
        <v>98</v>
      </c>
      <c r="CF1643">
        <v>2074</v>
      </c>
      <c r="CG1643">
        <v>4838709719479084</v>
      </c>
      <c r="CH1643">
        <v>0</v>
      </c>
      <c r="CI1643">
        <v>1005137530352918</v>
      </c>
      <c r="CJ1643">
        <v>860803735892768</v>
      </c>
      <c r="CK1643" s="1" t="s">
        <v>105</v>
      </c>
      <c r="CL1643">
        <v>0</v>
      </c>
      <c r="CM1643">
        <v>136182</v>
      </c>
      <c r="CN1643" s="1" t="s">
        <v>106</v>
      </c>
      <c r="CO1643">
        <v>0</v>
      </c>
      <c r="CP1643" s="1" t="s">
        <v>107</v>
      </c>
      <c r="CQ1643" s="1" t="s">
        <v>473</v>
      </c>
      <c r="CR1643" s="1" t="s">
        <v>2198</v>
      </c>
      <c r="CS1643" s="1" t="s">
        <v>281</v>
      </c>
    </row>
    <row r="1644" spans="1:97" x14ac:dyDescent="0.3">
      <c r="A1644">
        <v>2</v>
      </c>
      <c r="B1644">
        <v>54028</v>
      </c>
      <c r="C1644">
        <v>4299416805336</v>
      </c>
      <c r="D1644">
        <v>6639661</v>
      </c>
      <c r="E1644">
        <v>0</v>
      </c>
      <c r="F1644">
        <v>3</v>
      </c>
      <c r="G1644" s="1" t="s">
        <v>570</v>
      </c>
      <c r="H1644" s="1" t="s">
        <v>520</v>
      </c>
      <c r="I1644">
        <v>0</v>
      </c>
      <c r="J1644">
        <v>0</v>
      </c>
      <c r="K1644" s="1" t="s">
        <v>99</v>
      </c>
      <c r="L1644">
        <v>477040796503444</v>
      </c>
      <c r="M1644">
        <v>0</v>
      </c>
      <c r="N1644" s="1" t="s">
        <v>4629</v>
      </c>
      <c r="O1644">
        <v>2801447212696075</v>
      </c>
      <c r="P1644">
        <v>0</v>
      </c>
      <c r="Q1644">
        <v>0</v>
      </c>
      <c r="R1644">
        <v>0</v>
      </c>
      <c r="S1644">
        <v>6639629326259377</v>
      </c>
      <c r="T1644">
        <v>2</v>
      </c>
      <c r="U1644">
        <v>98</v>
      </c>
      <c r="V1644">
        <v>321</v>
      </c>
      <c r="W1644">
        <v>223</v>
      </c>
      <c r="X1644">
        <v>0</v>
      </c>
      <c r="Y1644">
        <v>0</v>
      </c>
      <c r="Z1644">
        <v>11.890599999999999</v>
      </c>
      <c r="AA1644">
        <v>176823</v>
      </c>
      <c r="AB1644">
        <v>2.7475900000000001E-2</v>
      </c>
      <c r="AC1644">
        <v>-3167374062286399</v>
      </c>
      <c r="AD1644">
        <v>173987075686455</v>
      </c>
      <c r="AE1644">
        <v>2.5173986434936524E+16</v>
      </c>
      <c r="AF1644" s="1" t="s">
        <v>141</v>
      </c>
      <c r="AG1644">
        <v>3240358699047</v>
      </c>
      <c r="AH1644">
        <v>1</v>
      </c>
      <c r="AI1644" s="1" t="s">
        <v>141</v>
      </c>
      <c r="AJ1644">
        <v>0</v>
      </c>
      <c r="AK1644">
        <v>0</v>
      </c>
      <c r="AL1644">
        <v>0</v>
      </c>
      <c r="AM1644">
        <v>1</v>
      </c>
      <c r="AN1644">
        <v>652177906036377</v>
      </c>
      <c r="AO1644">
        <v>2</v>
      </c>
      <c r="AP1644" s="1" t="s">
        <v>578</v>
      </c>
      <c r="AQ1644">
        <v>13</v>
      </c>
      <c r="AR1644">
        <v>443575859069824</v>
      </c>
      <c r="AS1644">
        <v>2174718379974365</v>
      </c>
      <c r="AT1644">
        <v>0</v>
      </c>
      <c r="AU1644">
        <v>27245236560702</v>
      </c>
      <c r="AV1644">
        <v>0</v>
      </c>
      <c r="AW1644">
        <v>1</v>
      </c>
      <c r="AX1644">
        <v>869570553302765</v>
      </c>
      <c r="AY1644" s="1" t="s">
        <v>4630</v>
      </c>
      <c r="AZ1644">
        <v>54582435637712</v>
      </c>
      <c r="BA1644">
        <v>149247661232948</v>
      </c>
      <c r="BB1644">
        <v>37094970703125</v>
      </c>
      <c r="BC1644">
        <v>49818080663681</v>
      </c>
      <c r="BD1644">
        <v>16648310985728</v>
      </c>
      <c r="BE1644">
        <v>55081870406866</v>
      </c>
      <c r="BF1644">
        <v>4055081844329834</v>
      </c>
      <c r="BG1644">
        <v>7154431343078613</v>
      </c>
      <c r="BH1644">
        <v>0</v>
      </c>
      <c r="BI1644">
        <v>2608637571334839</v>
      </c>
      <c r="BJ1644">
        <v>0</v>
      </c>
      <c r="BK1644">
        <v>1032313108444214</v>
      </c>
      <c r="BL1644">
        <v>3.9703609466552736E+16</v>
      </c>
      <c r="BM1644">
        <v>653970420360565</v>
      </c>
      <c r="BN1644">
        <v>0</v>
      </c>
      <c r="BO1644">
        <v>0</v>
      </c>
      <c r="BP1644">
        <v>0</v>
      </c>
      <c r="BQ1644">
        <v>0</v>
      </c>
      <c r="BR1644">
        <v>212830753326416</v>
      </c>
      <c r="BS1644">
        <v>343209743499756</v>
      </c>
      <c r="BT1644">
        <v>2.9229068756103516E+16</v>
      </c>
      <c r="BU1644">
        <v>2.0784894943237304E+16</v>
      </c>
      <c r="BV1644">
        <v>0</v>
      </c>
      <c r="BW1644">
        <v>19888669684775</v>
      </c>
      <c r="BX1644">
        <v>1989874244944271</v>
      </c>
      <c r="BY1644">
        <v>995440760705521</v>
      </c>
      <c r="BZ1644">
        <v>6639629326259377</v>
      </c>
      <c r="CA1644">
        <v>498224018586146</v>
      </c>
      <c r="CB1644">
        <v>0</v>
      </c>
      <c r="CC1644">
        <v>0</v>
      </c>
      <c r="CD1644">
        <v>0</v>
      </c>
      <c r="CE1644">
        <v>98</v>
      </c>
      <c r="CF1644">
        <v>2047</v>
      </c>
      <c r="CG1644">
        <v>5479452200233936</v>
      </c>
      <c r="CH1644">
        <v>0</v>
      </c>
      <c r="CI1644">
        <v>477040796503444</v>
      </c>
      <c r="CJ1644">
        <v>940232876231916</v>
      </c>
      <c r="CK1644" s="1" t="s">
        <v>105</v>
      </c>
      <c r="CL1644">
        <v>0</v>
      </c>
      <c r="CM1644">
        <v>176823</v>
      </c>
      <c r="CN1644" s="1" t="s">
        <v>106</v>
      </c>
      <c r="CO1644">
        <v>0</v>
      </c>
      <c r="CP1644" s="1" t="s">
        <v>107</v>
      </c>
      <c r="CQ1644" s="1" t="s">
        <v>473</v>
      </c>
      <c r="CR1644" s="1" t="s">
        <v>2198</v>
      </c>
      <c r="CS1644" s="1" t="s">
        <v>281</v>
      </c>
    </row>
    <row r="1645" spans="1:97" x14ac:dyDescent="0.3">
      <c r="A1645">
        <v>2</v>
      </c>
      <c r="B1645">
        <v>54408</v>
      </c>
      <c r="C1645">
        <v>4330630428382872</v>
      </c>
      <c r="D1645">
        <v>6639634</v>
      </c>
      <c r="E1645">
        <v>0</v>
      </c>
      <c r="F1645">
        <v>3</v>
      </c>
      <c r="G1645" s="1" t="s">
        <v>570</v>
      </c>
      <c r="H1645" s="1" t="s">
        <v>520</v>
      </c>
      <c r="I1645">
        <v>0</v>
      </c>
      <c r="J1645">
        <v>0</v>
      </c>
      <c r="K1645" s="1" t="s">
        <v>99</v>
      </c>
      <c r="L1645">
        <v>703915895475662</v>
      </c>
      <c r="M1645">
        <v>0</v>
      </c>
      <c r="N1645" s="1" t="s">
        <v>4633</v>
      </c>
      <c r="O1645">
        <v>0</v>
      </c>
      <c r="P1645">
        <v>0</v>
      </c>
      <c r="Q1645">
        <v>0</v>
      </c>
      <c r="R1645">
        <v>0</v>
      </c>
      <c r="S1645">
        <v>6639629326259377</v>
      </c>
      <c r="T1645">
        <v>2</v>
      </c>
      <c r="U1645">
        <v>98</v>
      </c>
      <c r="V1645">
        <v>321</v>
      </c>
      <c r="W1645">
        <v>223</v>
      </c>
      <c r="X1645">
        <v>0</v>
      </c>
      <c r="Y1645">
        <v>0</v>
      </c>
      <c r="Z1645">
        <v>11.890599999999999</v>
      </c>
      <c r="AA1645">
        <v>12162</v>
      </c>
      <c r="AB1645">
        <v>0.20915</v>
      </c>
      <c r="AC1645">
        <v>-467374062282.03333</v>
      </c>
      <c r="AD1645">
        <v>139648288488388</v>
      </c>
      <c r="AE1645">
        <v>201396484375</v>
      </c>
      <c r="AF1645" s="1" t="s">
        <v>141</v>
      </c>
      <c r="AG1645">
        <v>3240358699047</v>
      </c>
      <c r="AH1645">
        <v>1</v>
      </c>
      <c r="AI1645" s="1" t="s">
        <v>141</v>
      </c>
      <c r="AJ1645">
        <v>0</v>
      </c>
      <c r="AK1645">
        <v>0</v>
      </c>
      <c r="AL1645">
        <v>0</v>
      </c>
      <c r="AM1645">
        <v>1</v>
      </c>
      <c r="AN1645">
        <v>979248046875</v>
      </c>
      <c r="AO1645">
        <v>1</v>
      </c>
      <c r="AP1645" s="1" t="s">
        <v>572</v>
      </c>
      <c r="AQ1645">
        <v>4</v>
      </c>
      <c r="AR1645">
        <v>296226292848587</v>
      </c>
      <c r="AS1645">
        <v>1629568576812744</v>
      </c>
      <c r="AT1645">
        <v>0</v>
      </c>
      <c r="AU1645">
        <v>24202907457948</v>
      </c>
      <c r="AV1645">
        <v>0</v>
      </c>
      <c r="AW1645">
        <v>1</v>
      </c>
      <c r="AX1645">
        <v>65283203125</v>
      </c>
      <c r="AY1645" s="1" t="s">
        <v>4634</v>
      </c>
      <c r="AZ1645">
        <v>49205269664526</v>
      </c>
      <c r="BA1645">
        <v>95942896604538</v>
      </c>
      <c r="BB1645">
        <v>3.0056806564331056E+16</v>
      </c>
      <c r="BC1645">
        <v>56596702337265</v>
      </c>
      <c r="BD1645">
        <v>16648310985728</v>
      </c>
      <c r="BE1645">
        <v>26835886761546</v>
      </c>
      <c r="BF1645">
        <v>1026835918426514</v>
      </c>
      <c r="BG1645">
        <v>7154431343078613</v>
      </c>
      <c r="BH1645">
        <v>0</v>
      </c>
      <c r="BI1645">
        <v>634708166122437</v>
      </c>
      <c r="BJ1645">
        <v>0</v>
      </c>
      <c r="BK1645">
        <v>1024517416954041</v>
      </c>
      <c r="BL1645">
        <v>3069151496887207</v>
      </c>
      <c r="BM1645">
        <v>36501407623291</v>
      </c>
      <c r="BN1645">
        <v>0</v>
      </c>
      <c r="BO1645">
        <v>0</v>
      </c>
      <c r="BP1645">
        <v>0</v>
      </c>
      <c r="BQ1645">
        <v>0</v>
      </c>
      <c r="BR1645">
        <v>1.5662521362304688E+16</v>
      </c>
      <c r="BS1645">
        <v>264409780502319</v>
      </c>
      <c r="BT1645">
        <v>2.1166484832763672E+16</v>
      </c>
      <c r="BU1645">
        <v>1.5096554756164552E+16</v>
      </c>
      <c r="BV1645">
        <v>0</v>
      </c>
      <c r="BW1645">
        <v>19888669684775</v>
      </c>
      <c r="BX1645">
        <v>1989874244944271</v>
      </c>
      <c r="BY1645">
        <v>995440760705521</v>
      </c>
      <c r="BZ1645">
        <v>6639629326259377</v>
      </c>
      <c r="CA1645">
        <v>498224018586146</v>
      </c>
      <c r="CB1645">
        <v>0</v>
      </c>
      <c r="CC1645">
        <v>0</v>
      </c>
      <c r="CD1645">
        <v>0</v>
      </c>
      <c r="CE1645">
        <v>98</v>
      </c>
      <c r="CF1645">
        <v>2077</v>
      </c>
      <c r="CG1645">
        <v>1293661072850227</v>
      </c>
      <c r="CH1645">
        <v>0</v>
      </c>
      <c r="CI1645">
        <v>703915895475662</v>
      </c>
      <c r="CJ1645">
        <v>980657016590212</v>
      </c>
      <c r="CK1645" s="1" t="s">
        <v>105</v>
      </c>
      <c r="CL1645">
        <v>0</v>
      </c>
      <c r="CM1645">
        <v>12162</v>
      </c>
      <c r="CN1645" s="1" t="s">
        <v>106</v>
      </c>
      <c r="CO1645">
        <v>0</v>
      </c>
      <c r="CP1645" s="1" t="s">
        <v>107</v>
      </c>
      <c r="CQ1645" s="1" t="s">
        <v>473</v>
      </c>
      <c r="CR1645" s="1" t="s">
        <v>2198</v>
      </c>
      <c r="CS1645" s="1" t="s">
        <v>281</v>
      </c>
    </row>
    <row r="1646" spans="1:97" x14ac:dyDescent="0.3">
      <c r="A1646">
        <v>2</v>
      </c>
      <c r="B1646">
        <v>55195</v>
      </c>
      <c r="C1646">
        <v>4395291351387024</v>
      </c>
      <c r="D1646">
        <v>6639621</v>
      </c>
      <c r="E1646">
        <v>0</v>
      </c>
      <c r="F1646">
        <v>3</v>
      </c>
      <c r="G1646" s="1" t="s">
        <v>570</v>
      </c>
      <c r="H1646" s="1" t="s">
        <v>520</v>
      </c>
      <c r="I1646">
        <v>0</v>
      </c>
      <c r="J1646">
        <v>0</v>
      </c>
      <c r="K1646" s="1" t="s">
        <v>99</v>
      </c>
      <c r="L1646">
        <v>125402473062722</v>
      </c>
      <c r="M1646">
        <v>0</v>
      </c>
      <c r="N1646" s="1" t="s">
        <v>4642</v>
      </c>
      <c r="O1646">
        <v>0</v>
      </c>
      <c r="P1646">
        <v>0</v>
      </c>
      <c r="Q1646">
        <v>0</v>
      </c>
      <c r="R1646">
        <v>0</v>
      </c>
      <c r="S1646">
        <v>6639629326259377</v>
      </c>
      <c r="T1646">
        <v>2</v>
      </c>
      <c r="U1646">
        <v>98</v>
      </c>
      <c r="V1646">
        <v>321</v>
      </c>
      <c r="W1646">
        <v>223</v>
      </c>
      <c r="X1646">
        <v>0</v>
      </c>
      <c r="Y1646">
        <v>0</v>
      </c>
      <c r="Z1646">
        <v>11.890599999999999</v>
      </c>
      <c r="AA1646">
        <v>15629</v>
      </c>
      <c r="AB1646">
        <v>0.137659</v>
      </c>
      <c r="AC1646">
        <v>832625937732.70044</v>
      </c>
      <c r="AD1646">
        <v>146758213639259</v>
      </c>
      <c r="AE1646">
        <v>2.5146759033203124E+16</v>
      </c>
      <c r="AF1646" s="1" t="s">
        <v>141</v>
      </c>
      <c r="AG1646">
        <v>3240358699047</v>
      </c>
      <c r="AH1646">
        <v>1</v>
      </c>
      <c r="AI1646" s="1" t="s">
        <v>141</v>
      </c>
      <c r="AJ1646">
        <v>0</v>
      </c>
      <c r="AK1646">
        <v>0</v>
      </c>
      <c r="AL1646">
        <v>0</v>
      </c>
      <c r="AM1646">
        <v>1</v>
      </c>
      <c r="AN1646">
        <v>5971477508544922</v>
      </c>
      <c r="AO1646">
        <v>2</v>
      </c>
      <c r="AP1646" s="1" t="s">
        <v>570</v>
      </c>
      <c r="AQ1646">
        <v>-1</v>
      </c>
      <c r="AR1646">
        <v>0</v>
      </c>
      <c r="AS1646">
        <v>1814430832862854</v>
      </c>
      <c r="AT1646">
        <v>0</v>
      </c>
      <c r="AU1646">
        <v>21872878074646</v>
      </c>
      <c r="AV1646">
        <v>0</v>
      </c>
      <c r="AW1646">
        <v>1</v>
      </c>
      <c r="AX1646">
        <v>79619699716568</v>
      </c>
      <c r="AY1646" s="1" t="s">
        <v>256</v>
      </c>
      <c r="AZ1646">
        <v>46806618571281</v>
      </c>
      <c r="BA1646">
        <v>876825749874115</v>
      </c>
      <c r="BB1646">
        <v>37094970703125</v>
      </c>
      <c r="BC1646">
        <v>419774174690247</v>
      </c>
      <c r="BD1646">
        <v>16648310985728</v>
      </c>
      <c r="BE1646">
        <v>41719872504473</v>
      </c>
      <c r="BF1646">
        <v>2041719913482666</v>
      </c>
      <c r="BG1646">
        <v>7154431343078613</v>
      </c>
      <c r="BH1646">
        <v>0</v>
      </c>
      <c r="BI1646">
        <v>1188717722892761</v>
      </c>
      <c r="BJ1646">
        <v>0</v>
      </c>
      <c r="BK1646">
        <v>1023968577384949</v>
      </c>
      <c r="BL1646">
        <v>3.8283687591552736E+16</v>
      </c>
      <c r="BM1646">
        <v>652751624584198</v>
      </c>
      <c r="BN1646">
        <v>0</v>
      </c>
      <c r="BO1646">
        <v>0</v>
      </c>
      <c r="BP1646">
        <v>0</v>
      </c>
      <c r="BQ1646">
        <v>0</v>
      </c>
      <c r="BR1646">
        <v>2.1199735641479492E+16</v>
      </c>
      <c r="BS1646">
        <v>281126141548157</v>
      </c>
      <c r="BT1646">
        <v>2.7188478469848632E+16</v>
      </c>
      <c r="BU1646">
        <v>2077996063232422</v>
      </c>
      <c r="BV1646">
        <v>0</v>
      </c>
      <c r="BW1646">
        <v>19888669684775</v>
      </c>
      <c r="BX1646">
        <v>1989874244944271</v>
      </c>
      <c r="BY1646">
        <v>995440760705521</v>
      </c>
      <c r="BZ1646">
        <v>6639629326259377</v>
      </c>
      <c r="CA1646">
        <v>498224018586146</v>
      </c>
      <c r="CB1646">
        <v>0</v>
      </c>
      <c r="CC1646">
        <v>0</v>
      </c>
      <c r="CD1646">
        <v>0</v>
      </c>
      <c r="CE1646">
        <v>98</v>
      </c>
      <c r="CF1646">
        <v>2110</v>
      </c>
      <c r="CG1646">
        <v>923361047171.0564</v>
      </c>
      <c r="CH1646">
        <v>0</v>
      </c>
      <c r="CI1646">
        <v>-125402473062722</v>
      </c>
      <c r="CJ1646">
        <v>963423415643346</v>
      </c>
      <c r="CK1646" s="1" t="s">
        <v>105</v>
      </c>
      <c r="CL1646">
        <v>0</v>
      </c>
      <c r="CM1646">
        <v>15629</v>
      </c>
      <c r="CN1646" s="1" t="s">
        <v>106</v>
      </c>
      <c r="CO1646">
        <v>0</v>
      </c>
      <c r="CP1646" s="1" t="s">
        <v>107</v>
      </c>
      <c r="CQ1646" s="1" t="s">
        <v>473</v>
      </c>
      <c r="CR1646" s="1" t="s">
        <v>2198</v>
      </c>
      <c r="CS1646" s="1" t="s">
        <v>281</v>
      </c>
    </row>
    <row r="1647" spans="1:97" x14ac:dyDescent="0.3">
      <c r="A1647">
        <v>2</v>
      </c>
      <c r="B1647">
        <v>55565</v>
      </c>
      <c r="C1647">
        <v>4425748527357102</v>
      </c>
      <c r="D1647">
        <v>6639649</v>
      </c>
      <c r="E1647">
        <v>0</v>
      </c>
      <c r="F1647">
        <v>3</v>
      </c>
      <c r="G1647" s="1" t="s">
        <v>570</v>
      </c>
      <c r="H1647" s="1" t="s">
        <v>520</v>
      </c>
      <c r="I1647">
        <v>0</v>
      </c>
      <c r="J1647">
        <v>0</v>
      </c>
      <c r="K1647" s="1" t="s">
        <v>99</v>
      </c>
      <c r="L1647">
        <v>2963078156284575</v>
      </c>
      <c r="M1647">
        <v>0</v>
      </c>
      <c r="N1647" s="1" t="s">
        <v>4644</v>
      </c>
      <c r="O1647">
        <v>0</v>
      </c>
      <c r="P1647">
        <v>0</v>
      </c>
      <c r="Q1647">
        <v>0</v>
      </c>
      <c r="R1647">
        <v>0</v>
      </c>
      <c r="S1647">
        <v>6639629326259377</v>
      </c>
      <c r="T1647">
        <v>2</v>
      </c>
      <c r="U1647">
        <v>98</v>
      </c>
      <c r="V1647">
        <v>321</v>
      </c>
      <c r="W1647">
        <v>223</v>
      </c>
      <c r="X1647">
        <v>0</v>
      </c>
      <c r="Y1647">
        <v>0</v>
      </c>
      <c r="Z1647">
        <v>11.890599999999999</v>
      </c>
      <c r="AA1647">
        <v>1361</v>
      </c>
      <c r="AB1647">
        <v>0.67132800000000004</v>
      </c>
      <c r="AC1647">
        <v>-1967374062246563</v>
      </c>
      <c r="AD1647">
        <v>160587906837463</v>
      </c>
      <c r="AE1647">
        <v>1.7160587310791016E+16</v>
      </c>
      <c r="AF1647" s="1" t="s">
        <v>141</v>
      </c>
      <c r="AG1647">
        <v>3240358699047</v>
      </c>
      <c r="AH1647">
        <v>1</v>
      </c>
      <c r="AI1647" s="1" t="s">
        <v>141</v>
      </c>
      <c r="AJ1647">
        <v>0</v>
      </c>
      <c r="AK1647">
        <v>0</v>
      </c>
      <c r="AL1647">
        <v>0</v>
      </c>
      <c r="AM1647">
        <v>1</v>
      </c>
      <c r="AN1647">
        <v>9814916610717772</v>
      </c>
      <c r="AO1647">
        <v>1</v>
      </c>
      <c r="AP1647" s="1" t="s">
        <v>570</v>
      </c>
      <c r="AQ1647">
        <v>-1</v>
      </c>
      <c r="AR1647">
        <v>0</v>
      </c>
      <c r="AS1647">
        <v>1218691349029541</v>
      </c>
      <c r="AT1647">
        <v>0</v>
      </c>
      <c r="AU1647">
        <v>39549525827169</v>
      </c>
      <c r="AV1647">
        <v>0</v>
      </c>
      <c r="AW1647">
        <v>1</v>
      </c>
      <c r="AX1647">
        <v>654327750205994</v>
      </c>
      <c r="AY1647" s="1" t="s">
        <v>256</v>
      </c>
      <c r="AZ1647">
        <v>69012984633446</v>
      </c>
      <c r="BA1647">
        <v>480046004056931</v>
      </c>
      <c r="BB1647">
        <v>2330400276184082</v>
      </c>
      <c r="BC1647">
        <v>444515436887741</v>
      </c>
      <c r="BD1647">
        <v>16648310985728</v>
      </c>
      <c r="BE1647">
        <v>31769279390574</v>
      </c>
      <c r="BF1647">
        <v>1031769275665283</v>
      </c>
      <c r="BG1647">
        <v>7154431343078613</v>
      </c>
      <c r="BH1647">
        <v>0</v>
      </c>
      <c r="BI1647">
        <v>634708166122437</v>
      </c>
      <c r="BJ1647">
        <v>0</v>
      </c>
      <c r="BK1647">
        <v>1049620389938354</v>
      </c>
      <c r="BL1647">
        <v>2.3938711166381836E+16</v>
      </c>
      <c r="BM1647">
        <v>435051530599594</v>
      </c>
      <c r="BN1647">
        <v>0</v>
      </c>
      <c r="BO1647">
        <v>0</v>
      </c>
      <c r="BP1647">
        <v>0</v>
      </c>
      <c r="BQ1647">
        <v>0</v>
      </c>
      <c r="BR1647">
        <v>1239181423187256</v>
      </c>
      <c r="BS1647">
        <v>350540101528168</v>
      </c>
      <c r="BT1647">
        <v>1819235610961914</v>
      </c>
      <c r="BU1647">
        <v>1.1947299003601074E+16</v>
      </c>
      <c r="BV1647">
        <v>0</v>
      </c>
      <c r="BW1647">
        <v>19888669684775</v>
      </c>
      <c r="BX1647">
        <v>1989874244944271</v>
      </c>
      <c r="BY1647">
        <v>995440760705521</v>
      </c>
      <c r="BZ1647">
        <v>6639629326259377</v>
      </c>
      <c r="CA1647">
        <v>498224018586146</v>
      </c>
      <c r="CB1647">
        <v>0</v>
      </c>
      <c r="CC1647">
        <v>0</v>
      </c>
      <c r="CD1647">
        <v>0</v>
      </c>
      <c r="CE1647">
        <v>98</v>
      </c>
      <c r="CF1647">
        <v>2014</v>
      </c>
      <c r="CG1647">
        <v>0</v>
      </c>
      <c r="CH1647">
        <v>0</v>
      </c>
      <c r="CI1647">
        <v>2963078156284575</v>
      </c>
      <c r="CJ1647">
        <v>881986947804835</v>
      </c>
      <c r="CK1647" s="1" t="s">
        <v>105</v>
      </c>
      <c r="CL1647">
        <v>0</v>
      </c>
      <c r="CM1647">
        <v>1361</v>
      </c>
      <c r="CN1647" s="1" t="s">
        <v>106</v>
      </c>
      <c r="CO1647">
        <v>0</v>
      </c>
      <c r="CP1647" s="1" t="s">
        <v>107</v>
      </c>
      <c r="CQ1647" s="1" t="s">
        <v>473</v>
      </c>
      <c r="CR1647" s="1" t="s">
        <v>2198</v>
      </c>
      <c r="CS1647" s="1" t="s">
        <v>281</v>
      </c>
    </row>
    <row r="1648" spans="1:97" x14ac:dyDescent="0.3">
      <c r="A1648">
        <v>2</v>
      </c>
      <c r="B1648">
        <v>55938</v>
      </c>
      <c r="C1648">
        <v>445649999935341</v>
      </c>
      <c r="D1648">
        <v>6639625</v>
      </c>
      <c r="E1648">
        <v>0</v>
      </c>
      <c r="F1648">
        <v>3</v>
      </c>
      <c r="G1648" s="1" t="s">
        <v>570</v>
      </c>
      <c r="H1648" s="1" t="s">
        <v>520</v>
      </c>
      <c r="I1648">
        <v>0</v>
      </c>
      <c r="J1648">
        <v>0</v>
      </c>
      <c r="K1648" s="1" t="s">
        <v>99</v>
      </c>
      <c r="L1648">
        <v>651581461043932</v>
      </c>
      <c r="M1648">
        <v>0</v>
      </c>
      <c r="N1648" s="1" t="s">
        <v>4647</v>
      </c>
      <c r="O1648">
        <v>3306015133857727</v>
      </c>
      <c r="P1648">
        <v>0</v>
      </c>
      <c r="Q1648">
        <v>0</v>
      </c>
      <c r="R1648">
        <v>0</v>
      </c>
      <c r="S1648">
        <v>6639629326259377</v>
      </c>
      <c r="T1648">
        <v>2</v>
      </c>
      <c r="U1648">
        <v>98</v>
      </c>
      <c r="V1648">
        <v>321</v>
      </c>
      <c r="W1648">
        <v>223</v>
      </c>
      <c r="X1648">
        <v>0</v>
      </c>
      <c r="Y1648">
        <v>0</v>
      </c>
      <c r="Z1648">
        <v>11.890599999999999</v>
      </c>
      <c r="AA1648">
        <v>119208</v>
      </c>
      <c r="AB1648">
        <v>2.5273400000000001</v>
      </c>
      <c r="AC1648">
        <v>432625937719.42188</v>
      </c>
      <c r="AD1648">
        <v>153620734810829</v>
      </c>
      <c r="AE1648">
        <v>1.6153621673583984E+16</v>
      </c>
      <c r="AF1648" s="1" t="s">
        <v>141</v>
      </c>
      <c r="AG1648">
        <v>3240358699047</v>
      </c>
      <c r="AH1648">
        <v>1</v>
      </c>
      <c r="AI1648" s="1" t="s">
        <v>141</v>
      </c>
      <c r="AJ1648">
        <v>0</v>
      </c>
      <c r="AK1648">
        <v>0</v>
      </c>
      <c r="AL1648">
        <v>0</v>
      </c>
      <c r="AM1648">
        <v>1</v>
      </c>
      <c r="AN1648">
        <v>8736021995544434</v>
      </c>
      <c r="AO1648">
        <v>1</v>
      </c>
      <c r="AP1648" s="1" t="s">
        <v>570</v>
      </c>
      <c r="AQ1648">
        <v>-1</v>
      </c>
      <c r="AR1648">
        <v>0</v>
      </c>
      <c r="AS1648">
        <v>1577247619628906</v>
      </c>
      <c r="AT1648">
        <v>0</v>
      </c>
      <c r="AU1648">
        <v>39099138230085</v>
      </c>
      <c r="AV1648">
        <v>0</v>
      </c>
      <c r="AW1648">
        <v>1</v>
      </c>
      <c r="AX1648">
        <v>5824014544487</v>
      </c>
      <c r="AY1648" s="1" t="s">
        <v>256</v>
      </c>
      <c r="AZ1648">
        <v>68085260689259</v>
      </c>
      <c r="BA1648">
        <v>965134799480438</v>
      </c>
      <c r="BB1648">
        <v>2330400276184082</v>
      </c>
      <c r="BC1648">
        <v>554622232913971</v>
      </c>
      <c r="BD1648">
        <v>16648310985728</v>
      </c>
      <c r="BE1648">
        <v>43430980294943</v>
      </c>
      <c r="BF1648">
        <v>1043430924415588</v>
      </c>
      <c r="BG1648">
        <v>7154431343078613</v>
      </c>
      <c r="BH1648">
        <v>0</v>
      </c>
      <c r="BI1648">
        <v>634708166122437</v>
      </c>
      <c r="BJ1648">
        <v>0</v>
      </c>
      <c r="BK1648">
        <v>1039391875267029</v>
      </c>
      <c r="BL1648">
        <v>2.3938711166381836E+16</v>
      </c>
      <c r="BM1648">
        <v>365991026163101</v>
      </c>
      <c r="BN1648">
        <v>0</v>
      </c>
      <c r="BO1648">
        <v>0</v>
      </c>
      <c r="BP1648">
        <v>0</v>
      </c>
      <c r="BQ1648">
        <v>0</v>
      </c>
      <c r="BR1648">
        <v>1105996036529541</v>
      </c>
      <c r="BS1648">
        <v>343627989292145</v>
      </c>
      <c r="BT1648">
        <v>1.7197052001953124E+16</v>
      </c>
      <c r="BU1648">
        <v>1.0505337715148926E+16</v>
      </c>
      <c r="BV1648">
        <v>0</v>
      </c>
      <c r="BW1648">
        <v>19888669684775</v>
      </c>
      <c r="BX1648">
        <v>1989874244944271</v>
      </c>
      <c r="BY1648">
        <v>995440760705521</v>
      </c>
      <c r="BZ1648">
        <v>6639629326259377</v>
      </c>
      <c r="CA1648">
        <v>498224018586146</v>
      </c>
      <c r="CB1648">
        <v>0</v>
      </c>
      <c r="CC1648">
        <v>0</v>
      </c>
      <c r="CD1648">
        <v>0</v>
      </c>
      <c r="CE1648">
        <v>98</v>
      </c>
      <c r="CF1648">
        <v>2137</v>
      </c>
      <c r="CG1648">
        <v>0</v>
      </c>
      <c r="CH1648">
        <v>0</v>
      </c>
      <c r="CI1648">
        <v>-651581461043932</v>
      </c>
      <c r="CJ1648">
        <v>826956172955075</v>
      </c>
      <c r="CK1648" s="1" t="s">
        <v>105</v>
      </c>
      <c r="CL1648">
        <v>0</v>
      </c>
      <c r="CM1648">
        <v>119208</v>
      </c>
      <c r="CN1648" s="1" t="s">
        <v>106</v>
      </c>
      <c r="CO1648">
        <v>0</v>
      </c>
      <c r="CP1648" s="1" t="s">
        <v>107</v>
      </c>
      <c r="CQ1648" s="1" t="s">
        <v>473</v>
      </c>
      <c r="CR1648" s="1" t="s">
        <v>2198</v>
      </c>
      <c r="CS1648" s="1" t="s">
        <v>281</v>
      </c>
    </row>
    <row r="1649" spans="1:97" x14ac:dyDescent="0.3">
      <c r="A1649">
        <v>2</v>
      </c>
      <c r="B1649">
        <v>56311</v>
      </c>
      <c r="C1649">
        <v>4487374009439465</v>
      </c>
      <c r="D1649">
        <v>6639625</v>
      </c>
      <c r="E1649">
        <v>0</v>
      </c>
      <c r="F1649">
        <v>3</v>
      </c>
      <c r="G1649" s="1" t="s">
        <v>570</v>
      </c>
      <c r="H1649" s="1" t="s">
        <v>520</v>
      </c>
      <c r="I1649">
        <v>0</v>
      </c>
      <c r="J1649">
        <v>0</v>
      </c>
      <c r="K1649" s="1" t="s">
        <v>99</v>
      </c>
      <c r="L1649">
        <v>651581461043932</v>
      </c>
      <c r="M1649">
        <v>0</v>
      </c>
      <c r="N1649" s="1" t="s">
        <v>4649</v>
      </c>
      <c r="O1649">
        <v>2.5519853830337524E+16</v>
      </c>
      <c r="P1649">
        <v>0</v>
      </c>
      <c r="Q1649">
        <v>0</v>
      </c>
      <c r="R1649">
        <v>0</v>
      </c>
      <c r="S1649">
        <v>6639629326259377</v>
      </c>
      <c r="T1649">
        <v>2</v>
      </c>
      <c r="U1649">
        <v>98</v>
      </c>
      <c r="V1649">
        <v>321</v>
      </c>
      <c r="W1649">
        <v>223</v>
      </c>
      <c r="X1649">
        <v>0</v>
      </c>
      <c r="Y1649">
        <v>0</v>
      </c>
      <c r="Z1649">
        <v>11.890599999999999</v>
      </c>
      <c r="AA1649">
        <v>163938</v>
      </c>
      <c r="AB1649">
        <v>755291999.99999988</v>
      </c>
      <c r="AC1649">
        <v>432625937719.42188</v>
      </c>
      <c r="AD1649">
        <v>147957965731621</v>
      </c>
      <c r="AE1649">
        <v>2.3147958755493164E+16</v>
      </c>
      <c r="AF1649" s="1" t="s">
        <v>141</v>
      </c>
      <c r="AG1649">
        <v>3240358699047</v>
      </c>
      <c r="AH1649">
        <v>1</v>
      </c>
      <c r="AI1649" s="1" t="s">
        <v>141</v>
      </c>
      <c r="AJ1649">
        <v>0</v>
      </c>
      <c r="AK1649">
        <v>0</v>
      </c>
      <c r="AL1649">
        <v>0</v>
      </c>
      <c r="AM1649">
        <v>1</v>
      </c>
      <c r="AN1649">
        <v>1.0872811317443848E+16</v>
      </c>
      <c r="AO1649">
        <v>1</v>
      </c>
      <c r="AP1649" s="1" t="s">
        <v>578</v>
      </c>
      <c r="AQ1649">
        <v>13</v>
      </c>
      <c r="AR1649">
        <v>519149780273438</v>
      </c>
      <c r="AS1649">
        <v>2367499113082886</v>
      </c>
      <c r="AT1649">
        <v>0</v>
      </c>
      <c r="AU1649">
        <v>25196377187967</v>
      </c>
      <c r="AV1649">
        <v>0</v>
      </c>
      <c r="AW1649">
        <v>1</v>
      </c>
      <c r="AX1649">
        <v>724854111671448</v>
      </c>
      <c r="AY1649" s="1" t="s">
        <v>4650</v>
      </c>
      <c r="AZ1649">
        <v>50650335848331</v>
      </c>
      <c r="BA1649">
        <v>965134799480438</v>
      </c>
      <c r="BB1649">
        <v>3.4719627380371096E+16</v>
      </c>
      <c r="BC1649">
        <v>812736570835114</v>
      </c>
      <c r="BD1649">
        <v>16648310985728</v>
      </c>
      <c r="BE1649">
        <v>61172693967819</v>
      </c>
      <c r="BF1649">
        <v>3061172723770142</v>
      </c>
      <c r="BG1649">
        <v>7154431343078613</v>
      </c>
      <c r="BH1649">
        <v>0</v>
      </c>
      <c r="BI1649">
        <v>1853661060333252</v>
      </c>
      <c r="BJ1649">
        <v>0</v>
      </c>
      <c r="BK1649">
        <v>1040647029876709</v>
      </c>
      <c r="BL1649">
        <v>3657328796386719</v>
      </c>
      <c r="BM1649">
        <v>365144401788712</v>
      </c>
      <c r="BN1649">
        <v>0</v>
      </c>
      <c r="BO1649">
        <v>0</v>
      </c>
      <c r="BP1649">
        <v>0</v>
      </c>
      <c r="BQ1649">
        <v>0</v>
      </c>
      <c r="BR1649">
        <v>1.9243349075317384E+16</v>
      </c>
      <c r="BS1649">
        <v>325624406337738</v>
      </c>
      <c r="BT1649">
        <v>2.6209131240844728E+16</v>
      </c>
      <c r="BU1649">
        <v>1843061256408691</v>
      </c>
      <c r="BV1649">
        <v>0</v>
      </c>
      <c r="BW1649">
        <v>19888669684775</v>
      </c>
      <c r="BX1649">
        <v>1989874244944271</v>
      </c>
      <c r="BY1649">
        <v>995440760705521</v>
      </c>
      <c r="BZ1649">
        <v>6639629326259377</v>
      </c>
      <c r="CA1649">
        <v>498224018586146</v>
      </c>
      <c r="CB1649">
        <v>0</v>
      </c>
      <c r="CC1649">
        <v>0</v>
      </c>
      <c r="CD1649">
        <v>0</v>
      </c>
      <c r="CE1649">
        <v>98</v>
      </c>
      <c r="CF1649">
        <v>2137</v>
      </c>
      <c r="CG1649">
        <v>4172461573034525</v>
      </c>
      <c r="CH1649">
        <v>0</v>
      </c>
      <c r="CI1649">
        <v>-651581461043932</v>
      </c>
      <c r="CJ1649">
        <v>896716845286097</v>
      </c>
      <c r="CK1649" s="1" t="s">
        <v>105</v>
      </c>
      <c r="CL1649">
        <v>0</v>
      </c>
      <c r="CM1649">
        <v>163938</v>
      </c>
      <c r="CN1649" s="1" t="s">
        <v>106</v>
      </c>
      <c r="CO1649">
        <v>0</v>
      </c>
      <c r="CP1649" s="1" t="s">
        <v>107</v>
      </c>
      <c r="CQ1649" s="1" t="s">
        <v>473</v>
      </c>
      <c r="CR1649" s="1" t="s">
        <v>2198</v>
      </c>
      <c r="CS1649" s="1" t="s">
        <v>281</v>
      </c>
    </row>
    <row r="1650" spans="1:97" x14ac:dyDescent="0.3">
      <c r="A1650">
        <v>2</v>
      </c>
      <c r="B1650">
        <v>56684</v>
      </c>
      <c r="C1650">
        <v>4518204766342164</v>
      </c>
      <c r="D1650">
        <v>6639623</v>
      </c>
      <c r="E1650">
        <v>0</v>
      </c>
      <c r="F1650">
        <v>3</v>
      </c>
      <c r="G1650" s="1" t="s">
        <v>570</v>
      </c>
      <c r="H1650" s="1" t="s">
        <v>520</v>
      </c>
      <c r="I1650">
        <v>0</v>
      </c>
      <c r="J1650">
        <v>0</v>
      </c>
      <c r="K1650" s="1" t="s">
        <v>99</v>
      </c>
      <c r="L1650">
        <v>952803095749963</v>
      </c>
      <c r="M1650">
        <v>0</v>
      </c>
      <c r="N1650" s="1" t="s">
        <v>4652</v>
      </c>
      <c r="O1650">
        <v>2.7190083265304564E+16</v>
      </c>
      <c r="P1650">
        <v>0</v>
      </c>
      <c r="Q1650">
        <v>0</v>
      </c>
      <c r="R1650">
        <v>0</v>
      </c>
      <c r="S1650">
        <v>6639629326259377</v>
      </c>
      <c r="T1650">
        <v>2</v>
      </c>
      <c r="U1650">
        <v>98</v>
      </c>
      <c r="V1650">
        <v>321</v>
      </c>
      <c r="W1650">
        <v>223</v>
      </c>
      <c r="X1650">
        <v>0</v>
      </c>
      <c r="Y1650">
        <v>0</v>
      </c>
      <c r="Z1650">
        <v>11.890599999999999</v>
      </c>
      <c r="AA1650">
        <v>147655</v>
      </c>
      <c r="AB1650">
        <v>0.27107900000000001</v>
      </c>
      <c r="AC1650">
        <v>632625937669.21777</v>
      </c>
      <c r="AD1650">
        <v>185067489743233</v>
      </c>
      <c r="AE1650">
        <v>2.4185068130493164E+16</v>
      </c>
      <c r="AF1650" s="1" t="s">
        <v>141</v>
      </c>
      <c r="AG1650">
        <v>3240358699047</v>
      </c>
      <c r="AH1650">
        <v>1</v>
      </c>
      <c r="AI1650" s="1" t="s">
        <v>141</v>
      </c>
      <c r="AJ1650">
        <v>0</v>
      </c>
      <c r="AK1650">
        <v>0</v>
      </c>
      <c r="AL1650">
        <v>0</v>
      </c>
      <c r="AM1650">
        <v>1</v>
      </c>
      <c r="AN1650">
        <v>5992000579833984</v>
      </c>
      <c r="AO1650">
        <v>2</v>
      </c>
      <c r="AP1650" s="1" t="s">
        <v>570</v>
      </c>
      <c r="AQ1650">
        <v>-1</v>
      </c>
      <c r="AR1650">
        <v>0</v>
      </c>
      <c r="AS1650">
        <v>2010641813278198</v>
      </c>
      <c r="AT1650">
        <v>0</v>
      </c>
      <c r="AU1650">
        <v>31636510044336</v>
      </c>
      <c r="AV1650">
        <v>0</v>
      </c>
      <c r="AW1650">
        <v>1</v>
      </c>
      <c r="AX1650">
        <v>798933386802673</v>
      </c>
      <c r="AY1650" s="1" t="s">
        <v>256</v>
      </c>
      <c r="AZ1650">
        <v>59385102242231</v>
      </c>
      <c r="BA1650">
        <v>926924645900726</v>
      </c>
      <c r="BB1650">
        <v>3.9498043060302736E+16</v>
      </c>
      <c r="BC1650">
        <v>670198082923889</v>
      </c>
      <c r="BD1650">
        <v>16648310985728</v>
      </c>
      <c r="BE1650">
        <v>43305825442076</v>
      </c>
      <c r="BF1650">
        <v>204330587387085</v>
      </c>
      <c r="BG1650">
        <v>7154431343078613</v>
      </c>
      <c r="BH1650">
        <v>0</v>
      </c>
      <c r="BI1650">
        <v>1188717722892761</v>
      </c>
      <c r="BJ1650">
        <v>0</v>
      </c>
      <c r="BK1650">
        <v>1028566002845764</v>
      </c>
      <c r="BL1650">
        <v>4068675994873047</v>
      </c>
      <c r="BM1650">
        <v>366532117128372</v>
      </c>
      <c r="BN1650">
        <v>0</v>
      </c>
      <c r="BO1650">
        <v>0</v>
      </c>
      <c r="BP1650">
        <v>0</v>
      </c>
      <c r="BQ1650">
        <v>0</v>
      </c>
      <c r="BR1650">
        <v>2118403053283691</v>
      </c>
      <c r="BS1650">
        <v>347960919141769</v>
      </c>
      <c r="BT1650">
        <v>2.6228374481201172E+16</v>
      </c>
      <c r="BU1650">
        <v>2.0513832092285156E+16</v>
      </c>
      <c r="BV1650">
        <v>0</v>
      </c>
      <c r="BW1650">
        <v>19888669684775</v>
      </c>
      <c r="BX1650">
        <v>1989874244944271</v>
      </c>
      <c r="BY1650">
        <v>995440760705521</v>
      </c>
      <c r="BZ1650">
        <v>6639629326259377</v>
      </c>
      <c r="CA1650">
        <v>498224018586146</v>
      </c>
      <c r="CB1650">
        <v>0</v>
      </c>
      <c r="CC1650">
        <v>0</v>
      </c>
      <c r="CD1650">
        <v>0</v>
      </c>
      <c r="CE1650">
        <v>98</v>
      </c>
      <c r="CF1650">
        <v>2052</v>
      </c>
      <c r="CG1650">
        <v>200400804169476</v>
      </c>
      <c r="CH1650">
        <v>0</v>
      </c>
      <c r="CI1650">
        <v>-952803095749963</v>
      </c>
      <c r="CJ1650">
        <v>66251058300644</v>
      </c>
      <c r="CK1650" s="1" t="s">
        <v>105</v>
      </c>
      <c r="CL1650">
        <v>0</v>
      </c>
      <c r="CM1650">
        <v>147655</v>
      </c>
      <c r="CN1650" s="1" t="s">
        <v>106</v>
      </c>
      <c r="CO1650">
        <v>0</v>
      </c>
      <c r="CP1650" s="1" t="s">
        <v>107</v>
      </c>
      <c r="CQ1650" s="1" t="s">
        <v>473</v>
      </c>
      <c r="CR1650" s="1" t="s">
        <v>2198</v>
      </c>
      <c r="CS1650" s="1" t="s">
        <v>281</v>
      </c>
    </row>
    <row r="1651" spans="1:97" x14ac:dyDescent="0.3">
      <c r="A1651">
        <v>2</v>
      </c>
      <c r="B1651">
        <v>57055</v>
      </c>
      <c r="C1651">
        <v>4549049059459687</v>
      </c>
      <c r="D1651">
        <v>6639641</v>
      </c>
      <c r="E1651">
        <v>0</v>
      </c>
      <c r="F1651">
        <v>3</v>
      </c>
      <c r="G1651" s="1" t="s">
        <v>570</v>
      </c>
      <c r="H1651" s="1" t="s">
        <v>520</v>
      </c>
      <c r="I1651">
        <v>0</v>
      </c>
      <c r="J1651">
        <v>0</v>
      </c>
      <c r="K1651" s="1" t="s">
        <v>99</v>
      </c>
      <c r="L1651">
        <v>1758191617289223</v>
      </c>
      <c r="M1651">
        <v>0</v>
      </c>
      <c r="N1651" s="1" t="s">
        <v>4654</v>
      </c>
      <c r="O1651">
        <v>3.5601916909217832E+16</v>
      </c>
      <c r="P1651">
        <v>0</v>
      </c>
      <c r="Q1651">
        <v>0</v>
      </c>
      <c r="R1651">
        <v>0</v>
      </c>
      <c r="S1651">
        <v>6639629326259377</v>
      </c>
      <c r="T1651">
        <v>2</v>
      </c>
      <c r="U1651">
        <v>98</v>
      </c>
      <c r="V1651">
        <v>321</v>
      </c>
      <c r="W1651">
        <v>223</v>
      </c>
      <c r="X1651">
        <v>0</v>
      </c>
      <c r="Y1651">
        <v>0</v>
      </c>
      <c r="Z1651">
        <v>11.890599999999999</v>
      </c>
      <c r="AA1651">
        <v>11693</v>
      </c>
      <c r="AB1651">
        <v>3.0221100000000001</v>
      </c>
      <c r="AC1651">
        <v>-1167374062333693</v>
      </c>
      <c r="AD1651">
        <v>143852144479752</v>
      </c>
      <c r="AE1651">
        <v>1814385223388672</v>
      </c>
      <c r="AF1651" s="1" t="s">
        <v>141</v>
      </c>
      <c r="AG1651">
        <v>3240358699047</v>
      </c>
      <c r="AH1651">
        <v>1</v>
      </c>
      <c r="AI1651" s="1" t="s">
        <v>141</v>
      </c>
      <c r="AJ1651">
        <v>0</v>
      </c>
      <c r="AK1651">
        <v>0</v>
      </c>
      <c r="AL1651">
        <v>0</v>
      </c>
      <c r="AM1651">
        <v>1</v>
      </c>
      <c r="AN1651">
        <v>4898492336273193</v>
      </c>
      <c r="AO1651">
        <v>2</v>
      </c>
      <c r="AP1651" s="1" t="s">
        <v>570</v>
      </c>
      <c r="AQ1651">
        <v>-1</v>
      </c>
      <c r="AR1651">
        <v>0</v>
      </c>
      <c r="AS1651">
        <v>1876758575439453</v>
      </c>
      <c r="AT1651">
        <v>0</v>
      </c>
      <c r="AU1651">
        <v>33238518983126</v>
      </c>
      <c r="AV1651">
        <v>0</v>
      </c>
      <c r="AW1651">
        <v>1</v>
      </c>
      <c r="AX1651">
        <v>653132319450378</v>
      </c>
      <c r="AY1651" s="1" t="s">
        <v>256</v>
      </c>
      <c r="AZ1651">
        <v>55101107805967</v>
      </c>
      <c r="BA1651">
        <v>772297382354736</v>
      </c>
      <c r="BB1651">
        <v>2777203941345215</v>
      </c>
      <c r="BC1651">
        <v>928853988647461</v>
      </c>
      <c r="BD1651">
        <v>16648310985728</v>
      </c>
      <c r="BE1651">
        <v>65044894814491</v>
      </c>
      <c r="BF1651">
        <v>306504487991333</v>
      </c>
      <c r="BG1651">
        <v>7154431343078613</v>
      </c>
      <c r="BH1651">
        <v>0</v>
      </c>
      <c r="BI1651">
        <v>1853661060333252</v>
      </c>
      <c r="BJ1651">
        <v>0</v>
      </c>
      <c r="BK1651">
        <v>1029631018638611</v>
      </c>
      <c r="BL1651">
        <v>2962569999694824</v>
      </c>
      <c r="BM1651">
        <v>364918768405914</v>
      </c>
      <c r="BN1651">
        <v>0</v>
      </c>
      <c r="BO1651">
        <v>0</v>
      </c>
      <c r="BP1651">
        <v>0</v>
      </c>
      <c r="BQ1651">
        <v>0</v>
      </c>
      <c r="BR1651">
        <v>1370531177520752</v>
      </c>
      <c r="BS1651">
        <v>326867699623108</v>
      </c>
      <c r="BT1651">
        <v>2120889663696289</v>
      </c>
      <c r="BU1651">
        <v>1277645778656006</v>
      </c>
      <c r="BV1651">
        <v>0</v>
      </c>
      <c r="BW1651">
        <v>19888669684775</v>
      </c>
      <c r="BX1651">
        <v>1989874244944271</v>
      </c>
      <c r="BY1651">
        <v>995440760705521</v>
      </c>
      <c r="BZ1651">
        <v>6639629326259377</v>
      </c>
      <c r="CA1651">
        <v>498224018586146</v>
      </c>
      <c r="CB1651">
        <v>0</v>
      </c>
      <c r="CC1651">
        <v>0</v>
      </c>
      <c r="CD1651">
        <v>0</v>
      </c>
      <c r="CE1651">
        <v>98</v>
      </c>
      <c r="CF1651">
        <v>2117</v>
      </c>
      <c r="CG1651">
        <v>202839751727879</v>
      </c>
      <c r="CH1651">
        <v>0</v>
      </c>
      <c r="CI1651">
        <v>1758191617289223</v>
      </c>
      <c r="CJ1651">
        <v>565286188234005</v>
      </c>
      <c r="CK1651" s="1" t="s">
        <v>105</v>
      </c>
      <c r="CL1651">
        <v>0</v>
      </c>
      <c r="CM1651">
        <v>11693</v>
      </c>
      <c r="CN1651" s="1" t="s">
        <v>106</v>
      </c>
      <c r="CO1651">
        <v>0</v>
      </c>
      <c r="CP1651" s="1" t="s">
        <v>107</v>
      </c>
      <c r="CQ1651" s="1" t="s">
        <v>473</v>
      </c>
      <c r="CR1651" s="1" t="s">
        <v>2198</v>
      </c>
      <c r="CS1651" s="1" t="s">
        <v>281</v>
      </c>
    </row>
    <row r="1652" spans="1:97" x14ac:dyDescent="0.3">
      <c r="A1652">
        <v>2</v>
      </c>
      <c r="B1652">
        <v>57430</v>
      </c>
      <c r="C1652">
        <v>4579994529315947</v>
      </c>
      <c r="D1652">
        <v>663965</v>
      </c>
      <c r="E1652">
        <v>0</v>
      </c>
      <c r="F1652">
        <v>3</v>
      </c>
      <c r="G1652" s="1" t="s">
        <v>570</v>
      </c>
      <c r="H1652" s="1" t="s">
        <v>520</v>
      </c>
      <c r="I1652">
        <v>0</v>
      </c>
      <c r="J1652">
        <v>0</v>
      </c>
      <c r="K1652" s="1" t="s">
        <v>99</v>
      </c>
      <c r="L1652">
        <v>3113688973808816</v>
      </c>
      <c r="M1652">
        <v>0</v>
      </c>
      <c r="N1652" s="1" t="s">
        <v>4657</v>
      </c>
      <c r="O1652">
        <v>3.2504141330718992E+16</v>
      </c>
      <c r="P1652">
        <v>0</v>
      </c>
      <c r="Q1652">
        <v>0</v>
      </c>
      <c r="R1652">
        <v>0</v>
      </c>
      <c r="S1652">
        <v>6639629326259377</v>
      </c>
      <c r="T1652">
        <v>2</v>
      </c>
      <c r="U1652">
        <v>98</v>
      </c>
      <c r="V1652">
        <v>321</v>
      </c>
      <c r="W1652">
        <v>223</v>
      </c>
      <c r="X1652">
        <v>0</v>
      </c>
      <c r="Y1652">
        <v>0</v>
      </c>
      <c r="Z1652">
        <v>11.890599999999999</v>
      </c>
      <c r="AA1652">
        <v>14705</v>
      </c>
      <c r="AB1652">
        <v>0.28425899999999998</v>
      </c>
      <c r="AC1652">
        <v>-2067374062335148</v>
      </c>
      <c r="AD1652">
        <v>143044233322144</v>
      </c>
      <c r="AE1652">
        <v>2.0143043518066408E+16</v>
      </c>
      <c r="AF1652" s="1" t="s">
        <v>141</v>
      </c>
      <c r="AG1652">
        <v>3240358699047</v>
      </c>
      <c r="AH1652">
        <v>1</v>
      </c>
      <c r="AI1652" s="1" t="s">
        <v>141</v>
      </c>
      <c r="AJ1652">
        <v>0</v>
      </c>
      <c r="AK1652">
        <v>0</v>
      </c>
      <c r="AL1652">
        <v>0</v>
      </c>
      <c r="AM1652">
        <v>1</v>
      </c>
      <c r="AN1652">
        <v>1.0867547035217284E+16</v>
      </c>
      <c r="AO1652">
        <v>1</v>
      </c>
      <c r="AP1652" s="1" t="s">
        <v>578</v>
      </c>
      <c r="AQ1652">
        <v>13</v>
      </c>
      <c r="AR1652">
        <v>304980367422104</v>
      </c>
      <c r="AS1652">
        <v>1760871648788452</v>
      </c>
      <c r="AT1652">
        <v>0</v>
      </c>
      <c r="AU1652">
        <v>28223251923919</v>
      </c>
      <c r="AV1652">
        <v>0</v>
      </c>
      <c r="AW1652">
        <v>1</v>
      </c>
      <c r="AX1652">
        <v>72450315952301</v>
      </c>
      <c r="AY1652" s="1" t="s">
        <v>4658</v>
      </c>
      <c r="AZ1652">
        <v>54493229836226</v>
      </c>
      <c r="BA1652">
        <v>444691956043243</v>
      </c>
      <c r="BB1652">
        <v>2777203941345215</v>
      </c>
      <c r="BC1652">
        <v>643074154853821</v>
      </c>
      <c r="BD1652">
        <v>16648310985728</v>
      </c>
      <c r="BE1652">
        <v>5939631536603</v>
      </c>
      <c r="BF1652">
        <v>3059396266937256</v>
      </c>
      <c r="BG1652">
        <v>7154431343078613</v>
      </c>
      <c r="BH1652">
        <v>0</v>
      </c>
      <c r="BI1652">
        <v>1853661060333252</v>
      </c>
      <c r="BJ1652">
        <v>0</v>
      </c>
      <c r="BK1652">
        <v>1031217336654663</v>
      </c>
      <c r="BL1652">
        <v>2962569999694824</v>
      </c>
      <c r="BM1652">
        <v>433846801519394</v>
      </c>
      <c r="BN1652">
        <v>0</v>
      </c>
      <c r="BO1652">
        <v>0</v>
      </c>
      <c r="BP1652">
        <v>0</v>
      </c>
      <c r="BQ1652">
        <v>0</v>
      </c>
      <c r="BR1652">
        <v>1.5500957489013672E+16</v>
      </c>
      <c r="BS1652">
        <v>316374361515045</v>
      </c>
      <c r="BT1652">
        <v>2320244026184082</v>
      </c>
      <c r="BU1652">
        <v>1485788345336914</v>
      </c>
      <c r="BV1652">
        <v>0</v>
      </c>
      <c r="BW1652">
        <v>19888669684775</v>
      </c>
      <c r="BX1652">
        <v>1989874244944271</v>
      </c>
      <c r="BY1652">
        <v>995440760705521</v>
      </c>
      <c r="BZ1652">
        <v>6639629326259377</v>
      </c>
      <c r="CA1652">
        <v>498224018586146</v>
      </c>
      <c r="CB1652">
        <v>0</v>
      </c>
      <c r="CC1652">
        <v>0</v>
      </c>
      <c r="CD1652">
        <v>0</v>
      </c>
      <c r="CE1652">
        <v>98</v>
      </c>
      <c r="CF1652">
        <v>2038</v>
      </c>
      <c r="CG1652">
        <v>1512859249487519</v>
      </c>
      <c r="CH1652">
        <v>0</v>
      </c>
      <c r="CI1652">
        <v>3113688973808816</v>
      </c>
      <c r="CJ1652">
        <v>824394255678289</v>
      </c>
      <c r="CK1652" s="1" t="s">
        <v>105</v>
      </c>
      <c r="CL1652">
        <v>0</v>
      </c>
      <c r="CM1652">
        <v>14705</v>
      </c>
      <c r="CN1652" s="1" t="s">
        <v>106</v>
      </c>
      <c r="CO1652">
        <v>0</v>
      </c>
      <c r="CP1652" s="1" t="s">
        <v>107</v>
      </c>
      <c r="CQ1652" s="1" t="s">
        <v>473</v>
      </c>
      <c r="CR1652" s="1" t="s">
        <v>2198</v>
      </c>
      <c r="CS1652" s="1" t="s">
        <v>281</v>
      </c>
    </row>
    <row r="1653" spans="1:97" x14ac:dyDescent="0.3">
      <c r="A1653">
        <v>2</v>
      </c>
      <c r="B1653">
        <v>57806</v>
      </c>
      <c r="C1653">
        <v>461084440738869</v>
      </c>
      <c r="D1653">
        <v>6639622</v>
      </c>
      <c r="E1653">
        <v>0</v>
      </c>
      <c r="F1653">
        <v>3</v>
      </c>
      <c r="G1653" s="1" t="s">
        <v>570</v>
      </c>
      <c r="H1653" s="1" t="s">
        <v>520</v>
      </c>
      <c r="I1653">
        <v>0</v>
      </c>
      <c r="J1653">
        <v>0</v>
      </c>
      <c r="K1653" s="1" t="s">
        <v>99</v>
      </c>
      <c r="L1653">
        <v>1103413913102979</v>
      </c>
      <c r="M1653">
        <v>0</v>
      </c>
      <c r="N1653" s="1" t="s">
        <v>4660</v>
      </c>
      <c r="O1653">
        <v>0</v>
      </c>
      <c r="P1653">
        <v>0</v>
      </c>
      <c r="Q1653">
        <v>0</v>
      </c>
      <c r="R1653">
        <v>0</v>
      </c>
      <c r="S1653">
        <v>6639629326259377</v>
      </c>
      <c r="T1653">
        <v>2</v>
      </c>
      <c r="U1653">
        <v>98</v>
      </c>
      <c r="V1653">
        <v>321</v>
      </c>
      <c r="W1653">
        <v>223</v>
      </c>
      <c r="X1653">
        <v>0</v>
      </c>
      <c r="Y1653">
        <v>0</v>
      </c>
      <c r="Z1653">
        <v>11.890599999999999</v>
      </c>
      <c r="AA1653">
        <v>141407</v>
      </c>
      <c r="AB1653">
        <v>0.442635</v>
      </c>
      <c r="AC1653">
        <v>732625937644.11584</v>
      </c>
      <c r="AD1653">
        <v>181558236479759</v>
      </c>
      <c r="AE1653">
        <v>2218155860900879</v>
      </c>
      <c r="AF1653" s="1" t="s">
        <v>141</v>
      </c>
      <c r="AG1653">
        <v>3240358699047</v>
      </c>
      <c r="AH1653">
        <v>1</v>
      </c>
      <c r="AI1653" s="1" t="s">
        <v>141</v>
      </c>
      <c r="AJ1653">
        <v>0</v>
      </c>
      <c r="AK1653">
        <v>0</v>
      </c>
      <c r="AL1653">
        <v>0</v>
      </c>
      <c r="AM1653">
        <v>1</v>
      </c>
      <c r="AN1653">
        <v>545440673828125</v>
      </c>
      <c r="AO1653">
        <v>2</v>
      </c>
      <c r="AP1653" s="1" t="s">
        <v>570</v>
      </c>
      <c r="AQ1653">
        <v>-1</v>
      </c>
      <c r="AR1653">
        <v>0</v>
      </c>
      <c r="AS1653">
        <v>1628624677658081</v>
      </c>
      <c r="AT1653">
        <v>0</v>
      </c>
      <c r="AU1653">
        <v>25309195742011</v>
      </c>
      <c r="AV1653">
        <v>0</v>
      </c>
      <c r="AW1653">
        <v>1</v>
      </c>
      <c r="AX1653">
        <v>727254211902618</v>
      </c>
      <c r="AY1653" s="1" t="s">
        <v>256</v>
      </c>
      <c r="AZ1653">
        <v>60706432908773</v>
      </c>
      <c r="BA1653">
        <v>903238236904144</v>
      </c>
      <c r="BB1653">
        <v>3.4719627380371096E+16</v>
      </c>
      <c r="BC1653">
        <v>440596431493759</v>
      </c>
      <c r="BD1653">
        <v>16648310985728</v>
      </c>
      <c r="BE1653">
        <v>26856755837798</v>
      </c>
      <c r="BF1653">
        <v>1026856780052185</v>
      </c>
      <c r="BG1653">
        <v>7154431343078613</v>
      </c>
      <c r="BH1653">
        <v>0</v>
      </c>
      <c r="BI1653">
        <v>634708166122437</v>
      </c>
      <c r="BJ1653">
        <v>0</v>
      </c>
      <c r="BK1653">
        <v>1046666264533997</v>
      </c>
      <c r="BL1653">
        <v>3535433578491211</v>
      </c>
      <c r="BM1653">
        <v>366997689008713</v>
      </c>
      <c r="BN1653">
        <v>0</v>
      </c>
      <c r="BO1653">
        <v>0</v>
      </c>
      <c r="BP1653">
        <v>0</v>
      </c>
      <c r="BQ1653">
        <v>0</v>
      </c>
      <c r="BR1653">
        <v>1.7977083206176758E+16</v>
      </c>
      <c r="BS1653">
        <v>341096878051758</v>
      </c>
      <c r="BT1653">
        <v>2.3208415985107424E+16</v>
      </c>
      <c r="BU1653">
        <v>1.7536487579345704E+16</v>
      </c>
      <c r="BV1653">
        <v>0</v>
      </c>
      <c r="BW1653">
        <v>19888669684775</v>
      </c>
      <c r="BX1653">
        <v>1989874244944271</v>
      </c>
      <c r="BY1653">
        <v>995440760705521</v>
      </c>
      <c r="BZ1653">
        <v>6639629326259377</v>
      </c>
      <c r="CA1653">
        <v>498224018586146</v>
      </c>
      <c r="CB1653">
        <v>0</v>
      </c>
      <c r="CC1653">
        <v>0</v>
      </c>
      <c r="CD1653">
        <v>0</v>
      </c>
      <c r="CE1653">
        <v>98</v>
      </c>
      <c r="CF1653">
        <v>2102</v>
      </c>
      <c r="CG1653">
        <v>4000000189989805</v>
      </c>
      <c r="CH1653">
        <v>0</v>
      </c>
      <c r="CI1653">
        <v>-1103413913102979</v>
      </c>
      <c r="CJ1653">
        <v>920607909579651</v>
      </c>
      <c r="CK1653" s="1" t="s">
        <v>105</v>
      </c>
      <c r="CL1653">
        <v>0</v>
      </c>
      <c r="CM1653">
        <v>141407</v>
      </c>
      <c r="CN1653" s="1" t="s">
        <v>106</v>
      </c>
      <c r="CO1653">
        <v>0</v>
      </c>
      <c r="CP1653" s="1" t="s">
        <v>107</v>
      </c>
      <c r="CQ1653" s="1" t="s">
        <v>473</v>
      </c>
      <c r="CR1653" s="1" t="s">
        <v>2198</v>
      </c>
      <c r="CS1653" s="1" t="s">
        <v>281</v>
      </c>
    </row>
    <row r="1654" spans="1:97" x14ac:dyDescent="0.3">
      <c r="A1654">
        <v>2</v>
      </c>
      <c r="B1654">
        <v>58063</v>
      </c>
      <c r="C1654">
        <v>4631916313478472</v>
      </c>
      <c r="D1654">
        <v>6639639</v>
      </c>
      <c r="E1654">
        <v>2325581395348837</v>
      </c>
      <c r="F1654">
        <v>3</v>
      </c>
      <c r="G1654" s="1" t="s">
        <v>570</v>
      </c>
      <c r="H1654" s="1" t="s">
        <v>520</v>
      </c>
      <c r="I1654">
        <v>0</v>
      </c>
      <c r="J1654">
        <v>0</v>
      </c>
      <c r="K1654" s="1" t="s">
        <v>99</v>
      </c>
      <c r="L1654">
        <v>1456969982411966</v>
      </c>
      <c r="M1654">
        <v>0</v>
      </c>
      <c r="N1654" s="1" t="s">
        <v>4665</v>
      </c>
      <c r="O1654">
        <v>6338092088699341</v>
      </c>
      <c r="P1654">
        <v>0</v>
      </c>
      <c r="Q1654">
        <v>0</v>
      </c>
      <c r="R1654">
        <v>0</v>
      </c>
      <c r="S1654">
        <v>6639629326259377</v>
      </c>
      <c r="T1654">
        <v>2</v>
      </c>
      <c r="U1654">
        <v>98</v>
      </c>
      <c r="V1654">
        <v>321</v>
      </c>
      <c r="W1654">
        <v>223</v>
      </c>
      <c r="X1654">
        <v>0</v>
      </c>
      <c r="Y1654">
        <v>0</v>
      </c>
      <c r="Z1654">
        <v>234079</v>
      </c>
      <c r="AA1654">
        <v>183254</v>
      </c>
      <c r="AB1654">
        <v>648362</v>
      </c>
      <c r="AC1654">
        <v>-967374062270.20984</v>
      </c>
      <c r="AD1654">
        <v>59347938746214</v>
      </c>
      <c r="AE1654">
        <v>9059348106384276</v>
      </c>
      <c r="AF1654" s="1" t="s">
        <v>141</v>
      </c>
      <c r="AG1654">
        <v>3240358699047</v>
      </c>
      <c r="AH1654">
        <v>1</v>
      </c>
      <c r="AI1654" s="1" t="s">
        <v>141</v>
      </c>
      <c r="AJ1654">
        <v>0</v>
      </c>
      <c r="AK1654">
        <v>0</v>
      </c>
      <c r="AL1654">
        <v>0</v>
      </c>
      <c r="AM1654">
        <v>1</v>
      </c>
      <c r="AN1654">
        <v>2710365056991577</v>
      </c>
      <c r="AO1654">
        <v>2</v>
      </c>
      <c r="AP1654" s="1" t="s">
        <v>570</v>
      </c>
      <c r="AQ1654">
        <v>-1</v>
      </c>
      <c r="AR1654">
        <v>0</v>
      </c>
      <c r="AS1654">
        <v>1933366775512695</v>
      </c>
      <c r="AT1654">
        <v>0</v>
      </c>
      <c r="AU1654">
        <v>9500515460968</v>
      </c>
      <c r="AV1654">
        <v>0</v>
      </c>
      <c r="AW1654">
        <v>1</v>
      </c>
      <c r="AX1654">
        <v>361382007598877</v>
      </c>
      <c r="AY1654" s="1" t="s">
        <v>256</v>
      </c>
      <c r="AZ1654">
        <v>25783577933908</v>
      </c>
      <c r="BA1654">
        <v>837416052818298</v>
      </c>
      <c r="BB1654">
        <v>1.6888444900512696E+16</v>
      </c>
      <c r="BC1654">
        <v>0</v>
      </c>
      <c r="BD1654">
        <v>16648310985728</v>
      </c>
      <c r="BE1654">
        <v>0</v>
      </c>
      <c r="BF1654">
        <v>0</v>
      </c>
      <c r="BG1654">
        <v>7154431343078613</v>
      </c>
      <c r="BH1654">
        <v>0</v>
      </c>
      <c r="BI1654">
        <v>222962483763695</v>
      </c>
      <c r="BJ1654">
        <v>0</v>
      </c>
      <c r="BK1654">
        <v>0</v>
      </c>
      <c r="BL1654">
        <v>1.7111408233642578E+16</v>
      </c>
      <c r="BM1654">
        <v>144040137529373</v>
      </c>
      <c r="BN1654">
        <v>0</v>
      </c>
      <c r="BO1654">
        <v>0</v>
      </c>
      <c r="BP1654">
        <v>0</v>
      </c>
      <c r="BQ1654">
        <v>0</v>
      </c>
      <c r="BR1654">
        <v>4058632850646973</v>
      </c>
      <c r="BS1654">
        <v>180136680603027</v>
      </c>
      <c r="BT1654">
        <v>9059348106384276</v>
      </c>
      <c r="BU1654">
        <v>4058632850646973</v>
      </c>
      <c r="BV1654">
        <v>0</v>
      </c>
      <c r="BW1654">
        <v>19888669684775</v>
      </c>
      <c r="BX1654">
        <v>1989874244944271</v>
      </c>
      <c r="BY1654">
        <v>995440760705521</v>
      </c>
      <c r="BZ1654">
        <v>6639629326259377</v>
      </c>
      <c r="CA1654">
        <v>498224018586146</v>
      </c>
      <c r="CB1654">
        <v>0</v>
      </c>
      <c r="CC1654">
        <v>0</v>
      </c>
      <c r="CD1654">
        <v>0</v>
      </c>
      <c r="CE1654">
        <v>98</v>
      </c>
      <c r="CF1654">
        <v>2148</v>
      </c>
      <c r="CG1654">
        <v>3191489260643721</v>
      </c>
      <c r="CH1654">
        <v>0</v>
      </c>
      <c r="CI1654">
        <v>1456969982411966</v>
      </c>
      <c r="CJ1654">
        <v>147997425394308</v>
      </c>
      <c r="CK1654" s="1" t="s">
        <v>105</v>
      </c>
      <c r="CL1654">
        <v>0</v>
      </c>
      <c r="CM1654">
        <v>183254</v>
      </c>
      <c r="CN1654" s="1" t="s">
        <v>106</v>
      </c>
      <c r="CO1654">
        <v>0</v>
      </c>
      <c r="CP1654" s="1" t="s">
        <v>107</v>
      </c>
      <c r="CQ1654" s="1" t="s">
        <v>473</v>
      </c>
      <c r="CR1654" s="1" t="s">
        <v>2198</v>
      </c>
      <c r="CS1654" s="1" t="s">
        <v>281</v>
      </c>
    </row>
    <row r="1655" spans="1:97" x14ac:dyDescent="0.3">
      <c r="A1655">
        <v>2</v>
      </c>
      <c r="B1655">
        <v>58182</v>
      </c>
      <c r="C1655">
        <v>4641693300315857</v>
      </c>
      <c r="D1655">
        <v>6639617</v>
      </c>
      <c r="E1655">
        <v>0</v>
      </c>
      <c r="F1655">
        <v>3</v>
      </c>
      <c r="G1655" s="1" t="s">
        <v>570</v>
      </c>
      <c r="H1655" s="1" t="s">
        <v>520</v>
      </c>
      <c r="I1655">
        <v>0</v>
      </c>
      <c r="J1655">
        <v>0</v>
      </c>
      <c r="K1655" s="1" t="s">
        <v>99</v>
      </c>
      <c r="L1655">
        <v>1856468000210509</v>
      </c>
      <c r="M1655">
        <v>0</v>
      </c>
      <c r="N1655" s="1" t="s">
        <v>4666</v>
      </c>
      <c r="O1655">
        <v>3.1179803609848024E+16</v>
      </c>
      <c r="P1655">
        <v>0</v>
      </c>
      <c r="Q1655">
        <v>0</v>
      </c>
      <c r="R1655">
        <v>0</v>
      </c>
      <c r="S1655">
        <v>6639629326259377</v>
      </c>
      <c r="T1655">
        <v>2</v>
      </c>
      <c r="U1655">
        <v>98</v>
      </c>
      <c r="V1655">
        <v>321</v>
      </c>
      <c r="W1655">
        <v>223</v>
      </c>
      <c r="X1655">
        <v>0</v>
      </c>
      <c r="Y1655">
        <v>0</v>
      </c>
      <c r="Z1655">
        <v>11.890599999999999</v>
      </c>
      <c r="AA1655">
        <v>133369</v>
      </c>
      <c r="AB1655">
        <v>0.83178300000000005</v>
      </c>
      <c r="AC1655">
        <v>1232625937745979</v>
      </c>
      <c r="AD1655">
        <v>158716842532158</v>
      </c>
      <c r="AE1655">
        <v>2.1158716201782228E+16</v>
      </c>
      <c r="AF1655" s="1" t="s">
        <v>141</v>
      </c>
      <c r="AG1655">
        <v>3240358699047</v>
      </c>
      <c r="AH1655">
        <v>1</v>
      </c>
      <c r="AI1655" s="1" t="s">
        <v>141</v>
      </c>
      <c r="AJ1655">
        <v>0</v>
      </c>
      <c r="AK1655">
        <v>0</v>
      </c>
      <c r="AL1655">
        <v>0</v>
      </c>
      <c r="AM1655">
        <v>1</v>
      </c>
      <c r="AN1655">
        <v>1.0884340286254884E+16</v>
      </c>
      <c r="AO1655">
        <v>1</v>
      </c>
      <c r="AP1655" s="1" t="s">
        <v>570</v>
      </c>
      <c r="AQ1655">
        <v>-1</v>
      </c>
      <c r="AR1655">
        <v>0</v>
      </c>
      <c r="AS1655">
        <v>1423970580101013</v>
      </c>
      <c r="AT1655">
        <v>0</v>
      </c>
      <c r="AU1655">
        <v>29269888997078</v>
      </c>
      <c r="AV1655">
        <v>0</v>
      </c>
      <c r="AW1655">
        <v>1</v>
      </c>
      <c r="AX1655">
        <v>725622653961182</v>
      </c>
      <c r="AY1655" s="1" t="s">
        <v>256</v>
      </c>
      <c r="AZ1655">
        <v>58928836137056</v>
      </c>
      <c r="BA1655">
        <v>749701142311096</v>
      </c>
      <c r="BB1655">
        <v>3.0056806564331056E+16</v>
      </c>
      <c r="BC1655">
        <v>675297379493713</v>
      </c>
      <c r="BD1655">
        <v>16648310985728</v>
      </c>
      <c r="BE1655">
        <v>4282534122467</v>
      </c>
      <c r="BF1655">
        <v>2042825222015381</v>
      </c>
      <c r="BG1655">
        <v>7154431343078613</v>
      </c>
      <c r="BH1655">
        <v>0</v>
      </c>
      <c r="BI1655">
        <v>1188717722892761</v>
      </c>
      <c r="BJ1655">
        <v>0</v>
      </c>
      <c r="BK1655">
        <v>1038321495056152</v>
      </c>
      <c r="BL1655">
        <v>3124552345275879</v>
      </c>
      <c r="BM1655">
        <v>365055829286575</v>
      </c>
      <c r="BN1655">
        <v>0</v>
      </c>
      <c r="BO1655">
        <v>0</v>
      </c>
      <c r="BP1655">
        <v>0</v>
      </c>
      <c r="BQ1655">
        <v>0</v>
      </c>
      <c r="BR1655">
        <v>1.6789491653442384E+16</v>
      </c>
      <c r="BS1655">
        <v>328062415122986</v>
      </c>
      <c r="BT1655">
        <v>2320154190063477</v>
      </c>
      <c r="BU1655">
        <v>1.6114194869995116E+16</v>
      </c>
      <c r="BV1655">
        <v>0</v>
      </c>
      <c r="BW1655">
        <v>19888669684775</v>
      </c>
      <c r="BX1655">
        <v>1989874244944271</v>
      </c>
      <c r="BY1655">
        <v>995440760705521</v>
      </c>
      <c r="BZ1655">
        <v>6639629326259377</v>
      </c>
      <c r="CA1655">
        <v>498224018586146</v>
      </c>
      <c r="CB1655">
        <v>0</v>
      </c>
      <c r="CC1655">
        <v>0</v>
      </c>
      <c r="CD1655">
        <v>0</v>
      </c>
      <c r="CE1655">
        <v>98</v>
      </c>
      <c r="CF1655">
        <v>2134</v>
      </c>
      <c r="CG1655">
        <v>0</v>
      </c>
      <c r="CH1655">
        <v>0</v>
      </c>
      <c r="CI1655">
        <v>-1856468000210509</v>
      </c>
      <c r="CJ1655">
        <v>977310118190546</v>
      </c>
      <c r="CK1655" s="1" t="s">
        <v>105</v>
      </c>
      <c r="CL1655">
        <v>0</v>
      </c>
      <c r="CM1655">
        <v>133369</v>
      </c>
      <c r="CN1655" s="1" t="s">
        <v>106</v>
      </c>
      <c r="CO1655">
        <v>0</v>
      </c>
      <c r="CP1655" s="1" t="s">
        <v>107</v>
      </c>
      <c r="CQ1655" s="1" t="s">
        <v>473</v>
      </c>
      <c r="CR1655" s="1" t="s">
        <v>2198</v>
      </c>
      <c r="CS1655" s="1" t="s">
        <v>281</v>
      </c>
    </row>
    <row r="1656" spans="1:97" x14ac:dyDescent="0.3">
      <c r="A1656">
        <v>2</v>
      </c>
      <c r="B1656">
        <v>58551</v>
      </c>
      <c r="C1656">
        <v>4672391588279724</v>
      </c>
      <c r="D1656">
        <v>6639633</v>
      </c>
      <c r="E1656">
        <v>0</v>
      </c>
      <c r="F1656">
        <v>3</v>
      </c>
      <c r="G1656" s="1" t="s">
        <v>570</v>
      </c>
      <c r="H1656" s="1" t="s">
        <v>520</v>
      </c>
      <c r="I1656">
        <v>0</v>
      </c>
      <c r="J1656">
        <v>0</v>
      </c>
      <c r="K1656" s="1" t="s">
        <v>99</v>
      </c>
      <c r="L1656">
        <v>553305078122646</v>
      </c>
      <c r="M1656">
        <v>0</v>
      </c>
      <c r="N1656" s="1" t="s">
        <v>4669</v>
      </c>
      <c r="O1656">
        <v>2723560929298401</v>
      </c>
      <c r="P1656">
        <v>0</v>
      </c>
      <c r="Q1656">
        <v>0</v>
      </c>
      <c r="R1656">
        <v>0</v>
      </c>
      <c r="S1656">
        <v>6639629326259377</v>
      </c>
      <c r="T1656">
        <v>2</v>
      </c>
      <c r="U1656">
        <v>98</v>
      </c>
      <c r="V1656">
        <v>321</v>
      </c>
      <c r="W1656">
        <v>223</v>
      </c>
      <c r="X1656">
        <v>0</v>
      </c>
      <c r="Y1656">
        <v>0</v>
      </c>
      <c r="Z1656">
        <v>11.890599999999999</v>
      </c>
      <c r="AA1656">
        <v>172427</v>
      </c>
      <c r="AB1656">
        <v>3.8795099999999999E-2</v>
      </c>
      <c r="AC1656">
        <v>-367374062307.13531</v>
      </c>
      <c r="AD1656">
        <v>171403139829636</v>
      </c>
      <c r="AE1656">
        <v>2.0171403884887696E+16</v>
      </c>
      <c r="AF1656" s="1" t="s">
        <v>141</v>
      </c>
      <c r="AG1656">
        <v>3240358699047</v>
      </c>
      <c r="AH1656">
        <v>1</v>
      </c>
      <c r="AI1656" s="1" t="s">
        <v>141</v>
      </c>
      <c r="AJ1656">
        <v>0</v>
      </c>
      <c r="AK1656">
        <v>0</v>
      </c>
      <c r="AL1656">
        <v>0</v>
      </c>
      <c r="AM1656">
        <v>1</v>
      </c>
      <c r="AN1656">
        <v>9826503753662108</v>
      </c>
      <c r="AO1656">
        <v>1</v>
      </c>
      <c r="AP1656" s="1" t="s">
        <v>570</v>
      </c>
      <c r="AQ1656">
        <v>-1</v>
      </c>
      <c r="AR1656">
        <v>0</v>
      </c>
      <c r="AS1656">
        <v>2258200168609619</v>
      </c>
      <c r="AT1656">
        <v>0</v>
      </c>
      <c r="AU1656">
        <v>31531594693661</v>
      </c>
      <c r="AV1656">
        <v>0</v>
      </c>
      <c r="AW1656">
        <v>1</v>
      </c>
      <c r="AX1656">
        <v>655100226402283</v>
      </c>
      <c r="AY1656" s="1" t="s">
        <v>256</v>
      </c>
      <c r="AZ1656">
        <v>71218550205231</v>
      </c>
      <c r="BA1656">
        <v>974734902381897</v>
      </c>
      <c r="BB1656">
        <v>2777203941345215</v>
      </c>
      <c r="BC1656">
        <v>745943605899811</v>
      </c>
      <c r="BD1656">
        <v>16648310985728</v>
      </c>
      <c r="BE1656">
        <v>88099107146263</v>
      </c>
      <c r="BF1656">
        <v>3088099002838135</v>
      </c>
      <c r="BG1656">
        <v>7154431343078613</v>
      </c>
      <c r="BH1656">
        <v>0</v>
      </c>
      <c r="BI1656">
        <v>1853661060333252</v>
      </c>
      <c r="BJ1656">
        <v>0</v>
      </c>
      <c r="BK1656">
        <v>1033430099487305</v>
      </c>
      <c r="BL1656">
        <v>2962569999694824</v>
      </c>
      <c r="BM1656">
        <v>43871408700943</v>
      </c>
      <c r="BN1656">
        <v>0</v>
      </c>
      <c r="BO1656">
        <v>0</v>
      </c>
      <c r="BP1656">
        <v>0</v>
      </c>
      <c r="BQ1656">
        <v>0</v>
      </c>
      <c r="BR1656">
        <v>1.5659131050109864E+16</v>
      </c>
      <c r="BS1656">
        <v>395682513713837</v>
      </c>
      <c r="BT1656">
        <v>2.3259502410888672E+16</v>
      </c>
      <c r="BU1656">
        <v>1491318702697754</v>
      </c>
      <c r="BV1656">
        <v>0</v>
      </c>
      <c r="BW1656">
        <v>19888669684775</v>
      </c>
      <c r="BX1656">
        <v>1989874244944271</v>
      </c>
      <c r="BY1656">
        <v>995440760705521</v>
      </c>
      <c r="BZ1656">
        <v>6639629326259377</v>
      </c>
      <c r="CA1656">
        <v>498224018586146</v>
      </c>
      <c r="CB1656">
        <v>0</v>
      </c>
      <c r="CC1656">
        <v>0</v>
      </c>
      <c r="CD1656">
        <v>0</v>
      </c>
      <c r="CE1656">
        <v>98</v>
      </c>
      <c r="CF1656">
        <v>2175</v>
      </c>
      <c r="CG1656">
        <v>900900922715664</v>
      </c>
      <c r="CH1656">
        <v>0</v>
      </c>
      <c r="CI1656">
        <v>553305078122646</v>
      </c>
      <c r="CJ1656">
        <v>92162686299331</v>
      </c>
      <c r="CK1656" s="1" t="s">
        <v>105</v>
      </c>
      <c r="CL1656">
        <v>0</v>
      </c>
      <c r="CM1656">
        <v>172427</v>
      </c>
      <c r="CN1656" s="1" t="s">
        <v>106</v>
      </c>
      <c r="CO1656">
        <v>0</v>
      </c>
      <c r="CP1656" s="1" t="s">
        <v>107</v>
      </c>
      <c r="CQ1656" s="1" t="s">
        <v>473</v>
      </c>
      <c r="CR1656" s="1" t="s">
        <v>2198</v>
      </c>
      <c r="CS1656" s="1" t="s">
        <v>281</v>
      </c>
    </row>
    <row r="1657" spans="1:97" x14ac:dyDescent="0.3">
      <c r="A1657">
        <v>2</v>
      </c>
      <c r="B1657">
        <v>58582</v>
      </c>
      <c r="C1657">
        <v>4674872989484784</v>
      </c>
      <c r="D1657">
        <v>6639667</v>
      </c>
      <c r="E1657">
        <v>0</v>
      </c>
      <c r="F1657">
        <v>3</v>
      </c>
      <c r="G1657" s="1" t="s">
        <v>570</v>
      </c>
      <c r="H1657" s="1" t="s">
        <v>520</v>
      </c>
      <c r="I1657">
        <v>0</v>
      </c>
      <c r="J1657">
        <v>0</v>
      </c>
      <c r="K1657" s="1" t="s">
        <v>99</v>
      </c>
      <c r="L1657">
        <v>567407286932376</v>
      </c>
      <c r="M1657">
        <v>0</v>
      </c>
      <c r="N1657" s="1" t="s">
        <v>4670</v>
      </c>
      <c r="O1657">
        <v>6143537759780884</v>
      </c>
      <c r="P1657">
        <v>0</v>
      </c>
      <c r="Q1657">
        <v>0</v>
      </c>
      <c r="R1657">
        <v>0</v>
      </c>
      <c r="S1657">
        <v>6639629326259377</v>
      </c>
      <c r="T1657">
        <v>2</v>
      </c>
      <c r="U1657">
        <v>98</v>
      </c>
      <c r="V1657">
        <v>321</v>
      </c>
      <c r="W1657">
        <v>223</v>
      </c>
      <c r="X1657">
        <v>0</v>
      </c>
      <c r="Y1657">
        <v>0</v>
      </c>
      <c r="Z1657">
        <v>127183</v>
      </c>
      <c r="AA1657">
        <v>276802</v>
      </c>
      <c r="AB1657">
        <v>321848</v>
      </c>
      <c r="AC1657">
        <v>-3767374062249473</v>
      </c>
      <c r="AD1657">
        <v>56962199509144</v>
      </c>
      <c r="AE1657">
        <v>6056962013244629</v>
      </c>
      <c r="AF1657" s="1" t="s">
        <v>141</v>
      </c>
      <c r="AG1657">
        <v>3240358699047</v>
      </c>
      <c r="AH1657">
        <v>1</v>
      </c>
      <c r="AI1657" s="1" t="s">
        <v>141</v>
      </c>
      <c r="AJ1657">
        <v>0</v>
      </c>
      <c r="AK1657">
        <v>0</v>
      </c>
      <c r="AL1657">
        <v>0</v>
      </c>
      <c r="AM1657">
        <v>1</v>
      </c>
      <c r="AN1657">
        <v>4346745014190674</v>
      </c>
      <c r="AO1657">
        <v>1</v>
      </c>
      <c r="AP1657" s="1" t="s">
        <v>570</v>
      </c>
      <c r="AQ1657">
        <v>-1</v>
      </c>
      <c r="AR1657">
        <v>0</v>
      </c>
      <c r="AS1657">
        <v>262224817276001</v>
      </c>
      <c r="AT1657">
        <v>0</v>
      </c>
      <c r="AU1657">
        <v>110963672399521</v>
      </c>
      <c r="AV1657">
        <v>0</v>
      </c>
      <c r="AW1657">
        <v>1</v>
      </c>
      <c r="AX1657">
        <v>289783000946045</v>
      </c>
      <c r="AY1657" s="1" t="s">
        <v>256</v>
      </c>
      <c r="AZ1657">
        <v>42897336184978</v>
      </c>
      <c r="BA1657">
        <v>67809462547302</v>
      </c>
      <c r="BB1657">
        <v>1.4837876319885254E+16</v>
      </c>
      <c r="BC1657">
        <v>0</v>
      </c>
      <c r="BD1657">
        <v>16648310985728</v>
      </c>
      <c r="BE1657">
        <v>0</v>
      </c>
      <c r="BF1657">
        <v>0</v>
      </c>
      <c r="BG1657">
        <v>7154431343078613</v>
      </c>
      <c r="BH1657">
        <v>0</v>
      </c>
      <c r="BI1657">
        <v>222962483763695</v>
      </c>
      <c r="BJ1657">
        <v>0</v>
      </c>
      <c r="BK1657">
        <v>0</v>
      </c>
      <c r="BL1657">
        <v>1506083869934082</v>
      </c>
      <c r="BM1657">
        <v>145553141832352</v>
      </c>
      <c r="BN1657">
        <v>0</v>
      </c>
      <c r="BO1657">
        <v>0</v>
      </c>
      <c r="BP1657">
        <v>0</v>
      </c>
      <c r="BQ1657">
        <v>0</v>
      </c>
      <c r="BR1657">
        <v>2210646390914917</v>
      </c>
      <c r="BS1657">
        <v>210823208093643</v>
      </c>
      <c r="BT1657">
        <v>6056962013244629</v>
      </c>
      <c r="BU1657">
        <v>2210646390914917</v>
      </c>
      <c r="BV1657">
        <v>0</v>
      </c>
      <c r="BW1657">
        <v>19888669684775</v>
      </c>
      <c r="BX1657">
        <v>1989874244944271</v>
      </c>
      <c r="BY1657">
        <v>995440760705521</v>
      </c>
      <c r="BZ1657">
        <v>6639629326259377</v>
      </c>
      <c r="CA1657">
        <v>498224018586146</v>
      </c>
      <c r="CB1657">
        <v>3.3169347047805784E+16</v>
      </c>
      <c r="CC1657">
        <v>0</v>
      </c>
      <c r="CD1657">
        <v>0</v>
      </c>
      <c r="CE1657">
        <v>98</v>
      </c>
      <c r="CF1657">
        <v>1952</v>
      </c>
      <c r="CG1657">
        <v>1432664808817208</v>
      </c>
      <c r="CH1657">
        <v>0</v>
      </c>
      <c r="CI1657">
        <v>567407286932376</v>
      </c>
      <c r="CJ1657">
        <v>314794544246459</v>
      </c>
      <c r="CK1657" s="1" t="s">
        <v>105</v>
      </c>
      <c r="CL1657">
        <v>0</v>
      </c>
      <c r="CM1657">
        <v>276802</v>
      </c>
      <c r="CN1657" s="1" t="s">
        <v>106</v>
      </c>
      <c r="CO1657">
        <v>0</v>
      </c>
      <c r="CP1657" s="1" t="s">
        <v>107</v>
      </c>
      <c r="CQ1657" s="1" t="s">
        <v>473</v>
      </c>
      <c r="CR1657" s="1" t="s">
        <v>2198</v>
      </c>
      <c r="CS1657" s="1" t="s">
        <v>281</v>
      </c>
    </row>
    <row r="1658" spans="1:97" x14ac:dyDescent="0.3">
      <c r="A1658">
        <v>2</v>
      </c>
      <c r="B1658">
        <v>58924</v>
      </c>
      <c r="C1658">
        <v>470322971327019</v>
      </c>
      <c r="D1658">
        <v>663962</v>
      </c>
      <c r="E1658">
        <v>0</v>
      </c>
      <c r="F1658">
        <v>3</v>
      </c>
      <c r="G1658" s="1" t="s">
        <v>570</v>
      </c>
      <c r="H1658" s="1" t="s">
        <v>520</v>
      </c>
      <c r="I1658">
        <v>0</v>
      </c>
      <c r="J1658">
        <v>0</v>
      </c>
      <c r="K1658" s="1" t="s">
        <v>99</v>
      </c>
      <c r="L1658">
        <v>1404635547980236</v>
      </c>
      <c r="M1658">
        <v>0</v>
      </c>
      <c r="N1658" s="1" t="s">
        <v>4672</v>
      </c>
      <c r="O1658">
        <v>0</v>
      </c>
      <c r="P1658">
        <v>0</v>
      </c>
      <c r="Q1658">
        <v>0</v>
      </c>
      <c r="R1658">
        <v>0</v>
      </c>
      <c r="S1658">
        <v>6639629326259377</v>
      </c>
      <c r="T1658">
        <v>2</v>
      </c>
      <c r="U1658">
        <v>98</v>
      </c>
      <c r="V1658">
        <v>321</v>
      </c>
      <c r="W1658">
        <v>223</v>
      </c>
      <c r="X1658">
        <v>0</v>
      </c>
      <c r="Y1658">
        <v>0</v>
      </c>
      <c r="Z1658">
        <v>11.890599999999999</v>
      </c>
      <c r="AA1658">
        <v>113222</v>
      </c>
      <c r="AB1658">
        <v>4.04291</v>
      </c>
      <c r="AC1658">
        <v>932625937707.59839</v>
      </c>
      <c r="AD1658">
        <v>122287914156914</v>
      </c>
      <c r="AE1658">
        <v>1612228775024414</v>
      </c>
      <c r="AF1658" s="1" t="s">
        <v>141</v>
      </c>
      <c r="AG1658">
        <v>3240358699047</v>
      </c>
      <c r="AH1658">
        <v>1</v>
      </c>
      <c r="AI1658" s="1" t="s">
        <v>141</v>
      </c>
      <c r="AJ1658">
        <v>0</v>
      </c>
      <c r="AK1658">
        <v>0</v>
      </c>
      <c r="AL1658">
        <v>0</v>
      </c>
      <c r="AM1658">
        <v>1</v>
      </c>
      <c r="AN1658">
        <v>8702451705932617</v>
      </c>
      <c r="AO1658">
        <v>1</v>
      </c>
      <c r="AP1658" s="1" t="s">
        <v>578</v>
      </c>
      <c r="AQ1658">
        <v>13</v>
      </c>
      <c r="AR1658">
        <v>851131558418274</v>
      </c>
      <c r="AS1658">
        <v>967029869556427</v>
      </c>
      <c r="AT1658">
        <v>0</v>
      </c>
      <c r="AU1658">
        <v>28252892196178</v>
      </c>
      <c r="AV1658">
        <v>0</v>
      </c>
      <c r="AW1658">
        <v>1</v>
      </c>
      <c r="AX1658">
        <v>580163419246674</v>
      </c>
      <c r="AY1658" s="1" t="s">
        <v>4673</v>
      </c>
      <c r="AZ1658">
        <v>53566634654999</v>
      </c>
      <c r="BA1658">
        <v>847963869571686</v>
      </c>
      <c r="BB1658">
        <v>2330400276184082</v>
      </c>
      <c r="BC1658">
        <v>975450217723846</v>
      </c>
      <c r="BD1658">
        <v>16648310985728</v>
      </c>
      <c r="BE1658">
        <v>86847178637981</v>
      </c>
      <c r="BF1658">
        <v>4086847305297852</v>
      </c>
      <c r="BG1658">
        <v>7154431343078613</v>
      </c>
      <c r="BH1658">
        <v>0</v>
      </c>
      <c r="BI1658">
        <v>2608637571334839</v>
      </c>
      <c r="BJ1658">
        <v>0</v>
      </c>
      <c r="BK1658">
        <v>103196382522583</v>
      </c>
      <c r="BL1658">
        <v>2591263961791992</v>
      </c>
      <c r="BM1658">
        <v>436189860105515</v>
      </c>
      <c r="BN1658">
        <v>0</v>
      </c>
      <c r="BO1658">
        <v>0</v>
      </c>
      <c r="BP1658">
        <v>0</v>
      </c>
      <c r="BQ1658">
        <v>0</v>
      </c>
      <c r="BR1658">
        <v>1.1505525588989258E+16</v>
      </c>
      <c r="BS1658">
        <v>322918444871902</v>
      </c>
      <c r="BT1658">
        <v>2.0209135055541992E+16</v>
      </c>
      <c r="BU1658">
        <v>1.0530075073242188E+16</v>
      </c>
      <c r="BV1658">
        <v>0</v>
      </c>
      <c r="BW1658">
        <v>19888669684775</v>
      </c>
      <c r="BX1658">
        <v>1989874244944271</v>
      </c>
      <c r="BY1658">
        <v>995440760705521</v>
      </c>
      <c r="BZ1658">
        <v>6639629326259377</v>
      </c>
      <c r="CA1658">
        <v>498224018586146</v>
      </c>
      <c r="CB1658">
        <v>0</v>
      </c>
      <c r="CC1658">
        <v>0</v>
      </c>
      <c r="CD1658">
        <v>0</v>
      </c>
      <c r="CE1658">
        <v>98</v>
      </c>
      <c r="CF1658">
        <v>2161</v>
      </c>
      <c r="CG1658">
        <v>4098360426723957</v>
      </c>
      <c r="CH1658">
        <v>0</v>
      </c>
      <c r="CI1658">
        <v>-1404635547980236</v>
      </c>
      <c r="CJ1658">
        <v>926791351913649</v>
      </c>
      <c r="CK1658" s="1" t="s">
        <v>105</v>
      </c>
      <c r="CL1658">
        <v>0</v>
      </c>
      <c r="CM1658">
        <v>113222</v>
      </c>
      <c r="CN1658" s="1" t="s">
        <v>106</v>
      </c>
      <c r="CO1658">
        <v>0</v>
      </c>
      <c r="CP1658" s="1" t="s">
        <v>107</v>
      </c>
      <c r="CQ1658" s="1" t="s">
        <v>473</v>
      </c>
      <c r="CR1658" s="1" t="s">
        <v>2198</v>
      </c>
      <c r="CS1658" s="1" t="s">
        <v>281</v>
      </c>
    </row>
    <row r="1659" spans="1:97" x14ac:dyDescent="0.3">
      <c r="A1659">
        <v>2</v>
      </c>
      <c r="B1659">
        <v>59296</v>
      </c>
      <c r="C1659">
        <v>4734425192424775</v>
      </c>
      <c r="D1659">
        <v>6639654</v>
      </c>
      <c r="E1659">
        <v>0</v>
      </c>
      <c r="F1659">
        <v>3</v>
      </c>
      <c r="G1659" s="1" t="s">
        <v>570</v>
      </c>
      <c r="H1659" s="1" t="s">
        <v>520</v>
      </c>
      <c r="I1659">
        <v>0</v>
      </c>
      <c r="J1659">
        <v>0</v>
      </c>
      <c r="K1659" s="1" t="s">
        <v>99</v>
      </c>
      <c r="L1659">
        <v>3716132243392104</v>
      </c>
      <c r="M1659">
        <v>0</v>
      </c>
      <c r="N1659" s="1" t="s">
        <v>4675</v>
      </c>
      <c r="O1659">
        <v>0</v>
      </c>
      <c r="P1659">
        <v>0</v>
      </c>
      <c r="Q1659">
        <v>0</v>
      </c>
      <c r="R1659">
        <v>0</v>
      </c>
      <c r="S1659">
        <v>6639629326259377</v>
      </c>
      <c r="T1659">
        <v>2</v>
      </c>
      <c r="U1659">
        <v>98</v>
      </c>
      <c r="V1659">
        <v>321</v>
      </c>
      <c r="W1659">
        <v>223</v>
      </c>
      <c r="X1659">
        <v>0</v>
      </c>
      <c r="Y1659">
        <v>0</v>
      </c>
      <c r="Z1659">
        <v>11.890599999999999</v>
      </c>
      <c r="AA1659">
        <v>157029</v>
      </c>
      <c r="AB1659">
        <v>0.12990199999999999</v>
      </c>
      <c r="AC1659">
        <v>-2467374062348426</v>
      </c>
      <c r="AD1659">
        <v>16145370900631</v>
      </c>
      <c r="AE1659">
        <v>2.0161453247070312E+16</v>
      </c>
      <c r="AF1659" s="1" t="s">
        <v>141</v>
      </c>
      <c r="AG1659">
        <v>3240358699047</v>
      </c>
      <c r="AH1659">
        <v>1</v>
      </c>
      <c r="AI1659" s="1" t="s">
        <v>141</v>
      </c>
      <c r="AJ1659">
        <v>0</v>
      </c>
      <c r="AK1659">
        <v>0</v>
      </c>
      <c r="AL1659">
        <v>0</v>
      </c>
      <c r="AM1659">
        <v>1</v>
      </c>
      <c r="AN1659">
        <v>1.0887271881103516E+16</v>
      </c>
      <c r="AO1659">
        <v>1</v>
      </c>
      <c r="AP1659" s="1" t="s">
        <v>570</v>
      </c>
      <c r="AQ1659">
        <v>-1</v>
      </c>
      <c r="AR1659">
        <v>0</v>
      </c>
      <c r="AS1659">
        <v>133165180683136</v>
      </c>
      <c r="AT1659">
        <v>0</v>
      </c>
      <c r="AU1659">
        <v>29246749356389</v>
      </c>
      <c r="AV1659">
        <v>0</v>
      </c>
      <c r="AW1659">
        <v>1</v>
      </c>
      <c r="AX1659">
        <v>725818157196045</v>
      </c>
      <c r="AY1659" s="1" t="s">
        <v>256</v>
      </c>
      <c r="AZ1659">
        <v>60274485498667</v>
      </c>
      <c r="BA1659">
        <v>315279960632324</v>
      </c>
      <c r="BB1659">
        <v>2777203941345215</v>
      </c>
      <c r="BC1659">
        <v>432150393724442</v>
      </c>
      <c r="BD1659">
        <v>16648310985728</v>
      </c>
      <c r="BE1659">
        <v>5314564704895</v>
      </c>
      <c r="BF1659">
        <v>205314564704895</v>
      </c>
      <c r="BG1659">
        <v>7154431343078613</v>
      </c>
      <c r="BH1659">
        <v>0</v>
      </c>
      <c r="BI1659">
        <v>1188717722892761</v>
      </c>
      <c r="BJ1659">
        <v>0</v>
      </c>
      <c r="BK1659">
        <v>1048084378242493</v>
      </c>
      <c r="BL1659">
        <v>2.8960756301879884E+16</v>
      </c>
      <c r="BM1659">
        <v>365127295255661</v>
      </c>
      <c r="BN1659">
        <v>0</v>
      </c>
      <c r="BO1659">
        <v>0</v>
      </c>
      <c r="BP1659">
        <v>0</v>
      </c>
      <c r="BQ1659">
        <v>0</v>
      </c>
      <c r="BR1659">
        <v>1.5399073600769044E+16</v>
      </c>
      <c r="BS1659">
        <v>352204978466034</v>
      </c>
      <c r="BT1659">
        <v>22214599609375</v>
      </c>
      <c r="BU1659">
        <v>1.4966922760009766E+16</v>
      </c>
      <c r="BV1659">
        <v>0</v>
      </c>
      <c r="BW1659">
        <v>19888669684775</v>
      </c>
      <c r="BX1659">
        <v>1989874244944271</v>
      </c>
      <c r="BY1659">
        <v>995440760705521</v>
      </c>
      <c r="BZ1659">
        <v>6639629326259377</v>
      </c>
      <c r="CA1659">
        <v>498224018586146</v>
      </c>
      <c r="CB1659">
        <v>0</v>
      </c>
      <c r="CC1659">
        <v>0</v>
      </c>
      <c r="CD1659">
        <v>0</v>
      </c>
      <c r="CE1659">
        <v>98</v>
      </c>
      <c r="CF1659">
        <v>2075</v>
      </c>
      <c r="CG1659">
        <v>3460207721218467</v>
      </c>
      <c r="CH1659">
        <v>0</v>
      </c>
      <c r="CI1659">
        <v>3716132243392104</v>
      </c>
      <c r="CJ1659">
        <v>888197859733574</v>
      </c>
      <c r="CK1659" s="1" t="s">
        <v>105</v>
      </c>
      <c r="CL1659">
        <v>0</v>
      </c>
      <c r="CM1659">
        <v>157029</v>
      </c>
      <c r="CN1659" s="1" t="s">
        <v>106</v>
      </c>
      <c r="CO1659">
        <v>0</v>
      </c>
      <c r="CP1659" s="1" t="s">
        <v>107</v>
      </c>
      <c r="CQ1659" s="1" t="s">
        <v>473</v>
      </c>
      <c r="CR1659" s="1" t="s">
        <v>2198</v>
      </c>
      <c r="CS1659" s="1" t="s">
        <v>281</v>
      </c>
    </row>
    <row r="1660" spans="1:97" x14ac:dyDescent="0.3">
      <c r="A1660">
        <v>2</v>
      </c>
      <c r="B1660">
        <v>59327</v>
      </c>
      <c r="C1660">
        <v>473691388041687</v>
      </c>
      <c r="D1660">
        <v>6639658</v>
      </c>
      <c r="E1660">
        <v>0</v>
      </c>
      <c r="F1660">
        <v>3</v>
      </c>
      <c r="G1660" s="1" t="s">
        <v>570</v>
      </c>
      <c r="H1660" s="1" t="s">
        <v>520</v>
      </c>
      <c r="I1660">
        <v>0</v>
      </c>
      <c r="J1660">
        <v>0</v>
      </c>
      <c r="K1660" s="1" t="s">
        <v>99</v>
      </c>
      <c r="L1660">
        <v>4318575512804168</v>
      </c>
      <c r="M1660">
        <v>0</v>
      </c>
      <c r="N1660" s="1" t="s">
        <v>4676</v>
      </c>
      <c r="O1660">
        <v>5088341236114502</v>
      </c>
      <c r="P1660">
        <v>0</v>
      </c>
      <c r="Q1660">
        <v>0</v>
      </c>
      <c r="R1660">
        <v>0</v>
      </c>
      <c r="S1660">
        <v>6639629326259377</v>
      </c>
      <c r="T1660">
        <v>2</v>
      </c>
      <c r="U1660">
        <v>98</v>
      </c>
      <c r="V1660">
        <v>321</v>
      </c>
      <c r="W1660">
        <v>223</v>
      </c>
      <c r="X1660">
        <v>0</v>
      </c>
      <c r="Y1660">
        <v>0</v>
      </c>
      <c r="Z1660">
        <v>11.890599999999999</v>
      </c>
      <c r="AA1660">
        <v>816763</v>
      </c>
      <c r="AB1660">
        <v>48.052399999999999</v>
      </c>
      <c r="AC1660">
        <v>-2867374062248018</v>
      </c>
      <c r="AD1660">
        <v>76158739626408</v>
      </c>
      <c r="AE1660">
        <v>1007615852355957</v>
      </c>
      <c r="AF1660" s="1" t="s">
        <v>141</v>
      </c>
      <c r="AG1660">
        <v>3240358699047</v>
      </c>
      <c r="AH1660">
        <v>1</v>
      </c>
      <c r="AI1660" s="1" t="s">
        <v>141</v>
      </c>
      <c r="AJ1660">
        <v>0</v>
      </c>
      <c r="AK1660">
        <v>0</v>
      </c>
      <c r="AL1660">
        <v>0</v>
      </c>
      <c r="AM1660">
        <v>1</v>
      </c>
      <c r="AN1660">
        <v>6510169506072998</v>
      </c>
      <c r="AO1660">
        <v>1</v>
      </c>
      <c r="AP1660" s="1" t="s">
        <v>570</v>
      </c>
      <c r="AQ1660">
        <v>-1</v>
      </c>
      <c r="AR1660">
        <v>0</v>
      </c>
      <c r="AS1660">
        <v>3769345045089722</v>
      </c>
      <c r="AT1660">
        <v>0</v>
      </c>
      <c r="AU1660">
        <v>9026338160038</v>
      </c>
      <c r="AV1660">
        <v>0</v>
      </c>
      <c r="AW1660">
        <v>1</v>
      </c>
      <c r="AX1660">
        <v>434011310338974</v>
      </c>
      <c r="AY1660" s="1" t="s">
        <v>256</v>
      </c>
      <c r="AZ1660">
        <v>5357313901186</v>
      </c>
      <c r="BA1660">
        <v>210370004177094</v>
      </c>
      <c r="BB1660">
        <v>1.6888444900512696E+16</v>
      </c>
      <c r="BC1660">
        <v>0</v>
      </c>
      <c r="BD1660">
        <v>16648310985728</v>
      </c>
      <c r="BE1660">
        <v>35404436290264</v>
      </c>
      <c r="BF1660">
        <v>1035404443740845</v>
      </c>
      <c r="BG1660">
        <v>7154431343078613</v>
      </c>
      <c r="BH1660">
        <v>0</v>
      </c>
      <c r="BI1660">
        <v>634708166122437</v>
      </c>
      <c r="BJ1660">
        <v>0</v>
      </c>
      <c r="BK1660">
        <v>0</v>
      </c>
      <c r="BL1660">
        <v>1752315330505371</v>
      </c>
      <c r="BM1660">
        <v>145694240927696</v>
      </c>
      <c r="BN1660">
        <v>0</v>
      </c>
      <c r="BO1660">
        <v>0</v>
      </c>
      <c r="BP1660">
        <v>0</v>
      </c>
      <c r="BQ1660">
        <v>0</v>
      </c>
      <c r="BR1660">
        <v>485507869720459</v>
      </c>
      <c r="BS1660">
        <v>255399703979492</v>
      </c>
      <c r="BT1660">
        <v>1.1111562728881836E+16</v>
      </c>
      <c r="BU1660">
        <v>485507869720459</v>
      </c>
      <c r="BV1660">
        <v>0</v>
      </c>
      <c r="BW1660">
        <v>19888669684775</v>
      </c>
      <c r="BX1660">
        <v>1989874244944271</v>
      </c>
      <c r="BY1660">
        <v>995440760705521</v>
      </c>
      <c r="BZ1660">
        <v>6639629326259377</v>
      </c>
      <c r="CA1660">
        <v>498224018586146</v>
      </c>
      <c r="CB1660">
        <v>0</v>
      </c>
      <c r="CC1660">
        <v>0</v>
      </c>
      <c r="CD1660">
        <v>0</v>
      </c>
      <c r="CE1660">
        <v>98</v>
      </c>
      <c r="CF1660">
        <v>2056</v>
      </c>
      <c r="CG1660">
        <v>1367989112623036</v>
      </c>
      <c r="CH1660">
        <v>0</v>
      </c>
      <c r="CI1660">
        <v>4318575512804168</v>
      </c>
      <c r="CJ1660">
        <v>432994847785243</v>
      </c>
      <c r="CK1660" s="1" t="s">
        <v>105</v>
      </c>
      <c r="CL1660">
        <v>0</v>
      </c>
      <c r="CM1660">
        <v>816763</v>
      </c>
      <c r="CN1660" s="1" t="s">
        <v>106</v>
      </c>
      <c r="CO1660">
        <v>0</v>
      </c>
      <c r="CP1660" s="1" t="s">
        <v>107</v>
      </c>
      <c r="CQ1660" s="1" t="s">
        <v>473</v>
      </c>
      <c r="CR1660" s="1" t="s">
        <v>2198</v>
      </c>
      <c r="CS1660" s="1" t="s">
        <v>281</v>
      </c>
    </row>
    <row r="1661" spans="1:97" x14ac:dyDescent="0.3">
      <c r="A1661">
        <v>2</v>
      </c>
      <c r="B1661">
        <v>60032</v>
      </c>
      <c r="C1661">
        <v>4795877079317094</v>
      </c>
      <c r="D1661">
        <v>6639656</v>
      </c>
      <c r="E1661">
        <v>0</v>
      </c>
      <c r="F1661">
        <v>3</v>
      </c>
      <c r="G1661" s="1" t="s">
        <v>570</v>
      </c>
      <c r="H1661" s="1" t="s">
        <v>520</v>
      </c>
      <c r="I1661">
        <v>0</v>
      </c>
      <c r="J1661">
        <v>0</v>
      </c>
      <c r="K1661" s="1" t="s">
        <v>99</v>
      </c>
      <c r="L1661">
        <v>4017353878098136</v>
      </c>
      <c r="M1661">
        <v>0</v>
      </c>
      <c r="N1661" s="1" t="s">
        <v>4679</v>
      </c>
      <c r="O1661">
        <v>5.5595630407333376E+16</v>
      </c>
      <c r="P1661">
        <v>0</v>
      </c>
      <c r="Q1661">
        <v>0</v>
      </c>
      <c r="R1661">
        <v>0</v>
      </c>
      <c r="S1661">
        <v>6639629326259377</v>
      </c>
      <c r="T1661">
        <v>2</v>
      </c>
      <c r="U1661">
        <v>98</v>
      </c>
      <c r="V1661">
        <v>321</v>
      </c>
      <c r="W1661">
        <v>223</v>
      </c>
      <c r="X1661">
        <v>0</v>
      </c>
      <c r="Y1661">
        <v>0</v>
      </c>
      <c r="Z1661">
        <v>11.890599999999999</v>
      </c>
      <c r="AA1661">
        <v>782875</v>
      </c>
      <c r="AB1661">
        <v>62.684100000000001</v>
      </c>
      <c r="AC1661">
        <v>-2667374062298222</v>
      </c>
      <c r="AD1661">
        <v>88877931237221</v>
      </c>
      <c r="AE1661">
        <v>1208887767791748</v>
      </c>
      <c r="AF1661" s="1" t="s">
        <v>141</v>
      </c>
      <c r="AG1661">
        <v>3240358699047</v>
      </c>
      <c r="AH1661">
        <v>1</v>
      </c>
      <c r="AI1661" s="1" t="s">
        <v>141</v>
      </c>
      <c r="AJ1661">
        <v>0</v>
      </c>
      <c r="AK1661">
        <v>0</v>
      </c>
      <c r="AL1661">
        <v>0</v>
      </c>
      <c r="AM1661">
        <v>1</v>
      </c>
      <c r="AN1661">
        <v>6523797988891602</v>
      </c>
      <c r="AO1661">
        <v>1</v>
      </c>
      <c r="AP1661" s="1" t="s">
        <v>572</v>
      </c>
      <c r="AQ1661">
        <v>4</v>
      </c>
      <c r="AR1661">
        <v>390781104564667</v>
      </c>
      <c r="AS1661">
        <v>2475657463073731</v>
      </c>
      <c r="AT1661">
        <v>0</v>
      </c>
      <c r="AU1661">
        <v>94293527305126</v>
      </c>
      <c r="AV1661">
        <v>0</v>
      </c>
      <c r="AW1661">
        <v>1</v>
      </c>
      <c r="AX1661">
        <v>434919863939285</v>
      </c>
      <c r="AY1661" s="1" t="s">
        <v>4680</v>
      </c>
      <c r="AZ1661">
        <v>47669649124146</v>
      </c>
      <c r="BA1661">
        <v>259497851133347</v>
      </c>
      <c r="BB1661">
        <v>2.1124753952026368E+16</v>
      </c>
      <c r="BC1661">
        <v>0</v>
      </c>
      <c r="BD1661">
        <v>16648310985728</v>
      </c>
      <c r="BE1661">
        <v>27254939079285</v>
      </c>
      <c r="BF1661">
        <v>1027254939079285</v>
      </c>
      <c r="BG1661">
        <v>7154431343078613</v>
      </c>
      <c r="BH1661">
        <v>0</v>
      </c>
      <c r="BI1661">
        <v>634708166122437</v>
      </c>
      <c r="BJ1661">
        <v>0</v>
      </c>
      <c r="BK1661">
        <v>0</v>
      </c>
      <c r="BL1661">
        <v>2.1759462356567384E+16</v>
      </c>
      <c r="BM1661">
        <v>217593625187874</v>
      </c>
      <c r="BN1661">
        <v>0</v>
      </c>
      <c r="BO1661">
        <v>0</v>
      </c>
      <c r="BP1661">
        <v>0</v>
      </c>
      <c r="BQ1661">
        <v>0</v>
      </c>
      <c r="BR1661">
        <v>6618412017822266</v>
      </c>
      <c r="BS1661">
        <v>258096039295197</v>
      </c>
      <c r="BT1661">
        <v>1.3116132736206056E+16</v>
      </c>
      <c r="BU1661">
        <v>6618412017822266</v>
      </c>
      <c r="BV1661">
        <v>0</v>
      </c>
      <c r="BW1661">
        <v>19888669684775</v>
      </c>
      <c r="BX1661">
        <v>1989874244944271</v>
      </c>
      <c r="BY1661">
        <v>995440760705521</v>
      </c>
      <c r="BZ1661">
        <v>6639629326259377</v>
      </c>
      <c r="CA1661">
        <v>498224018586146</v>
      </c>
      <c r="CB1661">
        <v>0</v>
      </c>
      <c r="CC1661">
        <v>0</v>
      </c>
      <c r="CD1661">
        <v>0</v>
      </c>
      <c r="CE1661">
        <v>98</v>
      </c>
      <c r="CF1661">
        <v>1951</v>
      </c>
      <c r="CG1661">
        <v>1650165067985654</v>
      </c>
      <c r="CH1661">
        <v>0</v>
      </c>
      <c r="CI1661">
        <v>4017353878098136</v>
      </c>
      <c r="CJ1661">
        <v>463668145066463</v>
      </c>
      <c r="CK1661" s="1" t="s">
        <v>105</v>
      </c>
      <c r="CL1661">
        <v>0</v>
      </c>
      <c r="CM1661">
        <v>782875</v>
      </c>
      <c r="CN1661" s="1" t="s">
        <v>106</v>
      </c>
      <c r="CO1661">
        <v>0</v>
      </c>
      <c r="CP1661" s="1" t="s">
        <v>107</v>
      </c>
      <c r="CQ1661" s="1" t="s">
        <v>473</v>
      </c>
      <c r="CR1661" s="1" t="s">
        <v>2198</v>
      </c>
      <c r="CS1661" s="1" t="s">
        <v>281</v>
      </c>
    </row>
    <row r="1662" spans="1:97" x14ac:dyDescent="0.3">
      <c r="A1662">
        <v>2</v>
      </c>
      <c r="B1662">
        <v>60038</v>
      </c>
      <c r="C1662">
        <v>4796472891399384</v>
      </c>
      <c r="D1662">
        <v>6639628</v>
      </c>
      <c r="E1662">
        <v>0</v>
      </c>
      <c r="F1662">
        <v>3</v>
      </c>
      <c r="G1662" s="1" t="s">
        <v>570</v>
      </c>
      <c r="H1662" s="1" t="s">
        <v>520</v>
      </c>
      <c r="I1662">
        <v>0</v>
      </c>
      <c r="J1662">
        <v>0</v>
      </c>
      <c r="K1662" s="1" t="s">
        <v>99</v>
      </c>
      <c r="L1662">
        <v>199749008813659</v>
      </c>
      <c r="M1662">
        <v>0</v>
      </c>
      <c r="N1662" s="1" t="s">
        <v>4681</v>
      </c>
      <c r="O1662">
        <v>0</v>
      </c>
      <c r="P1662">
        <v>0</v>
      </c>
      <c r="Q1662">
        <v>0</v>
      </c>
      <c r="R1662">
        <v>0</v>
      </c>
      <c r="S1662">
        <v>6639629326259377</v>
      </c>
      <c r="T1662">
        <v>2</v>
      </c>
      <c r="U1662">
        <v>98</v>
      </c>
      <c r="V1662">
        <v>321</v>
      </c>
      <c r="W1662">
        <v>223</v>
      </c>
      <c r="X1662">
        <v>0</v>
      </c>
      <c r="Y1662">
        <v>0</v>
      </c>
      <c r="Z1662">
        <v>11.890599999999999</v>
      </c>
      <c r="AA1662">
        <v>145779</v>
      </c>
      <c r="AB1662">
        <v>3.1406999999999997E-2</v>
      </c>
      <c r="AC1662">
        <v>132625937681.04131</v>
      </c>
      <c r="AD1662">
        <v>199662134051323</v>
      </c>
      <c r="AE1662">
        <v>1.8199661254882812E+16</v>
      </c>
      <c r="AF1662" s="1" t="s">
        <v>141</v>
      </c>
      <c r="AG1662">
        <v>3240358699047</v>
      </c>
      <c r="AH1662">
        <v>1</v>
      </c>
      <c r="AI1662" s="1" t="s">
        <v>141</v>
      </c>
      <c r="AJ1662">
        <v>0</v>
      </c>
      <c r="AK1662">
        <v>0</v>
      </c>
      <c r="AL1662">
        <v>0</v>
      </c>
      <c r="AM1662">
        <v>1</v>
      </c>
      <c r="AN1662">
        <v>8785351753234863</v>
      </c>
      <c r="AO1662">
        <v>1</v>
      </c>
      <c r="AP1662" s="1" t="s">
        <v>578</v>
      </c>
      <c r="AQ1662">
        <v>13</v>
      </c>
      <c r="AR1662">
        <v>408817619085312</v>
      </c>
      <c r="AS1662">
        <v>1822570681571961</v>
      </c>
      <c r="AT1662">
        <v>0</v>
      </c>
      <c r="AU1662">
        <v>36127097904682</v>
      </c>
      <c r="AV1662">
        <v>0</v>
      </c>
      <c r="AW1662">
        <v>1</v>
      </c>
      <c r="AX1662">
        <v>585690140724182</v>
      </c>
      <c r="AY1662" s="1" t="s">
        <v>4682</v>
      </c>
      <c r="AZ1662">
        <v>81374987959862</v>
      </c>
      <c r="BA1662">
        <v>996670484542847</v>
      </c>
      <c r="BB1662">
        <v>2777203941345215</v>
      </c>
      <c r="BC1662">
        <v>453059464693069</v>
      </c>
      <c r="BD1662">
        <v>16648310985728</v>
      </c>
      <c r="BE1662">
        <v>56077979505062</v>
      </c>
      <c r="BF1662">
        <v>205607795715332</v>
      </c>
      <c r="BG1662">
        <v>7154431343078613</v>
      </c>
      <c r="BH1662">
        <v>0</v>
      </c>
      <c r="BI1662">
        <v>1188717722892761</v>
      </c>
      <c r="BJ1662">
        <v>0</v>
      </c>
      <c r="BK1662">
        <v>1040578603744507</v>
      </c>
      <c r="BL1662">
        <v>2.8960756301879884E+16</v>
      </c>
      <c r="BM1662">
        <v>368585258722305</v>
      </c>
      <c r="BN1662">
        <v>0</v>
      </c>
      <c r="BO1662">
        <v>0</v>
      </c>
      <c r="BP1662">
        <v>0</v>
      </c>
      <c r="BQ1662">
        <v>0</v>
      </c>
      <c r="BR1662">
        <v>1.3254023551940918E+16</v>
      </c>
      <c r="BS1662">
        <v>413820803165436</v>
      </c>
      <c r="BT1662">
        <v>2.0255739212036132E+16</v>
      </c>
      <c r="BU1662">
        <v>1280096435546875</v>
      </c>
      <c r="BV1662">
        <v>0</v>
      </c>
      <c r="BW1662">
        <v>19888669684775</v>
      </c>
      <c r="BX1662">
        <v>1989874244944271</v>
      </c>
      <c r="BY1662">
        <v>995440760705521</v>
      </c>
      <c r="BZ1662">
        <v>6639629326259377</v>
      </c>
      <c r="CA1662">
        <v>498224018586146</v>
      </c>
      <c r="CB1662">
        <v>0</v>
      </c>
      <c r="CC1662">
        <v>0</v>
      </c>
      <c r="CD1662">
        <v>0</v>
      </c>
      <c r="CE1662">
        <v>98</v>
      </c>
      <c r="CF1662">
        <v>2195</v>
      </c>
      <c r="CG1662">
        <v>9615384973585606</v>
      </c>
      <c r="CH1662">
        <v>0</v>
      </c>
      <c r="CI1662">
        <v>-199749008813659</v>
      </c>
      <c r="CJ1662">
        <v>960170277948714</v>
      </c>
      <c r="CK1662" s="1" t="s">
        <v>105</v>
      </c>
      <c r="CL1662">
        <v>0</v>
      </c>
      <c r="CM1662">
        <v>145779</v>
      </c>
      <c r="CN1662" s="1" t="s">
        <v>106</v>
      </c>
      <c r="CO1662">
        <v>0</v>
      </c>
      <c r="CP1662" s="1" t="s">
        <v>107</v>
      </c>
      <c r="CQ1662" s="1" t="s">
        <v>473</v>
      </c>
      <c r="CR1662" s="1" t="s">
        <v>2198</v>
      </c>
      <c r="CS1662" s="1" t="s">
        <v>281</v>
      </c>
    </row>
    <row r="1663" spans="1:97" x14ac:dyDescent="0.3">
      <c r="A1663">
        <v>2</v>
      </c>
      <c r="B1663">
        <v>60408</v>
      </c>
      <c r="C1663">
        <v>4827537281343462</v>
      </c>
      <c r="D1663">
        <v>6639621</v>
      </c>
      <c r="E1663">
        <v>0</v>
      </c>
      <c r="F1663">
        <v>3</v>
      </c>
      <c r="G1663" s="1" t="s">
        <v>570</v>
      </c>
      <c r="H1663" s="1" t="s">
        <v>520</v>
      </c>
      <c r="I1663">
        <v>0</v>
      </c>
      <c r="J1663">
        <v>0</v>
      </c>
      <c r="K1663" s="1" t="s">
        <v>99</v>
      </c>
      <c r="L1663">
        <v>125402473062722</v>
      </c>
      <c r="M1663">
        <v>0</v>
      </c>
      <c r="N1663" s="1" t="s">
        <v>4684</v>
      </c>
      <c r="O1663">
        <v>0</v>
      </c>
      <c r="P1663">
        <v>0</v>
      </c>
      <c r="Q1663">
        <v>0</v>
      </c>
      <c r="R1663">
        <v>0</v>
      </c>
      <c r="S1663">
        <v>6639629326259377</v>
      </c>
      <c r="T1663">
        <v>2</v>
      </c>
      <c r="U1663">
        <v>98</v>
      </c>
      <c r="V1663">
        <v>321</v>
      </c>
      <c r="W1663">
        <v>223</v>
      </c>
      <c r="X1663">
        <v>0</v>
      </c>
      <c r="Y1663">
        <v>0</v>
      </c>
      <c r="Z1663">
        <v>11.890599999999999</v>
      </c>
      <c r="AA1663">
        <v>125951</v>
      </c>
      <c r="AB1663">
        <v>1.4888600000000001</v>
      </c>
      <c r="AC1663">
        <v>832625937732.70044</v>
      </c>
      <c r="AD1663">
        <v>158008262515068</v>
      </c>
      <c r="AE1663">
        <v>1.8158008575439452E+16</v>
      </c>
      <c r="AF1663" s="1" t="s">
        <v>141</v>
      </c>
      <c r="AG1663">
        <v>3240358699047</v>
      </c>
      <c r="AH1663">
        <v>1</v>
      </c>
      <c r="AI1663" s="1" t="s">
        <v>141</v>
      </c>
      <c r="AJ1663">
        <v>0</v>
      </c>
      <c r="AK1663">
        <v>0</v>
      </c>
      <c r="AL1663">
        <v>0</v>
      </c>
      <c r="AM1663">
        <v>1</v>
      </c>
      <c r="AN1663">
        <v>9812151908874512</v>
      </c>
      <c r="AO1663">
        <v>1</v>
      </c>
      <c r="AP1663" s="1" t="s">
        <v>578</v>
      </c>
      <c r="AQ1663">
        <v>13</v>
      </c>
      <c r="AR1663">
        <v>355141252279282</v>
      </c>
      <c r="AS1663">
        <v>1495267987251282</v>
      </c>
      <c r="AT1663">
        <v>0</v>
      </c>
      <c r="AU1663">
        <v>32194197177887</v>
      </c>
      <c r="AV1663">
        <v>0</v>
      </c>
      <c r="AW1663">
        <v>1</v>
      </c>
      <c r="AX1663">
        <v>654143452644348</v>
      </c>
      <c r="AY1663" s="1" t="s">
        <v>4685</v>
      </c>
      <c r="AZ1663">
        <v>59189040213823</v>
      </c>
      <c r="BA1663">
        <v>876825749874115</v>
      </c>
      <c r="BB1663">
        <v>2.5520483016967772E+16</v>
      </c>
      <c r="BC1663">
        <v>275008499622345</v>
      </c>
      <c r="BD1663">
        <v>16648310985728</v>
      </c>
      <c r="BE1663">
        <v>34518960863352</v>
      </c>
      <c r="BF1663">
        <v>2034518957138062</v>
      </c>
      <c r="BG1663">
        <v>7154431343078613</v>
      </c>
      <c r="BH1663">
        <v>0</v>
      </c>
      <c r="BI1663">
        <v>1188717722892761</v>
      </c>
      <c r="BJ1663">
        <v>0</v>
      </c>
      <c r="BK1663">
        <v>1032942771911621</v>
      </c>
      <c r="BL1663">
        <v>2.6709199905395508E+16</v>
      </c>
      <c r="BM1663">
        <v>365336209535599</v>
      </c>
      <c r="BN1663">
        <v>0</v>
      </c>
      <c r="BO1663">
        <v>0</v>
      </c>
      <c r="BP1663">
        <v>0</v>
      </c>
      <c r="BQ1663">
        <v>0</v>
      </c>
      <c r="BR1663">
        <v>1.2977527618408204E+16</v>
      </c>
      <c r="BS1663">
        <v>316853225231171</v>
      </c>
      <c r="BT1663">
        <v>2.0192527770996096E+16</v>
      </c>
      <c r="BU1663">
        <v>1.2702519416809082E+16</v>
      </c>
      <c r="BV1663">
        <v>0</v>
      </c>
      <c r="BW1663">
        <v>19888669684775</v>
      </c>
      <c r="BX1663">
        <v>1989874244944271</v>
      </c>
      <c r="BY1663">
        <v>995440760705521</v>
      </c>
      <c r="BZ1663">
        <v>6639629326259377</v>
      </c>
      <c r="CA1663">
        <v>498224018586146</v>
      </c>
      <c r="CB1663">
        <v>0</v>
      </c>
      <c r="CC1663">
        <v>0</v>
      </c>
      <c r="CD1663">
        <v>0</v>
      </c>
      <c r="CE1663">
        <v>98</v>
      </c>
      <c r="CF1663">
        <v>2110</v>
      </c>
      <c r="CG1663">
        <v>4291845485568047</v>
      </c>
      <c r="CH1663">
        <v>0</v>
      </c>
      <c r="CI1663">
        <v>-125402473062722</v>
      </c>
      <c r="CJ1663">
        <v>936843615488677</v>
      </c>
      <c r="CK1663" s="1" t="s">
        <v>105</v>
      </c>
      <c r="CL1663">
        <v>0</v>
      </c>
      <c r="CM1663">
        <v>125951</v>
      </c>
      <c r="CN1663" s="1" t="s">
        <v>106</v>
      </c>
      <c r="CO1663">
        <v>0</v>
      </c>
      <c r="CP1663" s="1" t="s">
        <v>107</v>
      </c>
      <c r="CQ1663" s="1" t="s">
        <v>473</v>
      </c>
      <c r="CR1663" s="1" t="s">
        <v>2198</v>
      </c>
      <c r="CS1663" s="1" t="s">
        <v>281</v>
      </c>
    </row>
    <row r="1664" spans="1:97" x14ac:dyDescent="0.3">
      <c r="A1664">
        <v>2</v>
      </c>
      <c r="B1664">
        <v>60778</v>
      </c>
      <c r="C1664">
        <v>4858509909460068</v>
      </c>
      <c r="D1664">
        <v>6639648</v>
      </c>
      <c r="E1664">
        <v>0</v>
      </c>
      <c r="F1664">
        <v>3</v>
      </c>
      <c r="G1664" s="1" t="s">
        <v>570</v>
      </c>
      <c r="H1664" s="1" t="s">
        <v>520</v>
      </c>
      <c r="I1664">
        <v>0</v>
      </c>
      <c r="J1664">
        <v>0</v>
      </c>
      <c r="K1664" s="1" t="s">
        <v>99</v>
      </c>
      <c r="L1664">
        <v>2812467338931559</v>
      </c>
      <c r="M1664">
        <v>0</v>
      </c>
      <c r="N1664" s="1" t="s">
        <v>4687</v>
      </c>
      <c r="O1664">
        <v>2.8877973556518556E+16</v>
      </c>
      <c r="P1664">
        <v>0</v>
      </c>
      <c r="Q1664">
        <v>0</v>
      </c>
      <c r="R1664">
        <v>0</v>
      </c>
      <c r="S1664">
        <v>6639629326259377</v>
      </c>
      <c r="T1664">
        <v>2</v>
      </c>
      <c r="U1664">
        <v>98</v>
      </c>
      <c r="V1664">
        <v>321</v>
      </c>
      <c r="W1664">
        <v>223</v>
      </c>
      <c r="X1664">
        <v>0</v>
      </c>
      <c r="Y1664">
        <v>0</v>
      </c>
      <c r="Z1664">
        <v>11.890599999999999</v>
      </c>
      <c r="AA1664">
        <v>12241</v>
      </c>
      <c r="AB1664">
        <v>1.9657500000000001</v>
      </c>
      <c r="AC1664">
        <v>-1867374062271665</v>
      </c>
      <c r="AD1664">
        <v>110651336610317</v>
      </c>
      <c r="AE1664">
        <v>1.4110651016235352E+16</v>
      </c>
      <c r="AF1664" s="1" t="s">
        <v>141</v>
      </c>
      <c r="AG1664">
        <v>3240358699047</v>
      </c>
      <c r="AH1664">
        <v>1</v>
      </c>
      <c r="AI1664" s="1" t="s">
        <v>141</v>
      </c>
      <c r="AJ1664">
        <v>0</v>
      </c>
      <c r="AK1664">
        <v>0</v>
      </c>
      <c r="AL1664">
        <v>0</v>
      </c>
      <c r="AM1664">
        <v>1</v>
      </c>
      <c r="AN1664">
        <v>8689983367919922</v>
      </c>
      <c r="AO1664">
        <v>1</v>
      </c>
      <c r="AP1664" s="1" t="s">
        <v>578</v>
      </c>
      <c r="AQ1664">
        <v>13</v>
      </c>
      <c r="AR1664">
        <v>280870079994202</v>
      </c>
      <c r="AS1664">
        <v>2184138298034668</v>
      </c>
      <c r="AT1664">
        <v>0</v>
      </c>
      <c r="AU1664">
        <v>25266993790865</v>
      </c>
      <c r="AV1664">
        <v>0</v>
      </c>
      <c r="AW1664">
        <v>1</v>
      </c>
      <c r="AX1664">
        <v>579332232475281</v>
      </c>
      <c r="AY1664" s="1" t="s">
        <v>4688</v>
      </c>
      <c r="AZ1664">
        <v>66566340625286</v>
      </c>
      <c r="BA1664">
        <v>516249418258667</v>
      </c>
      <c r="BB1664">
        <v>2.1124753952026368E+16</v>
      </c>
      <c r="BC1664">
        <v>702999413013458</v>
      </c>
      <c r="BD1664">
        <v>16648310985728</v>
      </c>
      <c r="BE1664">
        <v>92798516154289</v>
      </c>
      <c r="BF1664">
        <v>4092798709869385</v>
      </c>
      <c r="BG1664">
        <v>7154431343078613</v>
      </c>
      <c r="BH1664">
        <v>0</v>
      </c>
      <c r="BI1664">
        <v>2608637571334839</v>
      </c>
      <c r="BJ1664">
        <v>0</v>
      </c>
      <c r="BK1664">
        <v>1029488325119019</v>
      </c>
      <c r="BL1664">
        <v>2373339080810547</v>
      </c>
      <c r="BM1664">
        <v>216417983174324</v>
      </c>
      <c r="BN1664">
        <v>0</v>
      </c>
      <c r="BO1664">
        <v>0</v>
      </c>
      <c r="BP1664">
        <v>0</v>
      </c>
      <c r="BQ1664">
        <v>0</v>
      </c>
      <c r="BR1664">
        <v>909593677520752</v>
      </c>
      <c r="BS1664">
        <v>324771523475647</v>
      </c>
      <c r="BT1664">
        <v>1.8203449249267576E+16</v>
      </c>
      <c r="BU1664">
        <v>8392937660217285</v>
      </c>
      <c r="BV1664">
        <v>0</v>
      </c>
      <c r="BW1664">
        <v>19888669684775</v>
      </c>
      <c r="BX1664">
        <v>1989874244944271</v>
      </c>
      <c r="BY1664">
        <v>995440760705521</v>
      </c>
      <c r="BZ1664">
        <v>6639629326259377</v>
      </c>
      <c r="CA1664">
        <v>498224018586146</v>
      </c>
      <c r="CB1664">
        <v>0</v>
      </c>
      <c r="CC1664">
        <v>0</v>
      </c>
      <c r="CD1664">
        <v>0</v>
      </c>
      <c r="CE1664">
        <v>98</v>
      </c>
      <c r="CF1664">
        <v>2021</v>
      </c>
      <c r="CG1664">
        <v>6666666828095913</v>
      </c>
      <c r="CH1664">
        <v>0</v>
      </c>
      <c r="CI1664">
        <v>2812467338931559</v>
      </c>
      <c r="CJ1664">
        <v>875638785544743</v>
      </c>
      <c r="CK1664" s="1" t="s">
        <v>105</v>
      </c>
      <c r="CL1664">
        <v>0</v>
      </c>
      <c r="CM1664">
        <v>12241</v>
      </c>
      <c r="CN1664" s="1" t="s">
        <v>106</v>
      </c>
      <c r="CO1664">
        <v>0</v>
      </c>
      <c r="CP1664" s="1" t="s">
        <v>107</v>
      </c>
      <c r="CQ1664" s="1" t="s">
        <v>473</v>
      </c>
      <c r="CR1664" s="1" t="s">
        <v>2198</v>
      </c>
      <c r="CS1664" s="1" t="s">
        <v>281</v>
      </c>
    </row>
    <row r="1665" spans="1:97" x14ac:dyDescent="0.3">
      <c r="A1665">
        <v>2</v>
      </c>
      <c r="B1665">
        <v>61130</v>
      </c>
      <c r="C1665">
        <v>4.8877869222850792E+16</v>
      </c>
      <c r="D1665">
        <v>6639656</v>
      </c>
      <c r="E1665">
        <v>0</v>
      </c>
      <c r="F1665">
        <v>3</v>
      </c>
      <c r="G1665" s="1" t="s">
        <v>570</v>
      </c>
      <c r="H1665" s="1" t="s">
        <v>520</v>
      </c>
      <c r="I1665">
        <v>0</v>
      </c>
      <c r="J1665">
        <v>0</v>
      </c>
      <c r="K1665" s="1" t="s">
        <v>99</v>
      </c>
      <c r="L1665">
        <v>4017353878098136</v>
      </c>
      <c r="M1665">
        <v>0</v>
      </c>
      <c r="N1665" s="1" t="s">
        <v>4690</v>
      </c>
      <c r="O1665">
        <v>5629163980484009</v>
      </c>
      <c r="P1665">
        <v>0</v>
      </c>
      <c r="Q1665">
        <v>0</v>
      </c>
      <c r="R1665">
        <v>0</v>
      </c>
      <c r="S1665">
        <v>6639629326259377</v>
      </c>
      <c r="T1665">
        <v>2</v>
      </c>
      <c r="U1665">
        <v>98</v>
      </c>
      <c r="V1665">
        <v>321</v>
      </c>
      <c r="W1665">
        <v>223</v>
      </c>
      <c r="X1665">
        <v>0</v>
      </c>
      <c r="Y1665">
        <v>0</v>
      </c>
      <c r="Z1665">
        <v>3.4653999999999998</v>
      </c>
      <c r="AA1665">
        <v>604564</v>
      </c>
      <c r="AB1665">
        <v>25349</v>
      </c>
      <c r="AC1665">
        <v>-2667374062298222</v>
      </c>
      <c r="AD1665">
        <v>97319476306438</v>
      </c>
      <c r="AE1665">
        <v>1.2097319602966308E+16</v>
      </c>
      <c r="AF1665" s="1" t="s">
        <v>141</v>
      </c>
      <c r="AG1665">
        <v>3240358699047</v>
      </c>
      <c r="AH1665">
        <v>1</v>
      </c>
      <c r="AI1665" s="1" t="s">
        <v>141</v>
      </c>
      <c r="AJ1665">
        <v>0</v>
      </c>
      <c r="AK1665">
        <v>0</v>
      </c>
      <c r="AL1665">
        <v>0</v>
      </c>
      <c r="AM1665">
        <v>1</v>
      </c>
      <c r="AN1665">
        <v>7604270935058594</v>
      </c>
      <c r="AO1665">
        <v>1</v>
      </c>
      <c r="AP1665" s="1" t="s">
        <v>1279</v>
      </c>
      <c r="AQ1665">
        <v>7</v>
      </c>
      <c r="AR1665">
        <v>356232196092606</v>
      </c>
      <c r="AS1665">
        <v>3626841545104981</v>
      </c>
      <c r="AT1665">
        <v>0</v>
      </c>
      <c r="AU1665">
        <v>90858221054077</v>
      </c>
      <c r="AV1665">
        <v>0</v>
      </c>
      <c r="AW1665">
        <v>1</v>
      </c>
      <c r="AX1665">
        <v>50695139169693</v>
      </c>
      <c r="AY1665" s="1" t="s">
        <v>4691</v>
      </c>
      <c r="AZ1665">
        <v>28700644150376</v>
      </c>
      <c r="BA1665">
        <v>259497851133347</v>
      </c>
      <c r="BB1665">
        <v>2.1124753952026368E+16</v>
      </c>
      <c r="BC1665">
        <v>0</v>
      </c>
      <c r="BD1665">
        <v>16648310985728</v>
      </c>
      <c r="BE1665">
        <v>0</v>
      </c>
      <c r="BF1665">
        <v>0</v>
      </c>
      <c r="BG1665">
        <v>7154431343078613</v>
      </c>
      <c r="BH1665">
        <v>0</v>
      </c>
      <c r="BI1665">
        <v>222962483763695</v>
      </c>
      <c r="BJ1665">
        <v>0</v>
      </c>
      <c r="BK1665">
        <v>0</v>
      </c>
      <c r="BL1665">
        <v>2134771728515625</v>
      </c>
      <c r="BM1665">
        <v>289278596639633</v>
      </c>
      <c r="BN1665">
        <v>0</v>
      </c>
      <c r="BO1665">
        <v>0</v>
      </c>
      <c r="BP1665">
        <v>0</v>
      </c>
      <c r="BQ1665">
        <v>0</v>
      </c>
      <c r="BR1665">
        <v>6657569408416748</v>
      </c>
      <c r="BS1665">
        <v>216878354549408</v>
      </c>
      <c r="BT1665">
        <v>1.2097319602966308E+16</v>
      </c>
      <c r="BU1665">
        <v>6657569408416748</v>
      </c>
      <c r="BV1665">
        <v>0</v>
      </c>
      <c r="BW1665">
        <v>19888669684775</v>
      </c>
      <c r="BX1665">
        <v>1989874244944271</v>
      </c>
      <c r="BY1665">
        <v>995440760705521</v>
      </c>
      <c r="BZ1665">
        <v>6639629326259377</v>
      </c>
      <c r="CA1665">
        <v>498224018586146</v>
      </c>
      <c r="CB1665">
        <v>0</v>
      </c>
      <c r="CC1665">
        <v>0</v>
      </c>
      <c r="CD1665">
        <v>0</v>
      </c>
      <c r="CE1665">
        <v>98</v>
      </c>
      <c r="CF1665">
        <v>1951</v>
      </c>
      <c r="CG1665">
        <v>1375515828840435</v>
      </c>
      <c r="CH1665">
        <v>0</v>
      </c>
      <c r="CI1665">
        <v>4017353878098136</v>
      </c>
      <c r="CJ1665">
        <v>412268978962625</v>
      </c>
      <c r="CK1665" s="1" t="s">
        <v>105</v>
      </c>
      <c r="CL1665">
        <v>0</v>
      </c>
      <c r="CM1665">
        <v>604564</v>
      </c>
      <c r="CN1665" s="1" t="s">
        <v>106</v>
      </c>
      <c r="CO1665">
        <v>0</v>
      </c>
      <c r="CP1665" s="1" t="s">
        <v>107</v>
      </c>
      <c r="CQ1665" s="1" t="s">
        <v>473</v>
      </c>
      <c r="CR1665" s="1" t="s">
        <v>2198</v>
      </c>
      <c r="CS1665" s="1" t="s">
        <v>281</v>
      </c>
    </row>
    <row r="1666" spans="1:97" x14ac:dyDescent="0.3">
      <c r="A1666">
        <v>2</v>
      </c>
      <c r="B1666">
        <v>61150</v>
      </c>
      <c r="C1666">
        <v>4889550115415574</v>
      </c>
      <c r="D1666">
        <v>6639654</v>
      </c>
      <c r="E1666">
        <v>0</v>
      </c>
      <c r="F1666">
        <v>3</v>
      </c>
      <c r="G1666" s="1" t="s">
        <v>570</v>
      </c>
      <c r="H1666" s="1" t="s">
        <v>520</v>
      </c>
      <c r="I1666">
        <v>0</v>
      </c>
      <c r="J1666">
        <v>0</v>
      </c>
      <c r="K1666" s="1" t="s">
        <v>99</v>
      </c>
      <c r="L1666">
        <v>3716132243392104</v>
      </c>
      <c r="M1666">
        <v>0</v>
      </c>
      <c r="N1666" s="1" t="s">
        <v>4692</v>
      </c>
      <c r="O1666">
        <v>3.1422093510627748E+16</v>
      </c>
      <c r="P1666">
        <v>0</v>
      </c>
      <c r="Q1666">
        <v>0</v>
      </c>
      <c r="R1666">
        <v>0</v>
      </c>
      <c r="S1666">
        <v>6639629326259377</v>
      </c>
      <c r="T1666">
        <v>2</v>
      </c>
      <c r="U1666">
        <v>98</v>
      </c>
      <c r="V1666">
        <v>321</v>
      </c>
      <c r="W1666">
        <v>223</v>
      </c>
      <c r="X1666">
        <v>0</v>
      </c>
      <c r="Y1666">
        <v>0</v>
      </c>
      <c r="Z1666">
        <v>11.890599999999999</v>
      </c>
      <c r="AA1666">
        <v>16178</v>
      </c>
      <c r="AB1666">
        <v>8.9469699999999999E-2</v>
      </c>
      <c r="AC1666">
        <v>-2467374062348426</v>
      </c>
      <c r="AD1666">
        <v>164593741297722</v>
      </c>
      <c r="AE1666">
        <v>1.6164594650268556E+16</v>
      </c>
      <c r="AF1666" s="1" t="s">
        <v>141</v>
      </c>
      <c r="AG1666">
        <v>3240358699047</v>
      </c>
      <c r="AH1666">
        <v>1</v>
      </c>
      <c r="AI1666" s="1" t="s">
        <v>141</v>
      </c>
      <c r="AJ1666">
        <v>0</v>
      </c>
      <c r="AK1666">
        <v>0</v>
      </c>
      <c r="AL1666">
        <v>0</v>
      </c>
      <c r="AM1666">
        <v>1</v>
      </c>
      <c r="AN1666">
        <v>9819208145141602</v>
      </c>
      <c r="AO1666">
        <v>1</v>
      </c>
      <c r="AP1666" s="1" t="s">
        <v>570</v>
      </c>
      <c r="AQ1666">
        <v>-1</v>
      </c>
      <c r="AR1666">
        <v>0</v>
      </c>
      <c r="AS1666">
        <v>24262535572052</v>
      </c>
      <c r="AT1666">
        <v>0</v>
      </c>
      <c r="AU1666">
        <v>36654110997915</v>
      </c>
      <c r="AV1666">
        <v>0</v>
      </c>
      <c r="AW1666">
        <v>1</v>
      </c>
      <c r="AX1666">
        <v>654613852500916</v>
      </c>
      <c r="AY1666" s="1" t="s">
        <v>256</v>
      </c>
      <c r="AZ1666">
        <v>84715411067009</v>
      </c>
      <c r="BA1666">
        <v>315279960632324</v>
      </c>
      <c r="BB1666">
        <v>2330400276184082</v>
      </c>
      <c r="BC1666">
        <v>454043120145798</v>
      </c>
      <c r="BD1666">
        <v>16648310985728</v>
      </c>
      <c r="BE1666">
        <v>67585401237011</v>
      </c>
      <c r="BF1666">
        <v>2067585468292236</v>
      </c>
      <c r="BG1666">
        <v>7154431343078613</v>
      </c>
      <c r="BH1666">
        <v>0</v>
      </c>
      <c r="BI1666">
        <v>1188717722892761</v>
      </c>
      <c r="BJ1666">
        <v>0</v>
      </c>
      <c r="BK1666">
        <v>104660177230835</v>
      </c>
      <c r="BL1666">
        <v>2.4492719650268556E+16</v>
      </c>
      <c r="BM1666">
        <v>365672916173935</v>
      </c>
      <c r="BN1666">
        <v>0</v>
      </c>
      <c r="BO1666">
        <v>0</v>
      </c>
      <c r="BP1666">
        <v>0</v>
      </c>
      <c r="BQ1666">
        <v>0</v>
      </c>
      <c r="BR1666">
        <v>1.0999276161193848E+16</v>
      </c>
      <c r="BS1666">
        <v>400150418281555</v>
      </c>
      <c r="BT1666">
        <v>1.8232179641723632E+16</v>
      </c>
      <c r="BU1666">
        <v>1.0545232772827148E+16</v>
      </c>
      <c r="BV1666">
        <v>0</v>
      </c>
      <c r="BW1666">
        <v>19888669684775</v>
      </c>
      <c r="BX1666">
        <v>1989874244944271</v>
      </c>
      <c r="BY1666">
        <v>995440760705521</v>
      </c>
      <c r="BZ1666">
        <v>6639629326259377</v>
      </c>
      <c r="CA1666">
        <v>498224018586146</v>
      </c>
      <c r="CB1666">
        <v>0</v>
      </c>
      <c r="CC1666">
        <v>0</v>
      </c>
      <c r="CD1666">
        <v>0</v>
      </c>
      <c r="CE1666">
        <v>98</v>
      </c>
      <c r="CF1666">
        <v>2075</v>
      </c>
      <c r="CG1666">
        <v>0</v>
      </c>
      <c r="CH1666">
        <v>0</v>
      </c>
      <c r="CI1666">
        <v>3716132243392104</v>
      </c>
      <c r="CJ1666">
        <v>931099408210757</v>
      </c>
      <c r="CK1666" s="1" t="s">
        <v>105</v>
      </c>
      <c r="CL1666">
        <v>0</v>
      </c>
      <c r="CM1666">
        <v>16178</v>
      </c>
      <c r="CN1666" s="1" t="s">
        <v>106</v>
      </c>
      <c r="CO1666">
        <v>0</v>
      </c>
      <c r="CP1666" s="1" t="s">
        <v>107</v>
      </c>
      <c r="CQ1666" s="1" t="s">
        <v>473</v>
      </c>
      <c r="CR1666" s="1" t="s">
        <v>2198</v>
      </c>
      <c r="CS1666" s="1" t="s">
        <v>281</v>
      </c>
    </row>
    <row r="1667" spans="1:97" x14ac:dyDescent="0.3">
      <c r="A1667">
        <v>2</v>
      </c>
      <c r="B1667">
        <v>61521</v>
      </c>
      <c r="C1667">
        <v>4920656586477282</v>
      </c>
      <c r="D1667">
        <v>6639635</v>
      </c>
      <c r="E1667">
        <v>0</v>
      </c>
      <c r="F1667">
        <v>3</v>
      </c>
      <c r="G1667" s="1" t="s">
        <v>570</v>
      </c>
      <c r="H1667" s="1" t="s">
        <v>520</v>
      </c>
      <c r="I1667">
        <v>0</v>
      </c>
      <c r="J1667">
        <v>0</v>
      </c>
      <c r="K1667" s="1" t="s">
        <v>99</v>
      </c>
      <c r="L1667">
        <v>854526712828677</v>
      </c>
      <c r="M1667">
        <v>0</v>
      </c>
      <c r="N1667" s="1" t="s">
        <v>4694</v>
      </c>
      <c r="O1667">
        <v>0</v>
      </c>
      <c r="P1667">
        <v>0</v>
      </c>
      <c r="Q1667">
        <v>0</v>
      </c>
      <c r="R1667">
        <v>0</v>
      </c>
      <c r="S1667">
        <v>6639629326259377</v>
      </c>
      <c r="T1667">
        <v>2</v>
      </c>
      <c r="U1667">
        <v>98</v>
      </c>
      <c r="V1667">
        <v>321</v>
      </c>
      <c r="W1667">
        <v>223</v>
      </c>
      <c r="X1667">
        <v>0</v>
      </c>
      <c r="Y1667">
        <v>0</v>
      </c>
      <c r="Z1667">
        <v>11.890599999999999</v>
      </c>
      <c r="AA1667">
        <v>148122</v>
      </c>
      <c r="AB1667">
        <v>0.26131900000000002</v>
      </c>
      <c r="AC1667">
        <v>-567374062256.93115</v>
      </c>
      <c r="AD1667">
        <v>169260501861572</v>
      </c>
      <c r="AE1667">
        <v>2.2169260025024416E+16</v>
      </c>
      <c r="AF1667" s="1" t="s">
        <v>141</v>
      </c>
      <c r="AG1667">
        <v>3240358699047</v>
      </c>
      <c r="AH1667">
        <v>1</v>
      </c>
      <c r="AI1667" s="1" t="s">
        <v>141</v>
      </c>
      <c r="AJ1667">
        <v>0</v>
      </c>
      <c r="AK1667">
        <v>0</v>
      </c>
      <c r="AL1667">
        <v>0</v>
      </c>
      <c r="AM1667">
        <v>1</v>
      </c>
      <c r="AN1667">
        <v>5983532905578613</v>
      </c>
      <c r="AO1667">
        <v>2</v>
      </c>
      <c r="AP1667" s="1" t="s">
        <v>570</v>
      </c>
      <c r="AQ1667">
        <v>-1</v>
      </c>
      <c r="AR1667">
        <v>0</v>
      </c>
      <c r="AS1667">
        <v>1475396752357483</v>
      </c>
      <c r="AT1667">
        <v>0</v>
      </c>
      <c r="AU1667">
        <v>32646246254444</v>
      </c>
      <c r="AV1667">
        <v>0</v>
      </c>
      <c r="AW1667">
        <v>1</v>
      </c>
      <c r="AX1667">
        <v>797804355621338</v>
      </c>
      <c r="AY1667" s="1" t="s">
        <v>256</v>
      </c>
      <c r="AZ1667">
        <v>6477776914835</v>
      </c>
      <c r="BA1667">
        <v>940789103507996</v>
      </c>
      <c r="BB1667">
        <v>3.0056806564331056E+16</v>
      </c>
      <c r="BC1667">
        <v>388047784566879</v>
      </c>
      <c r="BD1667">
        <v>16648310985728</v>
      </c>
      <c r="BE1667">
        <v>22357683628798</v>
      </c>
      <c r="BF1667">
        <v>1022357702255249</v>
      </c>
      <c r="BG1667">
        <v>7154431343078613</v>
      </c>
      <c r="BH1667">
        <v>0</v>
      </c>
      <c r="BI1667">
        <v>634708166122437</v>
      </c>
      <c r="BJ1667">
        <v>0</v>
      </c>
      <c r="BK1667">
        <v>1032729625701904</v>
      </c>
      <c r="BL1667">
        <v>3069151496887207</v>
      </c>
      <c r="BM1667">
        <v>43733075261116</v>
      </c>
      <c r="BN1667">
        <v>0</v>
      </c>
      <c r="BO1667">
        <v>0</v>
      </c>
      <c r="BP1667">
        <v>0</v>
      </c>
      <c r="BQ1667">
        <v>0</v>
      </c>
      <c r="BR1667">
        <v>1770931625366211</v>
      </c>
      <c r="BS1667">
        <v>321771800518036</v>
      </c>
      <c r="BT1667">
        <v>2319161796569824</v>
      </c>
      <c r="BU1667">
        <v>1732126808166504</v>
      </c>
      <c r="BV1667">
        <v>0</v>
      </c>
      <c r="BW1667">
        <v>19888669684775</v>
      </c>
      <c r="BX1667">
        <v>1989874244944271</v>
      </c>
      <c r="BY1667">
        <v>995440760705521</v>
      </c>
      <c r="BZ1667">
        <v>6639629326259377</v>
      </c>
      <c r="CA1667">
        <v>498224018586146</v>
      </c>
      <c r="CB1667">
        <v>0</v>
      </c>
      <c r="CC1667">
        <v>0</v>
      </c>
      <c r="CD1667">
        <v>0</v>
      </c>
      <c r="CE1667">
        <v>98</v>
      </c>
      <c r="CF1667">
        <v>2093</v>
      </c>
      <c r="CG1667">
        <v>0</v>
      </c>
      <c r="CH1667">
        <v>0</v>
      </c>
      <c r="CI1667">
        <v>854526712828677</v>
      </c>
      <c r="CJ1667">
        <v>834383007506814</v>
      </c>
      <c r="CK1667" s="1" t="s">
        <v>105</v>
      </c>
      <c r="CL1667">
        <v>0</v>
      </c>
      <c r="CM1667">
        <v>148122</v>
      </c>
      <c r="CN1667" s="1" t="s">
        <v>106</v>
      </c>
      <c r="CO1667">
        <v>0</v>
      </c>
      <c r="CP1667" s="1" t="s">
        <v>107</v>
      </c>
      <c r="CQ1667" s="1" t="s">
        <v>473</v>
      </c>
      <c r="CR1667" s="1" t="s">
        <v>2198</v>
      </c>
      <c r="CS1667" s="1" t="s">
        <v>281</v>
      </c>
    </row>
    <row r="1668" spans="1:97" x14ac:dyDescent="0.3">
      <c r="A1668">
        <v>2</v>
      </c>
      <c r="B1668">
        <v>61891</v>
      </c>
      <c r="C1668">
        <v>4.9513349393100728E+16</v>
      </c>
      <c r="D1668">
        <v>6639609</v>
      </c>
      <c r="E1668">
        <v>2325581395348837</v>
      </c>
      <c r="F1668">
        <v>3</v>
      </c>
      <c r="G1668" s="1" t="s">
        <v>570</v>
      </c>
      <c r="H1668" s="1" t="s">
        <v>520</v>
      </c>
      <c r="I1668">
        <v>0</v>
      </c>
      <c r="J1668">
        <v>0</v>
      </c>
      <c r="K1668" s="1" t="s">
        <v>99</v>
      </c>
      <c r="L1668">
        <v>3061354539205861</v>
      </c>
      <c r="M1668">
        <v>0</v>
      </c>
      <c r="N1668" s="1" t="s">
        <v>4696</v>
      </c>
      <c r="O1668">
        <v>0</v>
      </c>
      <c r="P1668">
        <v>0</v>
      </c>
      <c r="Q1668">
        <v>0</v>
      </c>
      <c r="R1668">
        <v>0</v>
      </c>
      <c r="S1668">
        <v>6639629326259377</v>
      </c>
      <c r="T1668">
        <v>2</v>
      </c>
      <c r="U1668">
        <v>98</v>
      </c>
      <c r="V1668">
        <v>321</v>
      </c>
      <c r="W1668">
        <v>223</v>
      </c>
      <c r="X1668">
        <v>0</v>
      </c>
      <c r="Y1668">
        <v>0</v>
      </c>
      <c r="Z1668">
        <v>173697</v>
      </c>
      <c r="AA1668">
        <v>238936</v>
      </c>
      <c r="AB1668">
        <v>428545</v>
      </c>
      <c r="AC1668">
        <v>203262593765885</v>
      </c>
      <c r="AD1668">
        <v>45803241431713</v>
      </c>
      <c r="AE1668">
        <v>1404580307006836</v>
      </c>
      <c r="AF1668" s="1" t="s">
        <v>141</v>
      </c>
      <c r="AG1668">
        <v>3240358699047</v>
      </c>
      <c r="AH1668">
        <v>1</v>
      </c>
      <c r="AI1668" s="1" t="s">
        <v>141</v>
      </c>
      <c r="AJ1668">
        <v>0</v>
      </c>
      <c r="AK1668">
        <v>0</v>
      </c>
      <c r="AL1668">
        <v>0</v>
      </c>
      <c r="AM1668">
        <v>1</v>
      </c>
      <c r="AN1668">
        <v>3774537324905396</v>
      </c>
      <c r="AO1668">
        <v>2</v>
      </c>
      <c r="AP1668" s="1" t="s">
        <v>1279</v>
      </c>
      <c r="AQ1668">
        <v>7</v>
      </c>
      <c r="AR1668">
        <v>869133651256561</v>
      </c>
      <c r="AS1668">
        <v>2555436611175537</v>
      </c>
      <c r="AT1668">
        <v>0</v>
      </c>
      <c r="AU1668">
        <v>20846299827099</v>
      </c>
      <c r="AV1668">
        <v>0</v>
      </c>
      <c r="AW1668">
        <v>1</v>
      </c>
      <c r="AX1668">
        <v>503271639347076</v>
      </c>
      <c r="AY1668" s="1" t="s">
        <v>4697</v>
      </c>
      <c r="AZ1668">
        <v>21262610331178</v>
      </c>
      <c r="BA1668">
        <v>456863403320313</v>
      </c>
      <c r="BB1668">
        <v>2.1124753952026368E+16</v>
      </c>
      <c r="BC1668">
        <v>244792461395264</v>
      </c>
      <c r="BD1668">
        <v>16648310985728</v>
      </c>
      <c r="BE1668">
        <v>13162393122911</v>
      </c>
      <c r="BF1668">
        <v>201316237449646</v>
      </c>
      <c r="BG1668">
        <v>7154431343078613</v>
      </c>
      <c r="BH1668">
        <v>0</v>
      </c>
      <c r="BI1668">
        <v>1188717722892761</v>
      </c>
      <c r="BJ1668">
        <v>0</v>
      </c>
      <c r="BK1668">
        <v>101032817363739</v>
      </c>
      <c r="BL1668">
        <v>2.2313470840454104E+16</v>
      </c>
      <c r="BM1668">
        <v>21518537402153</v>
      </c>
      <c r="BN1668">
        <v>0</v>
      </c>
      <c r="BO1668">
        <v>0</v>
      </c>
      <c r="BP1668">
        <v>0</v>
      </c>
      <c r="BQ1668">
        <v>0</v>
      </c>
      <c r="BR1668">
        <v>8499807357788086</v>
      </c>
      <c r="BS1668">
        <v>111402720212936</v>
      </c>
      <c r="BT1668">
        <v>160589656829834</v>
      </c>
      <c r="BU1668">
        <v>8255014419555664</v>
      </c>
      <c r="BV1668">
        <v>0</v>
      </c>
      <c r="BW1668">
        <v>19888669684775</v>
      </c>
      <c r="BX1668">
        <v>1989874244944271</v>
      </c>
      <c r="BY1668">
        <v>995440760705521</v>
      </c>
      <c r="BZ1668">
        <v>6639629326259377</v>
      </c>
      <c r="CA1668">
        <v>498224018586146</v>
      </c>
      <c r="CB1668">
        <v>0</v>
      </c>
      <c r="CC1668">
        <v>0</v>
      </c>
      <c r="CD1668">
        <v>0</v>
      </c>
      <c r="CE1668">
        <v>98</v>
      </c>
      <c r="CF1668">
        <v>2181</v>
      </c>
      <c r="CG1668">
        <v>3087478457018733</v>
      </c>
      <c r="CH1668">
        <v>0</v>
      </c>
      <c r="CI1668">
        <v>-3061354539205861</v>
      </c>
      <c r="CJ1668">
        <v>19109636098608</v>
      </c>
      <c r="CK1668" s="1" t="s">
        <v>105</v>
      </c>
      <c r="CL1668">
        <v>0</v>
      </c>
      <c r="CM1668">
        <v>238936</v>
      </c>
      <c r="CN1668" s="1" t="s">
        <v>106</v>
      </c>
      <c r="CO1668">
        <v>0</v>
      </c>
      <c r="CP1668" s="1" t="s">
        <v>107</v>
      </c>
      <c r="CQ1668" s="1" t="s">
        <v>473</v>
      </c>
      <c r="CR1668" s="1" t="s">
        <v>2198</v>
      </c>
      <c r="CS1668" s="1" t="s">
        <v>281</v>
      </c>
    </row>
    <row r="1669" spans="1:97" x14ac:dyDescent="0.3">
      <c r="A1669">
        <v>2</v>
      </c>
      <c r="B1669">
        <v>62260</v>
      </c>
      <c r="C1669">
        <v>4982240162441256</v>
      </c>
      <c r="D1669">
        <v>6639631</v>
      </c>
      <c r="E1669">
        <v>0</v>
      </c>
      <c r="F1669">
        <v>3</v>
      </c>
      <c r="G1669" s="1" t="s">
        <v>570</v>
      </c>
      <c r="H1669" s="1" t="s">
        <v>520</v>
      </c>
      <c r="I1669">
        <v>0</v>
      </c>
      <c r="J1669">
        <v>0</v>
      </c>
      <c r="K1669" s="1" t="s">
        <v>99</v>
      </c>
      <c r="L1669">
        <v>252083443416614</v>
      </c>
      <c r="M1669">
        <v>0</v>
      </c>
      <c r="N1669" s="1" t="s">
        <v>4700</v>
      </c>
      <c r="O1669">
        <v>0</v>
      </c>
      <c r="P1669">
        <v>0</v>
      </c>
      <c r="Q1669">
        <v>0</v>
      </c>
      <c r="R1669">
        <v>0</v>
      </c>
      <c r="S1669">
        <v>6639629326259377</v>
      </c>
      <c r="T1669">
        <v>2</v>
      </c>
      <c r="U1669">
        <v>98</v>
      </c>
      <c r="V1669">
        <v>321</v>
      </c>
      <c r="W1669">
        <v>223</v>
      </c>
      <c r="X1669">
        <v>0</v>
      </c>
      <c r="Y1669">
        <v>0</v>
      </c>
      <c r="Z1669">
        <v>11.890599999999999</v>
      </c>
      <c r="AA1669">
        <v>10957</v>
      </c>
      <c r="AB1669">
        <v>5.3846699999999998</v>
      </c>
      <c r="AC1669">
        <v>-167374062357.33939</v>
      </c>
      <c r="AD1669">
        <v>135605528950691</v>
      </c>
      <c r="AE1669">
        <v>9135605812072754</v>
      </c>
      <c r="AF1669" s="1" t="s">
        <v>141</v>
      </c>
      <c r="AG1669">
        <v>3240358699047</v>
      </c>
      <c r="AH1669">
        <v>1</v>
      </c>
      <c r="AI1669" s="1" t="s">
        <v>141</v>
      </c>
      <c r="AJ1669">
        <v>0</v>
      </c>
      <c r="AK1669">
        <v>0</v>
      </c>
      <c r="AL1669">
        <v>0</v>
      </c>
      <c r="AM1669">
        <v>1</v>
      </c>
      <c r="AN1669">
        <v>5502434253692627</v>
      </c>
      <c r="AO1669">
        <v>1</v>
      </c>
      <c r="AP1669" s="1" t="s">
        <v>1180</v>
      </c>
      <c r="AQ1669">
        <v>3</v>
      </c>
      <c r="AR1669">
        <v>411135971546173</v>
      </c>
      <c r="AS1669">
        <v>2311306476593018</v>
      </c>
      <c r="AT1669">
        <v>0</v>
      </c>
      <c r="AU1669">
        <v>49195185303688</v>
      </c>
      <c r="AV1669">
        <v>0</v>
      </c>
      <c r="AW1669">
        <v>1</v>
      </c>
      <c r="AX1669">
        <v>366828948259354</v>
      </c>
      <c r="AY1669" s="1" t="s">
        <v>4701</v>
      </c>
      <c r="AZ1669">
        <v>106526672840118</v>
      </c>
      <c r="BA1669">
        <v>994702458381653</v>
      </c>
      <c r="BB1669">
        <v>1.4837876319885254E+16</v>
      </c>
      <c r="BC1669">
        <v>479140967130661</v>
      </c>
      <c r="BD1669">
        <v>16648310985728</v>
      </c>
      <c r="BE1669">
        <v>43277159333229</v>
      </c>
      <c r="BF1669">
        <v>1043277144432068</v>
      </c>
      <c r="BG1669">
        <v>7154431343078613</v>
      </c>
      <c r="BH1669">
        <v>0</v>
      </c>
      <c r="BI1669">
        <v>634708166122437</v>
      </c>
      <c r="BJ1669">
        <v>0</v>
      </c>
      <c r="BK1669">
        <v>105535101890564</v>
      </c>
      <c r="BL1669">
        <v>1547258472442627</v>
      </c>
      <c r="BM1669">
        <v>145774245262146</v>
      </c>
      <c r="BN1669">
        <v>0</v>
      </c>
      <c r="BO1669">
        <v>0</v>
      </c>
      <c r="BP1669">
        <v>0</v>
      </c>
      <c r="BQ1669">
        <v>0</v>
      </c>
      <c r="BR1669">
        <v>4730855464935303</v>
      </c>
      <c r="BS1669">
        <v>389955580234528</v>
      </c>
      <c r="BT1669">
        <v>1.0178882598876952E+16</v>
      </c>
      <c r="BU1669">
        <v>4251714706420898</v>
      </c>
      <c r="BV1669">
        <v>0</v>
      </c>
      <c r="BW1669">
        <v>19888669684775</v>
      </c>
      <c r="BX1669">
        <v>1989874244944271</v>
      </c>
      <c r="BY1669">
        <v>995440760705521</v>
      </c>
      <c r="BZ1669">
        <v>6639629326259377</v>
      </c>
      <c r="CA1669">
        <v>498224018586146</v>
      </c>
      <c r="CB1669">
        <v>0</v>
      </c>
      <c r="CC1669">
        <v>0</v>
      </c>
      <c r="CD1669">
        <v>0</v>
      </c>
      <c r="CE1669">
        <v>98</v>
      </c>
      <c r="CF1669">
        <v>2140</v>
      </c>
      <c r="CG1669">
        <v>0</v>
      </c>
      <c r="CH1669">
        <v>0</v>
      </c>
      <c r="CI1669">
        <v>252083443416614</v>
      </c>
      <c r="CJ1669">
        <v>890653143078681</v>
      </c>
      <c r="CK1669" s="1" t="s">
        <v>105</v>
      </c>
      <c r="CL1669">
        <v>0</v>
      </c>
      <c r="CM1669">
        <v>10957</v>
      </c>
      <c r="CN1669" s="1" t="s">
        <v>106</v>
      </c>
      <c r="CO1669">
        <v>0</v>
      </c>
      <c r="CP1669" s="1" t="s">
        <v>107</v>
      </c>
      <c r="CQ1669" s="1" t="s">
        <v>473</v>
      </c>
      <c r="CR1669" s="1" t="s">
        <v>2198</v>
      </c>
      <c r="CS1669" s="1" t="s">
        <v>281</v>
      </c>
    </row>
    <row r="1670" spans="1:97" x14ac:dyDescent="0.3">
      <c r="A1670">
        <v>2</v>
      </c>
      <c r="B1670">
        <v>62630</v>
      </c>
      <c r="C1670">
        <v>5013409292289732</v>
      </c>
      <c r="D1670">
        <v>6639632</v>
      </c>
      <c r="E1670">
        <v>0</v>
      </c>
      <c r="F1670">
        <v>3</v>
      </c>
      <c r="G1670" s="1" t="s">
        <v>570</v>
      </c>
      <c r="H1670" s="1" t="s">
        <v>520</v>
      </c>
      <c r="I1670">
        <v>0</v>
      </c>
      <c r="J1670">
        <v>0</v>
      </c>
      <c r="K1670" s="1" t="s">
        <v>99</v>
      </c>
      <c r="L1670">
        <v>40269426076963</v>
      </c>
      <c r="M1670">
        <v>0</v>
      </c>
      <c r="N1670" s="1" t="s">
        <v>4703</v>
      </c>
      <c r="O1670">
        <v>0</v>
      </c>
      <c r="P1670">
        <v>0</v>
      </c>
      <c r="Q1670">
        <v>0</v>
      </c>
      <c r="R1670">
        <v>0</v>
      </c>
      <c r="S1670">
        <v>6639629326259377</v>
      </c>
      <c r="T1670">
        <v>2</v>
      </c>
      <c r="U1670">
        <v>98</v>
      </c>
      <c r="V1670">
        <v>321</v>
      </c>
      <c r="W1670">
        <v>223</v>
      </c>
      <c r="X1670">
        <v>0</v>
      </c>
      <c r="Y1670">
        <v>0</v>
      </c>
      <c r="Z1670">
        <v>11.890599999999999</v>
      </c>
      <c r="AA1670">
        <v>129027</v>
      </c>
      <c r="AB1670">
        <v>0.11695</v>
      </c>
      <c r="AC1670">
        <v>-267374062332.2374</v>
      </c>
      <c r="AD1670">
        <v>148378446698189</v>
      </c>
      <c r="AE1670">
        <v>1.9148378372192384E+16</v>
      </c>
      <c r="AF1670" s="1" t="s">
        <v>141</v>
      </c>
      <c r="AG1670">
        <v>3240358699047</v>
      </c>
      <c r="AH1670">
        <v>1</v>
      </c>
      <c r="AI1670" s="1" t="s">
        <v>141</v>
      </c>
      <c r="AJ1670">
        <v>0</v>
      </c>
      <c r="AK1670">
        <v>0</v>
      </c>
      <c r="AL1670">
        <v>0</v>
      </c>
      <c r="AM1670">
        <v>1</v>
      </c>
      <c r="AN1670">
        <v>1.0873262405395508E+16</v>
      </c>
      <c r="AO1670">
        <v>1</v>
      </c>
      <c r="AP1670" s="1" t="s">
        <v>570</v>
      </c>
      <c r="AQ1670">
        <v>-1</v>
      </c>
      <c r="AR1670">
        <v>0</v>
      </c>
      <c r="AS1670">
        <v>2203552722930908</v>
      </c>
      <c r="AT1670">
        <v>0</v>
      </c>
      <c r="AU1670">
        <v>26465825736523</v>
      </c>
      <c r="AV1670">
        <v>0</v>
      </c>
      <c r="AW1670">
        <v>1</v>
      </c>
      <c r="AX1670">
        <v>724884152412415</v>
      </c>
      <c r="AY1670" s="1" t="s">
        <v>256</v>
      </c>
      <c r="AZ1670">
        <v>54226100444794</v>
      </c>
      <c r="BA1670">
        <v>986536800861359</v>
      </c>
      <c r="BB1670">
        <v>2.5520483016967772E+16</v>
      </c>
      <c r="BC1670">
        <v>409869760274887</v>
      </c>
      <c r="BD1670">
        <v>16648310985728</v>
      </c>
      <c r="BE1670">
        <v>25546625256538</v>
      </c>
      <c r="BF1670">
        <v>1025546669960022</v>
      </c>
      <c r="BG1670">
        <v>7154431343078613</v>
      </c>
      <c r="BH1670">
        <v>0</v>
      </c>
      <c r="BI1670">
        <v>634708166122437</v>
      </c>
      <c r="BJ1670">
        <v>0</v>
      </c>
      <c r="BK1670">
        <v>1028778791427612</v>
      </c>
      <c r="BL1670">
        <v>2615519142150879</v>
      </c>
      <c r="BM1670">
        <v>364148616790772</v>
      </c>
      <c r="BN1670">
        <v>0</v>
      </c>
      <c r="BO1670">
        <v>0</v>
      </c>
      <c r="BP1670">
        <v>0</v>
      </c>
      <c r="BQ1670">
        <v>0</v>
      </c>
      <c r="BR1670">
        <v>1458351993560791</v>
      </c>
      <c r="BS1670">
        <v>283395767211914</v>
      </c>
      <c r="BT1670">
        <v>2.0173925399780272E+16</v>
      </c>
      <c r="BU1670">
        <v>1.4173649787902832E+16</v>
      </c>
      <c r="BV1670">
        <v>0</v>
      </c>
      <c r="BW1670">
        <v>19888669684775</v>
      </c>
      <c r="BX1670">
        <v>1989874244944271</v>
      </c>
      <c r="BY1670">
        <v>995440760705521</v>
      </c>
      <c r="BZ1670">
        <v>6639629326259377</v>
      </c>
      <c r="CA1670">
        <v>498224018586146</v>
      </c>
      <c r="CB1670">
        <v>0</v>
      </c>
      <c r="CC1670">
        <v>0</v>
      </c>
      <c r="CD1670">
        <v>0</v>
      </c>
      <c r="CE1670">
        <v>98</v>
      </c>
      <c r="CF1670">
        <v>2146</v>
      </c>
      <c r="CG1670">
        <v>202839751727879</v>
      </c>
      <c r="CH1670">
        <v>0</v>
      </c>
      <c r="CI1670">
        <v>40269426076963</v>
      </c>
      <c r="CJ1670">
        <v>886121745656319</v>
      </c>
      <c r="CK1670" s="1" t="s">
        <v>105</v>
      </c>
      <c r="CL1670">
        <v>0</v>
      </c>
      <c r="CM1670">
        <v>129027</v>
      </c>
      <c r="CN1670" s="1" t="s">
        <v>106</v>
      </c>
      <c r="CO1670">
        <v>0</v>
      </c>
      <c r="CP1670" s="1" t="s">
        <v>107</v>
      </c>
      <c r="CQ1670" s="1" t="s">
        <v>473</v>
      </c>
      <c r="CR1670" s="1" t="s">
        <v>2198</v>
      </c>
      <c r="CS1670" s="1" t="s">
        <v>281</v>
      </c>
    </row>
    <row r="1671" spans="1:97" x14ac:dyDescent="0.3">
      <c r="A1671">
        <v>2</v>
      </c>
      <c r="B1671">
        <v>62999</v>
      </c>
      <c r="C1671">
        <v>5044483366319658</v>
      </c>
      <c r="D1671">
        <v>6639635</v>
      </c>
      <c r="E1671">
        <v>0</v>
      </c>
      <c r="F1671">
        <v>3</v>
      </c>
      <c r="G1671" s="1" t="s">
        <v>570</v>
      </c>
      <c r="H1671" s="1" t="s">
        <v>520</v>
      </c>
      <c r="I1671">
        <v>0</v>
      </c>
      <c r="J1671">
        <v>0</v>
      </c>
      <c r="K1671" s="1" t="s">
        <v>99</v>
      </c>
      <c r="L1671">
        <v>854526712828677</v>
      </c>
      <c r="M1671">
        <v>0</v>
      </c>
      <c r="N1671" s="1" t="s">
        <v>4711</v>
      </c>
      <c r="O1671">
        <v>0</v>
      </c>
      <c r="P1671">
        <v>0</v>
      </c>
      <c r="Q1671">
        <v>0</v>
      </c>
      <c r="R1671">
        <v>0</v>
      </c>
      <c r="S1671">
        <v>6639629326259377</v>
      </c>
      <c r="T1671">
        <v>2</v>
      </c>
      <c r="U1671">
        <v>98</v>
      </c>
      <c r="V1671">
        <v>321</v>
      </c>
      <c r="W1671">
        <v>223</v>
      </c>
      <c r="X1671">
        <v>0</v>
      </c>
      <c r="Y1671">
        <v>0</v>
      </c>
      <c r="Z1671">
        <v>11.890599999999999</v>
      </c>
      <c r="AA1671">
        <v>173225</v>
      </c>
      <c r="AB1671">
        <v>3.64417E-2</v>
      </c>
      <c r="AC1671">
        <v>-567374062256.93115</v>
      </c>
      <c r="AD1671">
        <v>204963833093643</v>
      </c>
      <c r="AE1671">
        <v>2220496368408203</v>
      </c>
      <c r="AF1671" s="1" t="s">
        <v>141</v>
      </c>
      <c r="AG1671">
        <v>3240358699047</v>
      </c>
      <c r="AH1671">
        <v>1</v>
      </c>
      <c r="AI1671" s="1" t="s">
        <v>141</v>
      </c>
      <c r="AJ1671">
        <v>0</v>
      </c>
      <c r="AK1671">
        <v>0</v>
      </c>
      <c r="AL1671">
        <v>0</v>
      </c>
      <c r="AM1671">
        <v>1</v>
      </c>
      <c r="AN1671">
        <v>6002658843994141</v>
      </c>
      <c r="AO1671">
        <v>2</v>
      </c>
      <c r="AP1671" s="1" t="s">
        <v>570</v>
      </c>
      <c r="AQ1671">
        <v>-1</v>
      </c>
      <c r="AR1671">
        <v>0</v>
      </c>
      <c r="AS1671">
        <v>1709701538085938</v>
      </c>
      <c r="AT1671">
        <v>0</v>
      </c>
      <c r="AU1671">
        <v>34935381263494</v>
      </c>
      <c r="AV1671">
        <v>0</v>
      </c>
      <c r="AW1671">
        <v>1</v>
      </c>
      <c r="AX1671">
        <v>800354540348053</v>
      </c>
      <c r="AY1671" s="1" t="s">
        <v>256</v>
      </c>
      <c r="AZ1671">
        <v>71840725839138</v>
      </c>
      <c r="BA1671">
        <v>940789103507996</v>
      </c>
      <c r="BB1671">
        <v>3237314987182617</v>
      </c>
      <c r="BC1671">
        <v>511338174343109</v>
      </c>
      <c r="BD1671">
        <v>16648310985728</v>
      </c>
      <c r="BE1671">
        <v>35634107887745</v>
      </c>
      <c r="BF1671">
        <v>1035634160041809</v>
      </c>
      <c r="BG1671">
        <v>7154431343078613</v>
      </c>
      <c r="BH1671">
        <v>0</v>
      </c>
      <c r="BI1671">
        <v>634708166122437</v>
      </c>
      <c r="BJ1671">
        <v>0</v>
      </c>
      <c r="BK1671">
        <v>1048030495643616</v>
      </c>
      <c r="BL1671">
        <v>3300785827636719</v>
      </c>
      <c r="BM1671">
        <v>656424582004547</v>
      </c>
      <c r="BN1671">
        <v>0</v>
      </c>
      <c r="BO1671">
        <v>0</v>
      </c>
      <c r="BP1671">
        <v>0</v>
      </c>
      <c r="BQ1671">
        <v>0</v>
      </c>
      <c r="BR1671">
        <v>1.7885711669921876E+16</v>
      </c>
      <c r="BS1671">
        <v>395404547452927</v>
      </c>
      <c r="BT1671">
        <v>2.3240598678588868E+16</v>
      </c>
      <c r="BU1671">
        <v>1.7374374389648436E+16</v>
      </c>
      <c r="BV1671">
        <v>0</v>
      </c>
      <c r="BW1671">
        <v>19888669684775</v>
      </c>
      <c r="BX1671">
        <v>1989874244944271</v>
      </c>
      <c r="BY1671">
        <v>995440760705521</v>
      </c>
      <c r="BZ1671">
        <v>6639629326259377</v>
      </c>
      <c r="CA1671">
        <v>498224018586146</v>
      </c>
      <c r="CB1671">
        <v>0</v>
      </c>
      <c r="CC1671">
        <v>0</v>
      </c>
      <c r="CD1671">
        <v>0</v>
      </c>
      <c r="CE1671">
        <v>98</v>
      </c>
      <c r="CF1671">
        <v>2093</v>
      </c>
      <c r="CG1671">
        <v>0</v>
      </c>
      <c r="CH1671">
        <v>0</v>
      </c>
      <c r="CI1671">
        <v>854526712828677</v>
      </c>
      <c r="CJ1671">
        <v>896087861888085</v>
      </c>
      <c r="CK1671" s="1" t="s">
        <v>105</v>
      </c>
      <c r="CL1671">
        <v>0</v>
      </c>
      <c r="CM1671">
        <v>173225</v>
      </c>
      <c r="CN1671" s="1" t="s">
        <v>106</v>
      </c>
      <c r="CO1671">
        <v>0</v>
      </c>
      <c r="CP1671" s="1" t="s">
        <v>107</v>
      </c>
      <c r="CQ1671" s="1" t="s">
        <v>473</v>
      </c>
      <c r="CR1671" s="1" t="s">
        <v>2198</v>
      </c>
      <c r="CS1671" s="1" t="s">
        <v>281</v>
      </c>
    </row>
    <row r="1672" spans="1:97" x14ac:dyDescent="0.3">
      <c r="A1672">
        <v>2</v>
      </c>
      <c r="B1672">
        <v>63367</v>
      </c>
      <c r="C1672">
        <v>5075699246475222</v>
      </c>
      <c r="D1672">
        <v>6639637</v>
      </c>
      <c r="E1672">
        <v>0</v>
      </c>
      <c r="F1672">
        <v>3</v>
      </c>
      <c r="G1672" s="1" t="s">
        <v>570</v>
      </c>
      <c r="H1672" s="1" t="s">
        <v>520</v>
      </c>
      <c r="I1672">
        <v>0</v>
      </c>
      <c r="J1672">
        <v>0</v>
      </c>
      <c r="K1672" s="1" t="s">
        <v>99</v>
      </c>
      <c r="L1672">
        <v>1155748347705934</v>
      </c>
      <c r="M1672">
        <v>0</v>
      </c>
      <c r="N1672" s="1" t="s">
        <v>4713</v>
      </c>
      <c r="O1672">
        <v>0</v>
      </c>
      <c r="P1672">
        <v>0</v>
      </c>
      <c r="Q1672">
        <v>0</v>
      </c>
      <c r="R1672">
        <v>0</v>
      </c>
      <c r="S1672">
        <v>6639629326259377</v>
      </c>
      <c r="T1672">
        <v>2</v>
      </c>
      <c r="U1672">
        <v>98</v>
      </c>
      <c r="V1672">
        <v>321</v>
      </c>
      <c r="W1672">
        <v>223</v>
      </c>
      <c r="X1672">
        <v>0</v>
      </c>
      <c r="Y1672">
        <v>0</v>
      </c>
      <c r="Z1672">
        <v>11.890599999999999</v>
      </c>
      <c r="AA1672">
        <v>130163</v>
      </c>
      <c r="AB1672">
        <v>1.06978</v>
      </c>
      <c r="AC1672">
        <v>-767374062320.41394</v>
      </c>
      <c r="AD1672">
        <v>154655247926712</v>
      </c>
      <c r="AE1672">
        <v>1.5154655456542968E+16</v>
      </c>
      <c r="AF1672" s="1" t="s">
        <v>141</v>
      </c>
      <c r="AG1672">
        <v>3240358699047</v>
      </c>
      <c r="AH1672">
        <v>1</v>
      </c>
      <c r="AI1672" s="1" t="s">
        <v>141</v>
      </c>
      <c r="AJ1672">
        <v>0</v>
      </c>
      <c r="AK1672">
        <v>0</v>
      </c>
      <c r="AL1672">
        <v>0</v>
      </c>
      <c r="AM1672">
        <v>1</v>
      </c>
      <c r="AN1672">
        <v>8737130165100098</v>
      </c>
      <c r="AO1672">
        <v>1</v>
      </c>
      <c r="AP1672" s="1" t="s">
        <v>578</v>
      </c>
      <c r="AQ1672">
        <v>13</v>
      </c>
      <c r="AR1672">
        <v>320872902870178</v>
      </c>
      <c r="AS1672">
        <v>2361800909042358</v>
      </c>
      <c r="AT1672">
        <v>0</v>
      </c>
      <c r="AU1672">
        <v>33798683434725</v>
      </c>
      <c r="AV1672">
        <v>0</v>
      </c>
      <c r="AW1672">
        <v>1</v>
      </c>
      <c r="AX1672">
        <v>582475364208221</v>
      </c>
      <c r="AY1672" s="1" t="s">
        <v>4714</v>
      </c>
      <c r="AZ1672">
        <v>75836963951588</v>
      </c>
      <c r="BA1672">
        <v>89435625076294</v>
      </c>
      <c r="BB1672">
        <v>2.1124753952026368E+16</v>
      </c>
      <c r="BC1672">
        <v>773774862289429</v>
      </c>
      <c r="BD1672">
        <v>16648310985728</v>
      </c>
      <c r="BE1672">
        <v>82673124969006</v>
      </c>
      <c r="BF1672">
        <v>3082673072814941</v>
      </c>
      <c r="BG1672">
        <v>7154431343078613</v>
      </c>
      <c r="BH1672">
        <v>0</v>
      </c>
      <c r="BI1672">
        <v>1853661060333252</v>
      </c>
      <c r="BJ1672">
        <v>0</v>
      </c>
      <c r="BK1672">
        <v>1040820121765137</v>
      </c>
      <c r="BL1672">
        <v>2297841453552246</v>
      </c>
      <c r="BM1672">
        <v>365429729223251</v>
      </c>
      <c r="BN1672">
        <v>0</v>
      </c>
      <c r="BO1672">
        <v>0</v>
      </c>
      <c r="BP1672">
        <v>0</v>
      </c>
      <c r="BQ1672">
        <v>0</v>
      </c>
      <c r="BR1672">
        <v>1.0630005836486816E+16</v>
      </c>
      <c r="BS1672">
        <v>387784123420715</v>
      </c>
      <c r="BT1672">
        <v>1.8237327575683592E+16</v>
      </c>
      <c r="BU1672">
        <v>9856230735778808</v>
      </c>
      <c r="BV1672">
        <v>0</v>
      </c>
      <c r="BW1672">
        <v>19888669684775</v>
      </c>
      <c r="BX1672">
        <v>1989874244944271</v>
      </c>
      <c r="BY1672">
        <v>995440760705521</v>
      </c>
      <c r="BZ1672">
        <v>6639629326259377</v>
      </c>
      <c r="CA1672">
        <v>498224018586146</v>
      </c>
      <c r="CB1672">
        <v>0</v>
      </c>
      <c r="CC1672">
        <v>0</v>
      </c>
      <c r="CD1672">
        <v>0</v>
      </c>
      <c r="CE1672">
        <v>98</v>
      </c>
      <c r="CF1672">
        <v>2070</v>
      </c>
      <c r="CG1672">
        <v>4784688819199801</v>
      </c>
      <c r="CH1672">
        <v>0</v>
      </c>
      <c r="CI1672">
        <v>1155748347705934</v>
      </c>
      <c r="CJ1672">
        <v>926993959831131</v>
      </c>
      <c r="CK1672" s="1" t="s">
        <v>105</v>
      </c>
      <c r="CL1672">
        <v>0</v>
      </c>
      <c r="CM1672">
        <v>130163</v>
      </c>
      <c r="CN1672" s="1" t="s">
        <v>106</v>
      </c>
      <c r="CO1672">
        <v>0</v>
      </c>
      <c r="CP1672" s="1" t="s">
        <v>107</v>
      </c>
      <c r="CQ1672" s="1" t="s">
        <v>473</v>
      </c>
      <c r="CR1672" s="1" t="s">
        <v>2198</v>
      </c>
      <c r="CS1672" s="1" t="s">
        <v>281</v>
      </c>
    </row>
    <row r="1673" spans="1:97" x14ac:dyDescent="0.3">
      <c r="A1673">
        <v>2</v>
      </c>
      <c r="B1673">
        <v>63737</v>
      </c>
      <c r="C1673">
        <v>5107058511325837</v>
      </c>
      <c r="D1673">
        <v>6639638</v>
      </c>
      <c r="E1673">
        <v>0</v>
      </c>
      <c r="F1673">
        <v>3</v>
      </c>
      <c r="G1673" s="1" t="s">
        <v>570</v>
      </c>
      <c r="H1673" s="1" t="s">
        <v>520</v>
      </c>
      <c r="I1673">
        <v>0</v>
      </c>
      <c r="J1673">
        <v>0</v>
      </c>
      <c r="K1673" s="1" t="s">
        <v>99</v>
      </c>
      <c r="L1673">
        <v>130635916505895</v>
      </c>
      <c r="M1673">
        <v>0</v>
      </c>
      <c r="N1673" s="1" t="s">
        <v>4717</v>
      </c>
      <c r="O1673">
        <v>0</v>
      </c>
      <c r="P1673">
        <v>0</v>
      </c>
      <c r="Q1673">
        <v>0</v>
      </c>
      <c r="R1673">
        <v>0</v>
      </c>
      <c r="S1673">
        <v>6639629326259377</v>
      </c>
      <c r="T1673">
        <v>2</v>
      </c>
      <c r="U1673">
        <v>98</v>
      </c>
      <c r="V1673">
        <v>321</v>
      </c>
      <c r="W1673">
        <v>223</v>
      </c>
      <c r="X1673">
        <v>0</v>
      </c>
      <c r="Y1673">
        <v>0</v>
      </c>
      <c r="Z1673">
        <v>11.890599999999999</v>
      </c>
      <c r="AA1673">
        <v>136449</v>
      </c>
      <c r="AB1673">
        <v>65318200000.000008</v>
      </c>
      <c r="AC1673">
        <v>-867374062295.31189</v>
      </c>
      <c r="AD1673">
        <v>151646852493286</v>
      </c>
      <c r="AE1673">
        <v>1.8151647567749024E+16</v>
      </c>
      <c r="AF1673" s="1" t="s">
        <v>141</v>
      </c>
      <c r="AG1673">
        <v>3240358699047</v>
      </c>
      <c r="AH1673">
        <v>1</v>
      </c>
      <c r="AI1673" s="1" t="s">
        <v>141</v>
      </c>
      <c r="AJ1673">
        <v>0</v>
      </c>
      <c r="AK1673">
        <v>0</v>
      </c>
      <c r="AL1673">
        <v>0</v>
      </c>
      <c r="AM1673">
        <v>1</v>
      </c>
      <c r="AN1673">
        <v>980533504486084</v>
      </c>
      <c r="AO1673">
        <v>1</v>
      </c>
      <c r="AP1673" s="1" t="s">
        <v>570</v>
      </c>
      <c r="AQ1673">
        <v>-1</v>
      </c>
      <c r="AR1673">
        <v>0</v>
      </c>
      <c r="AS1673">
        <v>1949466228485107</v>
      </c>
      <c r="AT1673">
        <v>0</v>
      </c>
      <c r="AU1673">
        <v>27888998389244</v>
      </c>
      <c r="AV1673">
        <v>0</v>
      </c>
      <c r="AW1673">
        <v>1</v>
      </c>
      <c r="AX1673">
        <v>653689026832581</v>
      </c>
      <c r="AY1673" s="1" t="s">
        <v>256</v>
      </c>
      <c r="AZ1673">
        <v>5839765816927</v>
      </c>
      <c r="BA1673">
        <v>867060422897339</v>
      </c>
      <c r="BB1673">
        <v>2.5520483016967772E+16</v>
      </c>
      <c r="BC1673">
        <v>540559232234955</v>
      </c>
      <c r="BD1673">
        <v>16648310985728</v>
      </c>
      <c r="BE1673">
        <v>33401966094971</v>
      </c>
      <c r="BF1673">
        <v>1033401966094971</v>
      </c>
      <c r="BG1673">
        <v>7154431343078613</v>
      </c>
      <c r="BH1673">
        <v>0</v>
      </c>
      <c r="BI1673">
        <v>634708166122437</v>
      </c>
      <c r="BJ1673">
        <v>0</v>
      </c>
      <c r="BK1673">
        <v>1029219269752502</v>
      </c>
      <c r="BL1673">
        <v>2615519142150879</v>
      </c>
      <c r="BM1673">
        <v>364898771047592</v>
      </c>
      <c r="BN1673">
        <v>0</v>
      </c>
      <c r="BO1673">
        <v>0</v>
      </c>
      <c r="BP1673">
        <v>0</v>
      </c>
      <c r="BQ1673">
        <v>0</v>
      </c>
      <c r="BR1673">
        <v>1.3286419868469238E+16</v>
      </c>
      <c r="BS1673">
        <v>300554752349854</v>
      </c>
      <c r="BT1673">
        <v>1.9185049057006836E+16</v>
      </c>
      <c r="BU1673">
        <v>1.2745861053466796E+16</v>
      </c>
      <c r="BV1673">
        <v>0</v>
      </c>
      <c r="BW1673">
        <v>19888669684775</v>
      </c>
      <c r="BX1673">
        <v>1989874244944271</v>
      </c>
      <c r="BY1673">
        <v>995440760705521</v>
      </c>
      <c r="BZ1673">
        <v>6639629326259377</v>
      </c>
      <c r="CA1673">
        <v>498224018586146</v>
      </c>
      <c r="CB1673">
        <v>0</v>
      </c>
      <c r="CC1673">
        <v>0</v>
      </c>
      <c r="CD1673">
        <v>0</v>
      </c>
      <c r="CE1673">
        <v>98</v>
      </c>
      <c r="CF1673">
        <v>2072</v>
      </c>
      <c r="CG1673">
        <v>0</v>
      </c>
      <c r="CH1673">
        <v>0</v>
      </c>
      <c r="CI1673">
        <v>130635916505895</v>
      </c>
      <c r="CJ1673">
        <v>898466897022045</v>
      </c>
      <c r="CK1673" s="1" t="s">
        <v>105</v>
      </c>
      <c r="CL1673">
        <v>0</v>
      </c>
      <c r="CM1673">
        <v>136449</v>
      </c>
      <c r="CN1673" s="1" t="s">
        <v>106</v>
      </c>
      <c r="CO1673">
        <v>0</v>
      </c>
      <c r="CP1673" s="1" t="s">
        <v>107</v>
      </c>
      <c r="CQ1673" s="1" t="s">
        <v>473</v>
      </c>
      <c r="CR1673" s="1" t="s">
        <v>2198</v>
      </c>
      <c r="CS1673" s="1" t="s">
        <v>281</v>
      </c>
    </row>
    <row r="1674" spans="1:97" x14ac:dyDescent="0.3">
      <c r="A1674">
        <v>2</v>
      </c>
      <c r="B1674">
        <v>64104</v>
      </c>
      <c r="C1674">
        <v>5138200349399568</v>
      </c>
      <c r="D1674">
        <v>663965</v>
      </c>
      <c r="E1674">
        <v>0</v>
      </c>
      <c r="F1674">
        <v>3</v>
      </c>
      <c r="G1674" s="1" t="s">
        <v>570</v>
      </c>
      <c r="H1674" s="1" t="s">
        <v>520</v>
      </c>
      <c r="I1674">
        <v>0</v>
      </c>
      <c r="J1674">
        <v>0</v>
      </c>
      <c r="K1674" s="1" t="s">
        <v>99</v>
      </c>
      <c r="L1674">
        <v>3113688973808816</v>
      </c>
      <c r="M1674">
        <v>0</v>
      </c>
      <c r="N1674" s="1" t="s">
        <v>4719</v>
      </c>
      <c r="O1674">
        <v>0</v>
      </c>
      <c r="P1674">
        <v>0</v>
      </c>
      <c r="Q1674">
        <v>0</v>
      </c>
      <c r="R1674">
        <v>0</v>
      </c>
      <c r="S1674">
        <v>6639629326259377</v>
      </c>
      <c r="T1674">
        <v>2</v>
      </c>
      <c r="U1674">
        <v>98</v>
      </c>
      <c r="V1674">
        <v>321</v>
      </c>
      <c r="W1674">
        <v>223</v>
      </c>
      <c r="X1674">
        <v>0</v>
      </c>
      <c r="Y1674">
        <v>0</v>
      </c>
      <c r="Z1674">
        <v>11.890599999999999</v>
      </c>
      <c r="AA1674">
        <v>117734</v>
      </c>
      <c r="AB1674">
        <v>2.8372299999999999</v>
      </c>
      <c r="AC1674">
        <v>-2067374062335148</v>
      </c>
      <c r="AD1674">
        <v>16518047451973</v>
      </c>
      <c r="AE1674">
        <v>1.4165180206298828E+16</v>
      </c>
      <c r="AF1674" s="1" t="s">
        <v>141</v>
      </c>
      <c r="AG1674">
        <v>3240358699047</v>
      </c>
      <c r="AH1674">
        <v>1</v>
      </c>
      <c r="AI1674" s="1" t="s">
        <v>141</v>
      </c>
      <c r="AJ1674">
        <v>0</v>
      </c>
      <c r="AK1674">
        <v>0</v>
      </c>
      <c r="AL1674">
        <v>0</v>
      </c>
      <c r="AM1674">
        <v>1</v>
      </c>
      <c r="AN1674">
        <v>7676979064941406</v>
      </c>
      <c r="AO1674">
        <v>1</v>
      </c>
      <c r="AP1674" s="1" t="s">
        <v>570</v>
      </c>
      <c r="AQ1674">
        <v>-1</v>
      </c>
      <c r="AR1674">
        <v>0</v>
      </c>
      <c r="AS1674">
        <v>1885521173477173</v>
      </c>
      <c r="AT1674">
        <v>0</v>
      </c>
      <c r="AU1674">
        <v>39235580712557</v>
      </c>
      <c r="AV1674">
        <v>0</v>
      </c>
      <c r="AW1674">
        <v>1</v>
      </c>
      <c r="AX1674">
        <v>511798620223999</v>
      </c>
      <c r="AY1674" s="1" t="s">
        <v>256</v>
      </c>
      <c r="AZ1674">
        <v>83126917481422</v>
      </c>
      <c r="BA1674">
        <v>444691956043243</v>
      </c>
      <c r="BB1674">
        <v>2.1124753952026368E+16</v>
      </c>
      <c r="BC1674">
        <v>479199469089508</v>
      </c>
      <c r="BD1674">
        <v>16648310985728</v>
      </c>
      <c r="BE1674">
        <v>36245252937078</v>
      </c>
      <c r="BF1674">
        <v>1036245226860046</v>
      </c>
      <c r="BG1674">
        <v>7154431343078613</v>
      </c>
      <c r="BH1674">
        <v>0</v>
      </c>
      <c r="BI1674">
        <v>634708166122437</v>
      </c>
      <c r="BJ1674">
        <v>0</v>
      </c>
      <c r="BK1674">
        <v>1031215190887451</v>
      </c>
      <c r="BL1674">
        <v>2.1759462356567384E+16</v>
      </c>
      <c r="BM1674">
        <v>218255043029785</v>
      </c>
      <c r="BN1674">
        <v>0</v>
      </c>
      <c r="BO1674">
        <v>0</v>
      </c>
      <c r="BP1674">
        <v>0</v>
      </c>
      <c r="BQ1674">
        <v>0</v>
      </c>
      <c r="BR1674">
        <v>908705711364746</v>
      </c>
      <c r="BS1674">
        <v>355003416538239</v>
      </c>
      <c r="BT1674">
        <v>1.5201425552368164E+16</v>
      </c>
      <c r="BU1674">
        <v>8607857704162598</v>
      </c>
      <c r="BV1674">
        <v>0</v>
      </c>
      <c r="BW1674">
        <v>19888669684775</v>
      </c>
      <c r="BX1674">
        <v>1989874244944271</v>
      </c>
      <c r="BY1674">
        <v>995440760705521</v>
      </c>
      <c r="BZ1674">
        <v>6639629326259377</v>
      </c>
      <c r="CA1674">
        <v>498224018586146</v>
      </c>
      <c r="CB1674">
        <v>0</v>
      </c>
      <c r="CC1674">
        <v>0</v>
      </c>
      <c r="CD1674">
        <v>0</v>
      </c>
      <c r="CE1674">
        <v>98</v>
      </c>
      <c r="CF1674">
        <v>2038</v>
      </c>
      <c r="CG1674">
        <v>0</v>
      </c>
      <c r="CH1674">
        <v>0</v>
      </c>
      <c r="CI1674">
        <v>3113688973808816</v>
      </c>
      <c r="CJ1674">
        <v>91073989059866</v>
      </c>
      <c r="CK1674" s="1" t="s">
        <v>105</v>
      </c>
      <c r="CL1674">
        <v>0</v>
      </c>
      <c r="CM1674">
        <v>117734</v>
      </c>
      <c r="CN1674" s="1" t="s">
        <v>106</v>
      </c>
      <c r="CO1674">
        <v>0</v>
      </c>
      <c r="CP1674" s="1" t="s">
        <v>107</v>
      </c>
      <c r="CQ1674" s="1" t="s">
        <v>473</v>
      </c>
      <c r="CR1674" s="1" t="s">
        <v>2198</v>
      </c>
      <c r="CS1674" s="1" t="s">
        <v>281</v>
      </c>
    </row>
    <row r="1675" spans="1:97" x14ac:dyDescent="0.3">
      <c r="A1675">
        <v>2</v>
      </c>
      <c r="B1675">
        <v>64386</v>
      </c>
      <c r="C1675">
        <v>516209322936249</v>
      </c>
      <c r="D1675">
        <v>6639661</v>
      </c>
      <c r="E1675">
        <v>0</v>
      </c>
      <c r="F1675">
        <v>3</v>
      </c>
      <c r="G1675" s="1" t="s">
        <v>570</v>
      </c>
      <c r="H1675" s="1" t="s">
        <v>520</v>
      </c>
      <c r="I1675">
        <v>0</v>
      </c>
      <c r="J1675">
        <v>0</v>
      </c>
      <c r="K1675" s="1" t="s">
        <v>99</v>
      </c>
      <c r="L1675">
        <v>477040796503444</v>
      </c>
      <c r="M1675">
        <v>0</v>
      </c>
      <c r="N1675" s="1" t="s">
        <v>4722</v>
      </c>
      <c r="O1675">
        <v>4.3524569272994992E+16</v>
      </c>
      <c r="P1675">
        <v>0</v>
      </c>
      <c r="Q1675">
        <v>0</v>
      </c>
      <c r="R1675">
        <v>0</v>
      </c>
      <c r="S1675">
        <v>6639629326259377</v>
      </c>
      <c r="T1675">
        <v>2</v>
      </c>
      <c r="U1675">
        <v>98</v>
      </c>
      <c r="V1675">
        <v>321</v>
      </c>
      <c r="W1675">
        <v>223</v>
      </c>
      <c r="X1675">
        <v>0</v>
      </c>
      <c r="Y1675">
        <v>0</v>
      </c>
      <c r="Z1675">
        <v>11.890599999999999</v>
      </c>
      <c r="AA1675">
        <v>678268</v>
      </c>
      <c r="AB1675">
        <v>14234</v>
      </c>
      <c r="AC1675">
        <v>-3167374062286399</v>
      </c>
      <c r="AD1675">
        <v>8575177937746</v>
      </c>
      <c r="AE1675">
        <v>110857515335083</v>
      </c>
      <c r="AF1675" s="1" t="s">
        <v>141</v>
      </c>
      <c r="AG1675">
        <v>3240358699047</v>
      </c>
      <c r="AH1675">
        <v>1</v>
      </c>
      <c r="AI1675" s="1" t="s">
        <v>141</v>
      </c>
      <c r="AJ1675">
        <v>0</v>
      </c>
      <c r="AK1675">
        <v>0</v>
      </c>
      <c r="AL1675">
        <v>0</v>
      </c>
      <c r="AM1675">
        <v>1</v>
      </c>
      <c r="AN1675">
        <v>6520448684692383</v>
      </c>
      <c r="AO1675">
        <v>1</v>
      </c>
      <c r="AP1675" s="1" t="s">
        <v>572</v>
      </c>
      <c r="AQ1675">
        <v>4</v>
      </c>
      <c r="AR1675">
        <v>298900991678238</v>
      </c>
      <c r="AS1675">
        <v>1205142021179199</v>
      </c>
      <c r="AT1675">
        <v>0</v>
      </c>
      <c r="AU1675">
        <v>117840930819511</v>
      </c>
      <c r="AV1675">
        <v>0</v>
      </c>
      <c r="AW1675">
        <v>1</v>
      </c>
      <c r="AX1675">
        <v>434696584939957</v>
      </c>
      <c r="AY1675" s="1" t="s">
        <v>4723</v>
      </c>
      <c r="AZ1675">
        <v>50216361880302</v>
      </c>
      <c r="BA1675">
        <v>149247661232948</v>
      </c>
      <c r="BB1675">
        <v>1.8985248565673828E+16</v>
      </c>
      <c r="BC1675">
        <v>0</v>
      </c>
      <c r="BD1675">
        <v>16648310985728</v>
      </c>
      <c r="BE1675">
        <v>0</v>
      </c>
      <c r="BF1675">
        <v>0</v>
      </c>
      <c r="BG1675">
        <v>7154431343078613</v>
      </c>
      <c r="BH1675">
        <v>0</v>
      </c>
      <c r="BI1675">
        <v>222962483763695</v>
      </c>
      <c r="BJ1675">
        <v>0</v>
      </c>
      <c r="BK1675">
        <v>0</v>
      </c>
      <c r="BL1675">
        <v>1920821189880371</v>
      </c>
      <c r="BM1675">
        <v>144681543111801</v>
      </c>
      <c r="BN1675">
        <v>0</v>
      </c>
      <c r="BO1675">
        <v>0</v>
      </c>
      <c r="BP1675">
        <v>0</v>
      </c>
      <c r="BQ1675">
        <v>0</v>
      </c>
      <c r="BR1675">
        <v>5667502880096436</v>
      </c>
      <c r="BS1675">
        <v>253809094429016</v>
      </c>
      <c r="BT1675">
        <v>110857515335083</v>
      </c>
      <c r="BU1675">
        <v>5667502880096436</v>
      </c>
      <c r="BV1675">
        <v>0</v>
      </c>
      <c r="BW1675">
        <v>19888669684775</v>
      </c>
      <c r="BX1675">
        <v>1989874244944271</v>
      </c>
      <c r="BY1675">
        <v>995440760705521</v>
      </c>
      <c r="BZ1675">
        <v>6639629326259377</v>
      </c>
      <c r="CA1675">
        <v>498224018586146</v>
      </c>
      <c r="CB1675">
        <v>0</v>
      </c>
      <c r="CC1675">
        <v>0</v>
      </c>
      <c r="CD1675">
        <v>0</v>
      </c>
      <c r="CE1675">
        <v>98</v>
      </c>
      <c r="CF1675">
        <v>2047</v>
      </c>
      <c r="CG1675">
        <v>1834862399846315</v>
      </c>
      <c r="CH1675">
        <v>0</v>
      </c>
      <c r="CI1675">
        <v>477040796503444</v>
      </c>
      <c r="CJ1675">
        <v>404720661393969</v>
      </c>
      <c r="CK1675" s="1" t="s">
        <v>105</v>
      </c>
      <c r="CL1675">
        <v>0</v>
      </c>
      <c r="CM1675">
        <v>678268</v>
      </c>
      <c r="CN1675" s="1" t="s">
        <v>106</v>
      </c>
      <c r="CO1675">
        <v>0</v>
      </c>
      <c r="CP1675" s="1" t="s">
        <v>107</v>
      </c>
      <c r="CQ1675" s="1" t="s">
        <v>473</v>
      </c>
      <c r="CR1675" s="1" t="s">
        <v>2198</v>
      </c>
      <c r="CS1675" s="1" t="s">
        <v>281</v>
      </c>
    </row>
    <row r="1676" spans="1:97" x14ac:dyDescent="0.3">
      <c r="A1676">
        <v>2</v>
      </c>
      <c r="B1676">
        <v>64473</v>
      </c>
      <c r="C1676">
        <v>5169538524457932</v>
      </c>
      <c r="D1676">
        <v>6639635</v>
      </c>
      <c r="E1676">
        <v>0</v>
      </c>
      <c r="F1676">
        <v>3</v>
      </c>
      <c r="G1676" s="1" t="s">
        <v>570</v>
      </c>
      <c r="H1676" s="1" t="s">
        <v>520</v>
      </c>
      <c r="I1676">
        <v>0</v>
      </c>
      <c r="J1676">
        <v>0</v>
      </c>
      <c r="K1676" s="1" t="s">
        <v>99</v>
      </c>
      <c r="L1676">
        <v>854526712828677</v>
      </c>
      <c r="M1676">
        <v>0</v>
      </c>
      <c r="N1676" s="1" t="s">
        <v>4724</v>
      </c>
      <c r="O1676">
        <v>0</v>
      </c>
      <c r="P1676">
        <v>0</v>
      </c>
      <c r="Q1676">
        <v>0</v>
      </c>
      <c r="R1676">
        <v>0</v>
      </c>
      <c r="S1676">
        <v>6639629326259377</v>
      </c>
      <c r="T1676">
        <v>2</v>
      </c>
      <c r="U1676">
        <v>98</v>
      </c>
      <c r="V1676">
        <v>321</v>
      </c>
      <c r="W1676">
        <v>223</v>
      </c>
      <c r="X1676">
        <v>0</v>
      </c>
      <c r="Y1676">
        <v>0</v>
      </c>
      <c r="Z1676">
        <v>11.890599999999999</v>
      </c>
      <c r="AA1676">
        <v>124745</v>
      </c>
      <c r="AB1676">
        <v>1.6366799999999999</v>
      </c>
      <c r="AC1676">
        <v>-567374062256.93115</v>
      </c>
      <c r="AD1676">
        <v>169656544923782</v>
      </c>
      <c r="AE1676">
        <v>1616965675354004</v>
      </c>
      <c r="AF1676" s="1" t="s">
        <v>141</v>
      </c>
      <c r="AG1676">
        <v>3240358699047</v>
      </c>
      <c r="AH1676">
        <v>1</v>
      </c>
      <c r="AI1676" s="1" t="s">
        <v>141</v>
      </c>
      <c r="AJ1676">
        <v>0</v>
      </c>
      <c r="AK1676">
        <v>0</v>
      </c>
      <c r="AL1676">
        <v>0</v>
      </c>
      <c r="AM1676">
        <v>1</v>
      </c>
      <c r="AN1676">
        <v>8753204345703125</v>
      </c>
      <c r="AO1676">
        <v>1</v>
      </c>
      <c r="AP1676" s="1" t="s">
        <v>578</v>
      </c>
      <c r="AQ1676">
        <v>13</v>
      </c>
      <c r="AR1676">
        <v>363316357135773</v>
      </c>
      <c r="AS1676">
        <v>2846624612808228</v>
      </c>
      <c r="AT1676">
        <v>0</v>
      </c>
      <c r="AU1676">
        <v>34225232899189</v>
      </c>
      <c r="AV1676">
        <v>0</v>
      </c>
      <c r="AW1676">
        <v>1</v>
      </c>
      <c r="AX1676">
        <v>583546936511993</v>
      </c>
      <c r="AY1676" s="1" t="s">
        <v>4725</v>
      </c>
      <c r="AZ1676">
        <v>63880503177643</v>
      </c>
      <c r="BA1676">
        <v>940789103507996</v>
      </c>
      <c r="BB1676">
        <v>2.5520483016967772E+16</v>
      </c>
      <c r="BC1676">
        <v>754268705844879</v>
      </c>
      <c r="BD1676">
        <v>16648310985728</v>
      </c>
      <c r="BE1676">
        <v>73497794568539</v>
      </c>
      <c r="BF1676">
        <v>3073497772216797</v>
      </c>
      <c r="BG1676">
        <v>7154431343078613</v>
      </c>
      <c r="BH1676">
        <v>0</v>
      </c>
      <c r="BI1676">
        <v>1853661060333252</v>
      </c>
      <c r="BJ1676">
        <v>0</v>
      </c>
      <c r="BK1676">
        <v>1031803369522095</v>
      </c>
      <c r="BL1676">
        <v>2.7374143600463868E+16</v>
      </c>
      <c r="BM1676">
        <v>438731223344803</v>
      </c>
      <c r="BN1676">
        <v>0</v>
      </c>
      <c r="BO1676">
        <v>0</v>
      </c>
      <c r="BP1676">
        <v>0</v>
      </c>
      <c r="BQ1676">
        <v>0</v>
      </c>
      <c r="BR1676">
        <v>1.1462769508361816E+16</v>
      </c>
      <c r="BS1676">
        <v>373063445091248</v>
      </c>
      <c r="BT1676">
        <v>1.9243154525756836E+16</v>
      </c>
      <c r="BU1676">
        <v>1.0708500862121582E+16</v>
      </c>
      <c r="BV1676">
        <v>0</v>
      </c>
      <c r="BW1676">
        <v>19888669684775</v>
      </c>
      <c r="BX1676">
        <v>1989874244944271</v>
      </c>
      <c r="BY1676">
        <v>995440760705521</v>
      </c>
      <c r="BZ1676">
        <v>6639629326259377</v>
      </c>
      <c r="CA1676">
        <v>498224018586146</v>
      </c>
      <c r="CB1676">
        <v>0</v>
      </c>
      <c r="CC1676">
        <v>0</v>
      </c>
      <c r="CD1676">
        <v>0</v>
      </c>
      <c r="CE1676">
        <v>98</v>
      </c>
      <c r="CF1676">
        <v>2093</v>
      </c>
      <c r="CG1676">
        <v>11152416467667</v>
      </c>
      <c r="CH1676">
        <v>0</v>
      </c>
      <c r="CI1676">
        <v>854526712828677</v>
      </c>
      <c r="CJ1676">
        <v>886574330780956</v>
      </c>
      <c r="CK1676" s="1" t="s">
        <v>105</v>
      </c>
      <c r="CL1676">
        <v>0</v>
      </c>
      <c r="CM1676">
        <v>124745</v>
      </c>
      <c r="CN1676" s="1" t="s">
        <v>106</v>
      </c>
      <c r="CO1676">
        <v>0</v>
      </c>
      <c r="CP1676" s="1" t="s">
        <v>107</v>
      </c>
      <c r="CQ1676" s="1" t="s">
        <v>473</v>
      </c>
      <c r="CR1676" s="1" t="s">
        <v>2198</v>
      </c>
      <c r="CS1676" s="1" t="s">
        <v>281</v>
      </c>
    </row>
    <row r="1677" spans="1:97" x14ac:dyDescent="0.3">
      <c r="A1677">
        <v>2</v>
      </c>
      <c r="B1677">
        <v>64839</v>
      </c>
      <c r="C1677">
        <v>5200607403347016</v>
      </c>
      <c r="D1677">
        <v>6639628</v>
      </c>
      <c r="E1677">
        <v>0</v>
      </c>
      <c r="F1677">
        <v>3</v>
      </c>
      <c r="G1677" s="1" t="s">
        <v>570</v>
      </c>
      <c r="H1677" s="1" t="s">
        <v>520</v>
      </c>
      <c r="I1677">
        <v>0</v>
      </c>
      <c r="J1677">
        <v>0</v>
      </c>
      <c r="K1677" s="1" t="s">
        <v>99</v>
      </c>
      <c r="L1677">
        <v>199749008813659</v>
      </c>
      <c r="M1677">
        <v>0</v>
      </c>
      <c r="N1677" s="1" t="s">
        <v>4727</v>
      </c>
      <c r="O1677">
        <v>0</v>
      </c>
      <c r="P1677">
        <v>0</v>
      </c>
      <c r="Q1677">
        <v>0</v>
      </c>
      <c r="R1677">
        <v>0</v>
      </c>
      <c r="S1677">
        <v>6639629326259377</v>
      </c>
      <c r="T1677">
        <v>2</v>
      </c>
      <c r="U1677">
        <v>98</v>
      </c>
      <c r="V1677">
        <v>321</v>
      </c>
      <c r="W1677">
        <v>223</v>
      </c>
      <c r="X1677">
        <v>0</v>
      </c>
      <c r="Y1677">
        <v>0</v>
      </c>
      <c r="Z1677">
        <v>11.890599999999999</v>
      </c>
      <c r="AA1677">
        <v>691298</v>
      </c>
      <c r="AB1677">
        <v>128524</v>
      </c>
      <c r="AC1677">
        <v>132625937681.04131</v>
      </c>
      <c r="AD1677">
        <v>148125186562538</v>
      </c>
      <c r="AE1677">
        <v>1.1148125648498536E+16</v>
      </c>
      <c r="AF1677" s="1" t="s">
        <v>141</v>
      </c>
      <c r="AG1677">
        <v>3240358699047</v>
      </c>
      <c r="AH1677">
        <v>1</v>
      </c>
      <c r="AI1677" s="1" t="s">
        <v>141</v>
      </c>
      <c r="AJ1677">
        <v>0</v>
      </c>
      <c r="AK1677">
        <v>0</v>
      </c>
      <c r="AL1677">
        <v>0</v>
      </c>
      <c r="AM1677">
        <v>1</v>
      </c>
      <c r="AN1677">
        <v>275792407989502</v>
      </c>
      <c r="AO1677">
        <v>2</v>
      </c>
      <c r="AP1677" s="1" t="s">
        <v>570</v>
      </c>
      <c r="AQ1677">
        <v>-1</v>
      </c>
      <c r="AR1677">
        <v>0</v>
      </c>
      <c r="AS1677">
        <v>1433112144470215</v>
      </c>
      <c r="AT1677">
        <v>0</v>
      </c>
      <c r="AU1677">
        <v>31147906556726</v>
      </c>
      <c r="AV1677">
        <v>0</v>
      </c>
      <c r="AW1677">
        <v>1</v>
      </c>
      <c r="AX1677">
        <v>367723226547241</v>
      </c>
      <c r="AY1677" s="1" t="s">
        <v>256</v>
      </c>
      <c r="AZ1677">
        <v>73061726987362</v>
      </c>
      <c r="BA1677">
        <v>996670484542847</v>
      </c>
      <c r="BB1677">
        <v>1.8985248565673828E+16</v>
      </c>
      <c r="BC1677">
        <v>51920348405838</v>
      </c>
      <c r="BD1677">
        <v>16648310985728</v>
      </c>
      <c r="BE1677">
        <v>38506750017405</v>
      </c>
      <c r="BF1677">
        <v>1038506746292114</v>
      </c>
      <c r="BG1677">
        <v>7154431343078613</v>
      </c>
      <c r="BH1677">
        <v>0</v>
      </c>
      <c r="BI1677">
        <v>634708166122437</v>
      </c>
      <c r="BJ1677">
        <v>0</v>
      </c>
      <c r="BK1677">
        <v>1056570291519165</v>
      </c>
      <c r="BL1677">
        <v>1.9619956970214844E+16</v>
      </c>
      <c r="BM1677">
        <v>148640885949135</v>
      </c>
      <c r="BN1677">
        <v>0</v>
      </c>
      <c r="BO1677">
        <v>0</v>
      </c>
      <c r="BP1677">
        <v>0</v>
      </c>
      <c r="BQ1677">
        <v>0</v>
      </c>
      <c r="BR1677">
        <v>67750563621521</v>
      </c>
      <c r="BS1677">
        <v>347411870956421</v>
      </c>
      <c r="BT1677">
        <v>1218663215637207</v>
      </c>
      <c r="BU1677">
        <v>6255852699279785</v>
      </c>
      <c r="BV1677">
        <v>0</v>
      </c>
      <c r="BW1677">
        <v>19888669684775</v>
      </c>
      <c r="BX1677">
        <v>1989874244944271</v>
      </c>
      <c r="BY1677">
        <v>995440760705521</v>
      </c>
      <c r="BZ1677">
        <v>6639629326259377</v>
      </c>
      <c r="CA1677">
        <v>498224018586146</v>
      </c>
      <c r="CB1677">
        <v>0</v>
      </c>
      <c r="CC1677">
        <v>0</v>
      </c>
      <c r="CD1677">
        <v>0</v>
      </c>
      <c r="CE1677">
        <v>98</v>
      </c>
      <c r="CF1677">
        <v>2195</v>
      </c>
      <c r="CG1677">
        <v>0</v>
      </c>
      <c r="CH1677">
        <v>0</v>
      </c>
      <c r="CI1677">
        <v>-199749008813659</v>
      </c>
      <c r="CJ1677">
        <v>897913166162473</v>
      </c>
      <c r="CK1677" s="1" t="s">
        <v>105</v>
      </c>
      <c r="CL1677">
        <v>0</v>
      </c>
      <c r="CM1677">
        <v>691298</v>
      </c>
      <c r="CN1677" s="1" t="s">
        <v>106</v>
      </c>
      <c r="CO1677">
        <v>0</v>
      </c>
      <c r="CP1677" s="1" t="s">
        <v>107</v>
      </c>
      <c r="CQ1677" s="1" t="s">
        <v>473</v>
      </c>
      <c r="CR1677" s="1" t="s">
        <v>2198</v>
      </c>
      <c r="CS1677" s="1" t="s">
        <v>281</v>
      </c>
    </row>
    <row r="1678" spans="1:97" x14ac:dyDescent="0.3">
      <c r="A1678">
        <v>2</v>
      </c>
      <c r="B1678">
        <v>65206</v>
      </c>
      <c r="C1678">
        <v>523179247839165</v>
      </c>
      <c r="D1678">
        <v>6639629</v>
      </c>
      <c r="E1678">
        <v>0</v>
      </c>
      <c r="F1678">
        <v>3</v>
      </c>
      <c r="G1678" s="1" t="s">
        <v>570</v>
      </c>
      <c r="H1678" s="1" t="s">
        <v>520</v>
      </c>
      <c r="I1678">
        <v>0</v>
      </c>
      <c r="J1678">
        <v>0</v>
      </c>
      <c r="K1678" s="1" t="s">
        <v>99</v>
      </c>
      <c r="L1678">
        <v>49138191460643</v>
      </c>
      <c r="M1678">
        <v>0</v>
      </c>
      <c r="N1678" s="1" t="s">
        <v>4729</v>
      </c>
      <c r="O1678">
        <v>0</v>
      </c>
      <c r="P1678">
        <v>0</v>
      </c>
      <c r="Q1678">
        <v>0</v>
      </c>
      <c r="R1678">
        <v>0</v>
      </c>
      <c r="S1678">
        <v>6639629326259377</v>
      </c>
      <c r="T1678">
        <v>2</v>
      </c>
      <c r="U1678">
        <v>98</v>
      </c>
      <c r="V1678">
        <v>321</v>
      </c>
      <c r="W1678">
        <v>223</v>
      </c>
      <c r="X1678">
        <v>0</v>
      </c>
      <c r="Y1678">
        <v>0</v>
      </c>
      <c r="Z1678">
        <v>11.890599999999999</v>
      </c>
      <c r="AA1678">
        <v>923013</v>
      </c>
      <c r="AB1678">
        <v>20.877600000000001</v>
      </c>
      <c r="AC1678">
        <v>3262593770.6143298</v>
      </c>
      <c r="AD1678">
        <v>132965475320816</v>
      </c>
      <c r="AE1678">
        <v>1.0132965087890624E+16</v>
      </c>
      <c r="AF1678" s="1" t="s">
        <v>141</v>
      </c>
      <c r="AG1678">
        <v>3240358699047</v>
      </c>
      <c r="AH1678">
        <v>1</v>
      </c>
      <c r="AI1678" s="1" t="s">
        <v>141</v>
      </c>
      <c r="AJ1678">
        <v>0</v>
      </c>
      <c r="AK1678">
        <v>0</v>
      </c>
      <c r="AL1678">
        <v>0</v>
      </c>
      <c r="AM1678">
        <v>1</v>
      </c>
      <c r="AN1678">
        <v>657103443145752</v>
      </c>
      <c r="AO1678">
        <v>1</v>
      </c>
      <c r="AP1678" s="1" t="s">
        <v>570</v>
      </c>
      <c r="AQ1678">
        <v>-1</v>
      </c>
      <c r="AR1678">
        <v>0</v>
      </c>
      <c r="AS1678">
        <v>3786317586898804</v>
      </c>
      <c r="AT1678">
        <v>0</v>
      </c>
      <c r="AU1678">
        <v>3351529315114</v>
      </c>
      <c r="AV1678">
        <v>0</v>
      </c>
      <c r="AW1678">
        <v>1</v>
      </c>
      <c r="AX1678">
        <v>438068956136704</v>
      </c>
      <c r="AY1678" s="1" t="s">
        <v>256</v>
      </c>
      <c r="AZ1678">
        <v>86799442768097</v>
      </c>
      <c r="BA1678">
        <v>999798178672791</v>
      </c>
      <c r="BB1678">
        <v>1.4837876319885254E+16</v>
      </c>
      <c r="BC1678">
        <v>410023242235184</v>
      </c>
      <c r="BD1678">
        <v>16648310985728</v>
      </c>
      <c r="BE1678">
        <v>35713348537683</v>
      </c>
      <c r="BF1678">
        <v>1035713315010071</v>
      </c>
      <c r="BG1678">
        <v>7154431343078613</v>
      </c>
      <c r="BH1678">
        <v>0</v>
      </c>
      <c r="BI1678">
        <v>634708166122437</v>
      </c>
      <c r="BJ1678">
        <v>0</v>
      </c>
      <c r="BK1678">
        <v>1051954388618469</v>
      </c>
      <c r="BL1678">
        <v>1547258472442627</v>
      </c>
      <c r="BM1678">
        <v>1474299877882</v>
      </c>
      <c r="BN1678">
        <v>0</v>
      </c>
      <c r="BO1678">
        <v>0</v>
      </c>
      <c r="BP1678">
        <v>0</v>
      </c>
      <c r="BQ1678">
        <v>0</v>
      </c>
      <c r="BR1678">
        <v>6257760524749756</v>
      </c>
      <c r="BS1678">
        <v>340947926044464</v>
      </c>
      <c r="BT1678">
        <v>1.1168678283691406E+16</v>
      </c>
      <c r="BU1678">
        <v>5847737312316895</v>
      </c>
      <c r="BV1678">
        <v>0</v>
      </c>
      <c r="BW1678">
        <v>19888669684775</v>
      </c>
      <c r="BX1678">
        <v>1989874244944271</v>
      </c>
      <c r="BY1678">
        <v>995440760705521</v>
      </c>
      <c r="BZ1678">
        <v>6639629326259377</v>
      </c>
      <c r="CA1678">
        <v>498224018586146</v>
      </c>
      <c r="CB1678">
        <v>0</v>
      </c>
      <c r="CC1678">
        <v>0</v>
      </c>
      <c r="CD1678">
        <v>0</v>
      </c>
      <c r="CE1678">
        <v>98</v>
      </c>
      <c r="CF1678">
        <v>2154</v>
      </c>
      <c r="CG1678">
        <v>0</v>
      </c>
      <c r="CH1678">
        <v>0</v>
      </c>
      <c r="CI1678">
        <v>-49138191460643</v>
      </c>
      <c r="CJ1678">
        <v>91723517183988</v>
      </c>
      <c r="CK1678" s="1" t="s">
        <v>105</v>
      </c>
      <c r="CL1678">
        <v>0</v>
      </c>
      <c r="CM1678">
        <v>923013</v>
      </c>
      <c r="CN1678" s="1" t="s">
        <v>106</v>
      </c>
      <c r="CO1678">
        <v>0</v>
      </c>
      <c r="CP1678" s="1" t="s">
        <v>107</v>
      </c>
      <c r="CQ1678" s="1" t="s">
        <v>473</v>
      </c>
      <c r="CR1678" s="1" t="s">
        <v>2198</v>
      </c>
      <c r="CS1678" s="1" t="s">
        <v>281</v>
      </c>
    </row>
    <row r="1679" spans="1:97" x14ac:dyDescent="0.3">
      <c r="A1679">
        <v>2</v>
      </c>
      <c r="B1679">
        <v>65571</v>
      </c>
      <c r="C1679">
        <v>526279379136276</v>
      </c>
      <c r="D1679">
        <v>663963</v>
      </c>
      <c r="E1679">
        <v>0</v>
      </c>
      <c r="F1679">
        <v>3</v>
      </c>
      <c r="G1679" s="1" t="s">
        <v>570</v>
      </c>
      <c r="H1679" s="1" t="s">
        <v>520</v>
      </c>
      <c r="I1679">
        <v>0</v>
      </c>
      <c r="J1679">
        <v>0</v>
      </c>
      <c r="K1679" s="1" t="s">
        <v>99</v>
      </c>
      <c r="L1679">
        <v>101472625892373</v>
      </c>
      <c r="M1679">
        <v>0</v>
      </c>
      <c r="N1679" s="1" t="s">
        <v>4731</v>
      </c>
      <c r="O1679">
        <v>0</v>
      </c>
      <c r="P1679">
        <v>0</v>
      </c>
      <c r="Q1679">
        <v>0</v>
      </c>
      <c r="R1679">
        <v>0</v>
      </c>
      <c r="S1679">
        <v>6639629326259377</v>
      </c>
      <c r="T1679">
        <v>2</v>
      </c>
      <c r="U1679">
        <v>98</v>
      </c>
      <c r="V1679">
        <v>321</v>
      </c>
      <c r="W1679">
        <v>223</v>
      </c>
      <c r="X1679">
        <v>0</v>
      </c>
      <c r="Y1679">
        <v>0</v>
      </c>
      <c r="Z1679">
        <v>11.890599999999999</v>
      </c>
      <c r="AA1679">
        <v>741059</v>
      </c>
      <c r="AB1679">
        <v>8.7011000000000003</v>
      </c>
      <c r="AC1679">
        <v>-67374062268.754639</v>
      </c>
      <c r="AD1679">
        <v>141188904643059</v>
      </c>
      <c r="AE1679">
        <v>1.2141188621520996E+16</v>
      </c>
      <c r="AF1679" s="1" t="s">
        <v>141</v>
      </c>
      <c r="AG1679">
        <v>3240358699047</v>
      </c>
      <c r="AH1679">
        <v>1</v>
      </c>
      <c r="AI1679" s="1" t="s">
        <v>141</v>
      </c>
      <c r="AJ1679">
        <v>0</v>
      </c>
      <c r="AK1679">
        <v>0</v>
      </c>
      <c r="AL1679">
        <v>0</v>
      </c>
      <c r="AM1679">
        <v>1</v>
      </c>
      <c r="AN1679">
        <v>6579845428466797</v>
      </c>
      <c r="AO1679">
        <v>1</v>
      </c>
      <c r="AP1679" s="1" t="s">
        <v>578</v>
      </c>
      <c r="AQ1679">
        <v>13</v>
      </c>
      <c r="AR1679">
        <v>444485992193222</v>
      </c>
      <c r="AS1679">
        <v>1843068957328796</v>
      </c>
      <c r="AT1679">
        <v>0</v>
      </c>
      <c r="AU1679">
        <v>25750335305929</v>
      </c>
      <c r="AV1679">
        <v>0</v>
      </c>
      <c r="AW1679">
        <v>1</v>
      </c>
      <c r="AX1679">
        <v>438656359910965</v>
      </c>
      <c r="AY1679" s="1" t="s">
        <v>4732</v>
      </c>
      <c r="AZ1679">
        <v>48943247646093</v>
      </c>
      <c r="BA1679">
        <v>999139726161957</v>
      </c>
      <c r="BB1679">
        <v>1.8985248565673828E+16</v>
      </c>
      <c r="BC1679">
        <v>501780033111572</v>
      </c>
      <c r="BD1679">
        <v>16648310985728</v>
      </c>
      <c r="BE1679">
        <v>68317525088787</v>
      </c>
      <c r="BF1679">
        <v>2068317413330078</v>
      </c>
      <c r="BG1679">
        <v>7154431343078613</v>
      </c>
      <c r="BH1679">
        <v>0</v>
      </c>
      <c r="BI1679">
        <v>1188717722892761</v>
      </c>
      <c r="BJ1679">
        <v>0</v>
      </c>
      <c r="BK1679">
        <v>1043407678604126</v>
      </c>
      <c r="BL1679">
        <v>2.0173965454101564E+16</v>
      </c>
      <c r="BM1679">
        <v>366356432437897</v>
      </c>
      <c r="BN1679">
        <v>0</v>
      </c>
      <c r="BO1679">
        <v>0</v>
      </c>
      <c r="BP1679">
        <v>0</v>
      </c>
      <c r="BQ1679">
        <v>0</v>
      </c>
      <c r="BR1679">
        <v>7165787696838379</v>
      </c>
      <c r="BS1679">
        <v>327607691287994</v>
      </c>
      <c r="BT1679">
        <v>1.4209506034851074E+16</v>
      </c>
      <c r="BU1679">
        <v>6664007663726807</v>
      </c>
      <c r="BV1679">
        <v>0</v>
      </c>
      <c r="BW1679">
        <v>19888669684775</v>
      </c>
      <c r="BX1679">
        <v>1989874244944271</v>
      </c>
      <c r="BY1679">
        <v>995440760705521</v>
      </c>
      <c r="BZ1679">
        <v>6639629326259377</v>
      </c>
      <c r="CA1679">
        <v>498224018586146</v>
      </c>
      <c r="CB1679">
        <v>0</v>
      </c>
      <c r="CC1679">
        <v>0</v>
      </c>
      <c r="CD1679">
        <v>0</v>
      </c>
      <c r="CE1679">
        <v>98</v>
      </c>
      <c r="CF1679">
        <v>2139</v>
      </c>
      <c r="CG1679">
        <v>10416666977108</v>
      </c>
      <c r="CH1679">
        <v>0</v>
      </c>
      <c r="CI1679">
        <v>101472625892373</v>
      </c>
      <c r="CJ1679">
        <v>886429642445909</v>
      </c>
      <c r="CK1679" s="1" t="s">
        <v>105</v>
      </c>
      <c r="CL1679">
        <v>0</v>
      </c>
      <c r="CM1679">
        <v>741059</v>
      </c>
      <c r="CN1679" s="1" t="s">
        <v>106</v>
      </c>
      <c r="CO1679">
        <v>0</v>
      </c>
      <c r="CP1679" s="1" t="s">
        <v>107</v>
      </c>
      <c r="CQ1679" s="1" t="s">
        <v>473</v>
      </c>
      <c r="CR1679" s="1" t="s">
        <v>2198</v>
      </c>
      <c r="CS1679" s="1" t="s">
        <v>281</v>
      </c>
    </row>
    <row r="1680" spans="1:97" x14ac:dyDescent="0.3">
      <c r="A1680">
        <v>2</v>
      </c>
      <c r="B1680">
        <v>65940</v>
      </c>
      <c r="C1680">
        <v>5294111704418185</v>
      </c>
      <c r="D1680">
        <v>6639631</v>
      </c>
      <c r="E1680">
        <v>2325581395348837</v>
      </c>
      <c r="F1680">
        <v>3</v>
      </c>
      <c r="G1680" s="1" t="s">
        <v>570</v>
      </c>
      <c r="H1680" s="1" t="s">
        <v>520</v>
      </c>
      <c r="I1680">
        <v>0</v>
      </c>
      <c r="J1680">
        <v>0</v>
      </c>
      <c r="K1680" s="1" t="s">
        <v>99</v>
      </c>
      <c r="L1680">
        <v>252083443416614</v>
      </c>
      <c r="M1680">
        <v>0</v>
      </c>
      <c r="N1680" s="1" t="s">
        <v>4734</v>
      </c>
      <c r="O1680">
        <v>0</v>
      </c>
      <c r="P1680">
        <v>0</v>
      </c>
      <c r="Q1680">
        <v>0</v>
      </c>
      <c r="R1680">
        <v>0</v>
      </c>
      <c r="S1680">
        <v>6639629326259377</v>
      </c>
      <c r="T1680">
        <v>2</v>
      </c>
      <c r="U1680">
        <v>98</v>
      </c>
      <c r="V1680">
        <v>321</v>
      </c>
      <c r="W1680">
        <v>223</v>
      </c>
      <c r="X1680">
        <v>0</v>
      </c>
      <c r="Y1680">
        <v>0</v>
      </c>
      <c r="Z1680">
        <v>173697</v>
      </c>
      <c r="AA1680">
        <v>236338</v>
      </c>
      <c r="AB1680">
        <v>436992</v>
      </c>
      <c r="AC1680">
        <v>-167374062357.33939</v>
      </c>
      <c r="AD1680">
        <v>106136776506901</v>
      </c>
      <c r="AE1680">
        <v>7106136798858643</v>
      </c>
      <c r="AF1680" s="1" t="s">
        <v>141</v>
      </c>
      <c r="AG1680">
        <v>3240358699047</v>
      </c>
      <c r="AH1680">
        <v>1</v>
      </c>
      <c r="AI1680" s="1" t="s">
        <v>141</v>
      </c>
      <c r="AJ1680">
        <v>0</v>
      </c>
      <c r="AK1680">
        <v>0</v>
      </c>
      <c r="AL1680">
        <v>0</v>
      </c>
      <c r="AM1680">
        <v>1</v>
      </c>
      <c r="AN1680">
        <v>2199716091156006</v>
      </c>
      <c r="AO1680">
        <v>2</v>
      </c>
      <c r="AP1680" s="1" t="s">
        <v>570</v>
      </c>
      <c r="AQ1680">
        <v>-1</v>
      </c>
      <c r="AR1680">
        <v>0</v>
      </c>
      <c r="AS1680">
        <v>2215241193771362</v>
      </c>
      <c r="AT1680">
        <v>0</v>
      </c>
      <c r="AU1680">
        <v>40446829050779</v>
      </c>
      <c r="AV1680">
        <v>0</v>
      </c>
      <c r="AW1680">
        <v>1</v>
      </c>
      <c r="AX1680">
        <v>293295472860336</v>
      </c>
      <c r="AY1680" s="1" t="s">
        <v>256</v>
      </c>
      <c r="AZ1680">
        <v>65616093575954</v>
      </c>
      <c r="BA1680">
        <v>994702458381653</v>
      </c>
      <c r="BB1680">
        <v>1283782958984375</v>
      </c>
      <c r="BC1680">
        <v>0</v>
      </c>
      <c r="BD1680">
        <v>16648310985728</v>
      </c>
      <c r="BE1680">
        <v>0</v>
      </c>
      <c r="BF1680">
        <v>0</v>
      </c>
      <c r="BG1680">
        <v>7154431343078613</v>
      </c>
      <c r="BH1680">
        <v>0</v>
      </c>
      <c r="BI1680">
        <v>222962483763695</v>
      </c>
      <c r="BJ1680">
        <v>0</v>
      </c>
      <c r="BK1680">
        <v>1054236531257629</v>
      </c>
      <c r="BL1680">
        <v>1.3060791969299316E+16</v>
      </c>
      <c r="BM1680">
        <v>14544565975666</v>
      </c>
      <c r="BN1680">
        <v>0</v>
      </c>
      <c r="BO1680">
        <v>0</v>
      </c>
      <c r="BP1680">
        <v>0</v>
      </c>
      <c r="BQ1680">
        <v>0</v>
      </c>
      <c r="BR1680">
        <v>2753995180130005</v>
      </c>
      <c r="BS1680">
        <v>266436219215393</v>
      </c>
      <c r="BT1680">
        <v>7106136798858643</v>
      </c>
      <c r="BU1680">
        <v>2753995180130005</v>
      </c>
      <c r="BV1680">
        <v>0</v>
      </c>
      <c r="BW1680">
        <v>19888669684775</v>
      </c>
      <c r="BX1680">
        <v>1989874244944271</v>
      </c>
      <c r="BY1680">
        <v>995440760705521</v>
      </c>
      <c r="BZ1680">
        <v>6639629326259377</v>
      </c>
      <c r="CA1680">
        <v>498224018586146</v>
      </c>
      <c r="CB1680">
        <v>0</v>
      </c>
      <c r="CC1680">
        <v>0</v>
      </c>
      <c r="CD1680">
        <v>0</v>
      </c>
      <c r="CE1680">
        <v>98</v>
      </c>
      <c r="CF1680">
        <v>2140</v>
      </c>
      <c r="CG1680">
        <v>0</v>
      </c>
      <c r="CH1680">
        <v>0</v>
      </c>
      <c r="CI1680">
        <v>252083443416614</v>
      </c>
      <c r="CJ1680">
        <v>907400283471485</v>
      </c>
      <c r="CK1680" s="1" t="s">
        <v>105</v>
      </c>
      <c r="CL1680">
        <v>0</v>
      </c>
      <c r="CM1680">
        <v>236338</v>
      </c>
      <c r="CN1680" s="1" t="s">
        <v>106</v>
      </c>
      <c r="CO1680">
        <v>0</v>
      </c>
      <c r="CP1680" s="1" t="s">
        <v>107</v>
      </c>
      <c r="CQ1680" s="1" t="s">
        <v>473</v>
      </c>
      <c r="CR1680" s="1" t="s">
        <v>2198</v>
      </c>
      <c r="CS1680" s="1" t="s">
        <v>281</v>
      </c>
    </row>
    <row r="1681" spans="1:97" x14ac:dyDescent="0.3">
      <c r="A1681">
        <v>2</v>
      </c>
      <c r="B1681">
        <v>66306</v>
      </c>
      <c r="C1681">
        <v>5325278911420824</v>
      </c>
      <c r="D1681">
        <v>6639659</v>
      </c>
      <c r="E1681">
        <v>0</v>
      </c>
      <c r="F1681">
        <v>3</v>
      </c>
      <c r="G1681" s="1" t="s">
        <v>570</v>
      </c>
      <c r="H1681" s="1" t="s">
        <v>520</v>
      </c>
      <c r="I1681">
        <v>0</v>
      </c>
      <c r="J1681">
        <v>0</v>
      </c>
      <c r="K1681" s="1" t="s">
        <v>99</v>
      </c>
      <c r="L1681">
        <v>4469186330328409</v>
      </c>
      <c r="M1681">
        <v>0</v>
      </c>
      <c r="N1681" s="1" t="s">
        <v>4736</v>
      </c>
      <c r="O1681">
        <v>0</v>
      </c>
      <c r="P1681">
        <v>0</v>
      </c>
      <c r="Q1681">
        <v>0</v>
      </c>
      <c r="R1681">
        <v>0</v>
      </c>
      <c r="S1681">
        <v>6639629326259377</v>
      </c>
      <c r="T1681">
        <v>2</v>
      </c>
      <c r="U1681">
        <v>98</v>
      </c>
      <c r="V1681">
        <v>321</v>
      </c>
      <c r="W1681">
        <v>223</v>
      </c>
      <c r="X1681">
        <v>0</v>
      </c>
      <c r="Y1681">
        <v>0</v>
      </c>
      <c r="Z1681">
        <v>11.890599999999999</v>
      </c>
      <c r="AA1681">
        <v>100921</v>
      </c>
      <c r="AB1681">
        <v>1.0615000000000001</v>
      </c>
      <c r="AC1681">
        <v>-2967374062336603</v>
      </c>
      <c r="AD1681">
        <v>164359018206596</v>
      </c>
      <c r="AE1681">
        <v>1.3164359092712402E+16</v>
      </c>
      <c r="AF1681" s="1" t="s">
        <v>141</v>
      </c>
      <c r="AG1681">
        <v>3240358699047</v>
      </c>
      <c r="AH1681">
        <v>1</v>
      </c>
      <c r="AI1681" s="1" t="s">
        <v>141</v>
      </c>
      <c r="AJ1681">
        <v>0</v>
      </c>
      <c r="AK1681">
        <v>0</v>
      </c>
      <c r="AL1681">
        <v>0</v>
      </c>
      <c r="AM1681">
        <v>1</v>
      </c>
      <c r="AN1681">
        <v>7676098823547363</v>
      </c>
      <c r="AO1681">
        <v>1</v>
      </c>
      <c r="AP1681" s="1" t="s">
        <v>570</v>
      </c>
      <c r="AQ1681">
        <v>-1</v>
      </c>
      <c r="AR1681">
        <v>0</v>
      </c>
      <c r="AS1681">
        <v>2707256317138672</v>
      </c>
      <c r="AT1681">
        <v>0</v>
      </c>
      <c r="AU1681">
        <v>36278683692217</v>
      </c>
      <c r="AV1681">
        <v>0</v>
      </c>
      <c r="AW1681">
        <v>1</v>
      </c>
      <c r="AX1681">
        <v>511739909648895</v>
      </c>
      <c r="AY1681" s="1" t="s">
        <v>256</v>
      </c>
      <c r="AZ1681">
        <v>54033298045397</v>
      </c>
      <c r="BA1681">
        <v>18833826482296</v>
      </c>
      <c r="BB1681">
        <v>1.8985248565673828E+16</v>
      </c>
      <c r="BC1681">
        <v>703659117221832</v>
      </c>
      <c r="BD1681">
        <v>16648310985728</v>
      </c>
      <c r="BE1681">
        <v>62725104391575</v>
      </c>
      <c r="BF1681">
        <v>2062725067138672</v>
      </c>
      <c r="BG1681">
        <v>7154431343078613</v>
      </c>
      <c r="BH1681">
        <v>0</v>
      </c>
      <c r="BI1681">
        <v>1188717722892761</v>
      </c>
      <c r="BJ1681">
        <v>0</v>
      </c>
      <c r="BK1681">
        <v>1053308486938477</v>
      </c>
      <c r="BL1681">
        <v>2.0173965454101564E+16</v>
      </c>
      <c r="BM1681">
        <v>366525262594223</v>
      </c>
      <c r="BN1681">
        <v>0</v>
      </c>
      <c r="BO1681">
        <v>0</v>
      </c>
      <c r="BP1681">
        <v>0</v>
      </c>
      <c r="BQ1681">
        <v>0</v>
      </c>
      <c r="BR1681">
        <v>8584650039672852</v>
      </c>
      <c r="BS1681">
        <v>370704591274262</v>
      </c>
      <c r="BT1681">
        <v>1.5227084159851074E+16</v>
      </c>
      <c r="BU1681">
        <v>7880990982055664</v>
      </c>
      <c r="BV1681">
        <v>0</v>
      </c>
      <c r="BW1681">
        <v>19888669684775</v>
      </c>
      <c r="BX1681">
        <v>1989874244944271</v>
      </c>
      <c r="BY1681">
        <v>995440760705521</v>
      </c>
      <c r="BZ1681">
        <v>6639629326259377</v>
      </c>
      <c r="CA1681">
        <v>498224018586146</v>
      </c>
      <c r="CB1681">
        <v>0</v>
      </c>
      <c r="CC1681">
        <v>0</v>
      </c>
      <c r="CD1681">
        <v>0</v>
      </c>
      <c r="CE1681">
        <v>98</v>
      </c>
      <c r="CF1681">
        <v>2037</v>
      </c>
      <c r="CG1681">
        <v>0</v>
      </c>
      <c r="CH1681">
        <v>0</v>
      </c>
      <c r="CI1681">
        <v>4469186330328409</v>
      </c>
      <c r="CJ1681">
        <v>850308698255729</v>
      </c>
      <c r="CK1681" s="1" t="s">
        <v>105</v>
      </c>
      <c r="CL1681">
        <v>0</v>
      </c>
      <c r="CM1681">
        <v>100921</v>
      </c>
      <c r="CN1681" s="1" t="s">
        <v>106</v>
      </c>
      <c r="CO1681">
        <v>0</v>
      </c>
      <c r="CP1681" s="1" t="s">
        <v>107</v>
      </c>
      <c r="CQ1681" s="1" t="s">
        <v>473</v>
      </c>
      <c r="CR1681" s="1" t="s">
        <v>2198</v>
      </c>
      <c r="CS1681" s="1" t="s">
        <v>281</v>
      </c>
    </row>
    <row r="1682" spans="1:97" x14ac:dyDescent="0.3">
      <c r="A1682">
        <v>2</v>
      </c>
      <c r="B1682">
        <v>66676</v>
      </c>
      <c r="C1682">
        <v>5356730003425596</v>
      </c>
      <c r="D1682">
        <v>6639635</v>
      </c>
      <c r="E1682">
        <v>0</v>
      </c>
      <c r="F1682">
        <v>3</v>
      </c>
      <c r="G1682" s="1" t="s">
        <v>570</v>
      </c>
      <c r="H1682" s="1" t="s">
        <v>520</v>
      </c>
      <c r="I1682">
        <v>0</v>
      </c>
      <c r="J1682">
        <v>0</v>
      </c>
      <c r="K1682" s="1" t="s">
        <v>99</v>
      </c>
      <c r="L1682">
        <v>854526712828677</v>
      </c>
      <c r="M1682">
        <v>0</v>
      </c>
      <c r="N1682" s="1" t="s">
        <v>4738</v>
      </c>
      <c r="O1682">
        <v>0</v>
      </c>
      <c r="P1682">
        <v>0</v>
      </c>
      <c r="Q1682">
        <v>0</v>
      </c>
      <c r="R1682">
        <v>0</v>
      </c>
      <c r="S1682">
        <v>6639629326259377</v>
      </c>
      <c r="T1682">
        <v>2</v>
      </c>
      <c r="U1682">
        <v>98</v>
      </c>
      <c r="V1682">
        <v>321</v>
      </c>
      <c r="W1682">
        <v>223</v>
      </c>
      <c r="X1682">
        <v>0</v>
      </c>
      <c r="Y1682">
        <v>0</v>
      </c>
      <c r="Z1682">
        <v>11.890599999999999</v>
      </c>
      <c r="AA1682">
        <v>12942</v>
      </c>
      <c r="AB1682">
        <v>1.1339999999999999E-2</v>
      </c>
      <c r="AC1682">
        <v>-567374062256.93115</v>
      </c>
      <c r="AD1682">
        <v>151029258966446</v>
      </c>
      <c r="AE1682">
        <v>1.6151029586791992E+16</v>
      </c>
      <c r="AF1682" s="1" t="s">
        <v>141</v>
      </c>
      <c r="AG1682">
        <v>3240358699047</v>
      </c>
      <c r="AH1682">
        <v>1</v>
      </c>
      <c r="AI1682" s="1" t="s">
        <v>141</v>
      </c>
      <c r="AJ1682">
        <v>0</v>
      </c>
      <c r="AK1682">
        <v>0</v>
      </c>
      <c r="AL1682">
        <v>0</v>
      </c>
      <c r="AM1682">
        <v>1</v>
      </c>
      <c r="AN1682">
        <v>7661816596984863</v>
      </c>
      <c r="AO1682">
        <v>1</v>
      </c>
      <c r="AP1682" s="1" t="s">
        <v>570</v>
      </c>
      <c r="AQ1682">
        <v>-1</v>
      </c>
      <c r="AR1682">
        <v>0</v>
      </c>
      <c r="AS1682">
        <v>2427696943283081</v>
      </c>
      <c r="AT1682">
        <v>0</v>
      </c>
      <c r="AU1682">
        <v>34888450056314</v>
      </c>
      <c r="AV1682">
        <v>0</v>
      </c>
      <c r="AW1682">
        <v>1</v>
      </c>
      <c r="AX1682">
        <v>510787785053253</v>
      </c>
      <c r="AY1682" s="1" t="s">
        <v>256</v>
      </c>
      <c r="AZ1682">
        <v>69378584623337</v>
      </c>
      <c r="BA1682">
        <v>940789103507996</v>
      </c>
      <c r="BB1682">
        <v>2330400276184082</v>
      </c>
      <c r="BC1682">
        <v>289494693279266</v>
      </c>
      <c r="BD1682">
        <v>16648310985728</v>
      </c>
      <c r="BE1682">
        <v>1917540282011</v>
      </c>
      <c r="BF1682">
        <v>1019175410270691</v>
      </c>
      <c r="BG1682">
        <v>7154431343078613</v>
      </c>
      <c r="BH1682">
        <v>0</v>
      </c>
      <c r="BI1682">
        <v>634708166122437</v>
      </c>
      <c r="BJ1682">
        <v>0</v>
      </c>
      <c r="BK1682">
        <v>1050868511199951</v>
      </c>
      <c r="BL1682">
        <v>2.3938711166381836E+16</v>
      </c>
      <c r="BM1682">
        <v>366729319095612</v>
      </c>
      <c r="BN1682">
        <v>0</v>
      </c>
      <c r="BO1682">
        <v>0</v>
      </c>
      <c r="BP1682">
        <v>0</v>
      </c>
      <c r="BQ1682">
        <v>0</v>
      </c>
      <c r="BR1682">
        <v>1080100917816162</v>
      </c>
      <c r="BS1682">
        <v>325340211391449</v>
      </c>
      <c r="BT1682">
        <v>1.7170204162597656E+16</v>
      </c>
      <c r="BU1682">
        <v>1.0511514663696288E+16</v>
      </c>
      <c r="BV1682">
        <v>0</v>
      </c>
      <c r="BW1682">
        <v>19888669684775</v>
      </c>
      <c r="BX1682">
        <v>1989874244944271</v>
      </c>
      <c r="BY1682">
        <v>995440760705521</v>
      </c>
      <c r="BZ1682">
        <v>6639629326259377</v>
      </c>
      <c r="CA1682">
        <v>498224018586146</v>
      </c>
      <c r="CB1682">
        <v>0</v>
      </c>
      <c r="CC1682">
        <v>0</v>
      </c>
      <c r="CD1682">
        <v>0</v>
      </c>
      <c r="CE1682">
        <v>98</v>
      </c>
      <c r="CF1682">
        <v>2093</v>
      </c>
      <c r="CG1682">
        <v>3703703638166189</v>
      </c>
      <c r="CH1682">
        <v>0</v>
      </c>
      <c r="CI1682">
        <v>854526712828677</v>
      </c>
      <c r="CJ1682">
        <v>84305808307618</v>
      </c>
      <c r="CK1682" s="1" t="s">
        <v>105</v>
      </c>
      <c r="CL1682">
        <v>0</v>
      </c>
      <c r="CM1682">
        <v>12942</v>
      </c>
      <c r="CN1682" s="1" t="s">
        <v>106</v>
      </c>
      <c r="CO1682">
        <v>0</v>
      </c>
      <c r="CP1682" s="1" t="s">
        <v>107</v>
      </c>
      <c r="CQ1682" s="1" t="s">
        <v>473</v>
      </c>
      <c r="CR1682" s="1" t="s">
        <v>2198</v>
      </c>
      <c r="CS1682" s="1" t="s">
        <v>281</v>
      </c>
    </row>
    <row r="1683" spans="1:97" x14ac:dyDescent="0.3">
      <c r="A1683">
        <v>2</v>
      </c>
      <c r="B1683">
        <v>67042</v>
      </c>
      <c r="C1683">
        <v>5387857808420184</v>
      </c>
      <c r="D1683">
        <v>6639638</v>
      </c>
      <c r="E1683">
        <v>0</v>
      </c>
      <c r="F1683">
        <v>3</v>
      </c>
      <c r="G1683" s="1" t="s">
        <v>570</v>
      </c>
      <c r="H1683" s="1" t="s">
        <v>520</v>
      </c>
      <c r="I1683">
        <v>0</v>
      </c>
      <c r="J1683">
        <v>0</v>
      </c>
      <c r="K1683" s="1" t="s">
        <v>99</v>
      </c>
      <c r="L1683">
        <v>130635916505895</v>
      </c>
      <c r="M1683">
        <v>0</v>
      </c>
      <c r="N1683" s="1" t="s">
        <v>4742</v>
      </c>
      <c r="O1683">
        <v>0</v>
      </c>
      <c r="P1683">
        <v>0</v>
      </c>
      <c r="Q1683">
        <v>0</v>
      </c>
      <c r="R1683">
        <v>0</v>
      </c>
      <c r="S1683">
        <v>6639629326259377</v>
      </c>
      <c r="T1683">
        <v>2</v>
      </c>
      <c r="U1683">
        <v>98</v>
      </c>
      <c r="V1683">
        <v>321</v>
      </c>
      <c r="W1683">
        <v>223</v>
      </c>
      <c r="X1683">
        <v>0</v>
      </c>
      <c r="Y1683">
        <v>0</v>
      </c>
      <c r="Z1683">
        <v>11.890599999999999</v>
      </c>
      <c r="AA1683">
        <v>637954</v>
      </c>
      <c r="AB1683">
        <v>195193</v>
      </c>
      <c r="AC1683">
        <v>-867374062295.31189</v>
      </c>
      <c r="AD1683">
        <v>13668617606163</v>
      </c>
      <c r="AE1683">
        <v>1.0136686325073242E+16</v>
      </c>
      <c r="AF1683" s="1" t="s">
        <v>141</v>
      </c>
      <c r="AG1683">
        <v>3240358699047</v>
      </c>
      <c r="AH1683">
        <v>1</v>
      </c>
      <c r="AI1683" s="1" t="s">
        <v>141</v>
      </c>
      <c r="AJ1683">
        <v>0</v>
      </c>
      <c r="AK1683">
        <v>0</v>
      </c>
      <c r="AL1683">
        <v>0</v>
      </c>
      <c r="AM1683">
        <v>1</v>
      </c>
      <c r="AN1683">
        <v>6575020790100098</v>
      </c>
      <c r="AO1683">
        <v>1</v>
      </c>
      <c r="AP1683" s="1" t="s">
        <v>570</v>
      </c>
      <c r="AQ1683">
        <v>-1</v>
      </c>
      <c r="AR1683">
        <v>0</v>
      </c>
      <c r="AS1683">
        <v>2165702819824219</v>
      </c>
      <c r="AT1683">
        <v>0</v>
      </c>
      <c r="AU1683">
        <v>37692673504353</v>
      </c>
      <c r="AV1683">
        <v>0</v>
      </c>
      <c r="AW1683">
        <v>1</v>
      </c>
      <c r="AX1683">
        <v>438334733247757</v>
      </c>
      <c r="AY1683" s="1" t="s">
        <v>256</v>
      </c>
      <c r="AZ1683">
        <v>6077367067337</v>
      </c>
      <c r="BA1683">
        <v>867060422897339</v>
      </c>
      <c r="BB1683">
        <v>1.4837876319885254E+16</v>
      </c>
      <c r="BC1683">
        <v>0</v>
      </c>
      <c r="BD1683">
        <v>16648310985728</v>
      </c>
      <c r="BE1683">
        <v>0</v>
      </c>
      <c r="BF1683">
        <v>0</v>
      </c>
      <c r="BG1683">
        <v>7154431343078613</v>
      </c>
      <c r="BH1683">
        <v>0</v>
      </c>
      <c r="BI1683">
        <v>222962483763695</v>
      </c>
      <c r="BJ1683">
        <v>0</v>
      </c>
      <c r="BK1683">
        <v>1045959949493408</v>
      </c>
      <c r="BL1683">
        <v>1506083869934082</v>
      </c>
      <c r="BM1683">
        <v>147483348846436</v>
      </c>
      <c r="BN1683">
        <v>0</v>
      </c>
      <c r="BO1683">
        <v>0</v>
      </c>
      <c r="BP1683">
        <v>0</v>
      </c>
      <c r="BQ1683">
        <v>0</v>
      </c>
      <c r="BR1683">
        <v>5849977970123291</v>
      </c>
      <c r="BS1683">
        <v>281112462282181</v>
      </c>
      <c r="BT1683">
        <v>1.0136686325073242E+16</v>
      </c>
      <c r="BU1683">
        <v>5849977970123291</v>
      </c>
      <c r="BV1683">
        <v>0</v>
      </c>
      <c r="BW1683">
        <v>19888669684775</v>
      </c>
      <c r="BX1683">
        <v>1989874244944271</v>
      </c>
      <c r="BY1683">
        <v>995440760705521</v>
      </c>
      <c r="BZ1683">
        <v>6639629326259377</v>
      </c>
      <c r="CA1683">
        <v>498224018586146</v>
      </c>
      <c r="CB1683">
        <v>0</v>
      </c>
      <c r="CC1683">
        <v>0</v>
      </c>
      <c r="CD1683">
        <v>0</v>
      </c>
      <c r="CE1683">
        <v>98</v>
      </c>
      <c r="CF1683">
        <v>2072</v>
      </c>
      <c r="CG1683">
        <v>0</v>
      </c>
      <c r="CH1683">
        <v>0</v>
      </c>
      <c r="CI1683">
        <v>130635916505895</v>
      </c>
      <c r="CJ1683">
        <v>888313544537945</v>
      </c>
      <c r="CK1683" s="1" t="s">
        <v>105</v>
      </c>
      <c r="CL1683">
        <v>0</v>
      </c>
      <c r="CM1683">
        <v>637954</v>
      </c>
      <c r="CN1683" s="1" t="s">
        <v>106</v>
      </c>
      <c r="CO1683">
        <v>0</v>
      </c>
      <c r="CP1683" s="1" t="s">
        <v>107</v>
      </c>
      <c r="CQ1683" s="1" t="s">
        <v>473</v>
      </c>
      <c r="CR1683" s="1" t="s">
        <v>2198</v>
      </c>
      <c r="CS1683" s="1" t="s">
        <v>281</v>
      </c>
    </row>
    <row r="1684" spans="1:97" x14ac:dyDescent="0.3">
      <c r="A1684">
        <v>2</v>
      </c>
      <c r="B1684">
        <v>67410</v>
      </c>
      <c r="C1684">
        <v>5419129841396334</v>
      </c>
      <c r="D1684">
        <v>6639628</v>
      </c>
      <c r="E1684">
        <v>0</v>
      </c>
      <c r="F1684">
        <v>3</v>
      </c>
      <c r="G1684" s="1" t="s">
        <v>570</v>
      </c>
      <c r="H1684" s="1" t="s">
        <v>520</v>
      </c>
      <c r="I1684">
        <v>0</v>
      </c>
      <c r="J1684">
        <v>0</v>
      </c>
      <c r="K1684" s="1" t="s">
        <v>99</v>
      </c>
      <c r="L1684">
        <v>199749008813659</v>
      </c>
      <c r="M1684">
        <v>0</v>
      </c>
      <c r="N1684" s="1" t="s">
        <v>4744</v>
      </c>
      <c r="O1684">
        <v>0</v>
      </c>
      <c r="P1684">
        <v>0</v>
      </c>
      <c r="Q1684">
        <v>0</v>
      </c>
      <c r="R1684">
        <v>0</v>
      </c>
      <c r="S1684">
        <v>6639629326259377</v>
      </c>
      <c r="T1684">
        <v>2</v>
      </c>
      <c r="U1684">
        <v>98</v>
      </c>
      <c r="V1684">
        <v>321</v>
      </c>
      <c r="W1684">
        <v>223</v>
      </c>
      <c r="X1684">
        <v>0</v>
      </c>
      <c r="Y1684">
        <v>0</v>
      </c>
      <c r="Z1684">
        <v>11.890599999999999</v>
      </c>
      <c r="AA1684">
        <v>645457</v>
      </c>
      <c r="AB1684">
        <v>184056</v>
      </c>
      <c r="AC1684">
        <v>132625937681.04131</v>
      </c>
      <c r="AD1684">
        <v>111010693013668</v>
      </c>
      <c r="AE1684">
        <v>1.0111010551452636E+16</v>
      </c>
      <c r="AF1684" s="1" t="s">
        <v>141</v>
      </c>
      <c r="AG1684">
        <v>3240358699047</v>
      </c>
      <c r="AH1684">
        <v>1</v>
      </c>
      <c r="AI1684" s="1" t="s">
        <v>141</v>
      </c>
      <c r="AJ1684">
        <v>0</v>
      </c>
      <c r="AK1684">
        <v>0</v>
      </c>
      <c r="AL1684">
        <v>0</v>
      </c>
      <c r="AM1684">
        <v>1</v>
      </c>
      <c r="AN1684">
        <v>6547511577606201</v>
      </c>
      <c r="AO1684">
        <v>1</v>
      </c>
      <c r="AP1684" s="1" t="s">
        <v>570</v>
      </c>
      <c r="AQ1684">
        <v>-1</v>
      </c>
      <c r="AR1684">
        <v>0</v>
      </c>
      <c r="AS1684">
        <v>2300745010375977</v>
      </c>
      <c r="AT1684">
        <v>0</v>
      </c>
      <c r="AU1684">
        <v>32591752707958</v>
      </c>
      <c r="AV1684">
        <v>0</v>
      </c>
      <c r="AW1684">
        <v>1</v>
      </c>
      <c r="AX1684">
        <v>436500757932663</v>
      </c>
      <c r="AY1684" s="1" t="s">
        <v>256</v>
      </c>
      <c r="AZ1684">
        <v>67777782678604</v>
      </c>
      <c r="BA1684">
        <v>996670484542847</v>
      </c>
      <c r="BB1684">
        <v>1.6888444900512696E+16</v>
      </c>
      <c r="BC1684">
        <v>419996798038483</v>
      </c>
      <c r="BD1684">
        <v>16648310985728</v>
      </c>
      <c r="BE1684">
        <v>32307397574186</v>
      </c>
      <c r="BF1684">
        <v>1032307386398315</v>
      </c>
      <c r="BG1684">
        <v>7154431343078613</v>
      </c>
      <c r="BH1684">
        <v>0</v>
      </c>
      <c r="BI1684">
        <v>634708166122437</v>
      </c>
      <c r="BJ1684">
        <v>0</v>
      </c>
      <c r="BK1684">
        <v>1040026187896729</v>
      </c>
      <c r="BL1684">
        <v>1752315330505371</v>
      </c>
      <c r="BM1684">
        <v>146589979529381</v>
      </c>
      <c r="BN1684">
        <v>0</v>
      </c>
      <c r="BO1684">
        <v>0</v>
      </c>
      <c r="BP1684">
        <v>0</v>
      </c>
      <c r="BQ1684">
        <v>0</v>
      </c>
      <c r="BR1684">
        <v>5318487167358398</v>
      </c>
      <c r="BS1684">
        <v>283713817596436</v>
      </c>
      <c r="BT1684">
        <v>1.1143318176269532E+16</v>
      </c>
      <c r="BU1684">
        <v>4898490428924561</v>
      </c>
      <c r="BV1684">
        <v>0</v>
      </c>
      <c r="BW1684">
        <v>19888669684775</v>
      </c>
      <c r="BX1684">
        <v>1989874244944271</v>
      </c>
      <c r="BY1684">
        <v>995440760705521</v>
      </c>
      <c r="BZ1684">
        <v>6639629326259377</v>
      </c>
      <c r="CA1684">
        <v>498224018586146</v>
      </c>
      <c r="CB1684">
        <v>0</v>
      </c>
      <c r="CC1684">
        <v>0</v>
      </c>
      <c r="CD1684">
        <v>0</v>
      </c>
      <c r="CE1684">
        <v>98</v>
      </c>
      <c r="CF1684">
        <v>2195</v>
      </c>
      <c r="CG1684">
        <v>0</v>
      </c>
      <c r="CH1684">
        <v>0</v>
      </c>
      <c r="CI1684">
        <v>-199749008813659</v>
      </c>
      <c r="CJ1684">
        <v>898015521603359</v>
      </c>
      <c r="CK1684" s="1" t="s">
        <v>105</v>
      </c>
      <c r="CL1684">
        <v>0</v>
      </c>
      <c r="CM1684">
        <v>645457</v>
      </c>
      <c r="CN1684" s="1" t="s">
        <v>106</v>
      </c>
      <c r="CO1684">
        <v>0</v>
      </c>
      <c r="CP1684" s="1" t="s">
        <v>107</v>
      </c>
      <c r="CQ1684" s="1" t="s">
        <v>473</v>
      </c>
      <c r="CR1684" s="1" t="s">
        <v>2198</v>
      </c>
      <c r="CS1684" s="1" t="s">
        <v>281</v>
      </c>
    </row>
    <row r="1685" spans="1:97" x14ac:dyDescent="0.3">
      <c r="A1685">
        <v>2</v>
      </c>
      <c r="B1685">
        <v>67694</v>
      </c>
      <c r="C1685">
        <v>5.4432039223403944E+16</v>
      </c>
      <c r="D1685">
        <v>6639662</v>
      </c>
      <c r="E1685">
        <v>0</v>
      </c>
      <c r="F1685">
        <v>3</v>
      </c>
      <c r="G1685" s="1" t="s">
        <v>570</v>
      </c>
      <c r="H1685" s="1" t="s">
        <v>520</v>
      </c>
      <c r="I1685">
        <v>0</v>
      </c>
      <c r="J1685">
        <v>0</v>
      </c>
      <c r="K1685" s="1" t="s">
        <v>99</v>
      </c>
      <c r="L1685">
        <v>4921018782387456</v>
      </c>
      <c r="M1685">
        <v>0</v>
      </c>
      <c r="N1685" s="1" t="s">
        <v>4747</v>
      </c>
      <c r="O1685">
        <v>4.1651809215545656E+16</v>
      </c>
      <c r="P1685">
        <v>0</v>
      </c>
      <c r="Q1685">
        <v>0</v>
      </c>
      <c r="R1685">
        <v>0</v>
      </c>
      <c r="S1685">
        <v>6639629326259377</v>
      </c>
      <c r="T1685">
        <v>2</v>
      </c>
      <c r="U1685">
        <v>98</v>
      </c>
      <c r="V1685">
        <v>321</v>
      </c>
      <c r="W1685">
        <v>223</v>
      </c>
      <c r="X1685">
        <v>0</v>
      </c>
      <c r="Y1685">
        <v>0</v>
      </c>
      <c r="Z1685">
        <v>11.890599999999999</v>
      </c>
      <c r="AA1685">
        <v>639555</v>
      </c>
      <c r="AB1685">
        <v>192763</v>
      </c>
      <c r="AC1685">
        <v>-3267374062261297</v>
      </c>
      <c r="AD1685">
        <v>66861428320408</v>
      </c>
      <c r="AE1685">
        <v>6066861629486084</v>
      </c>
      <c r="AF1685" s="1" t="s">
        <v>141</v>
      </c>
      <c r="AG1685">
        <v>3240358699047</v>
      </c>
      <c r="AH1685">
        <v>1</v>
      </c>
      <c r="AI1685" s="1" t="s">
        <v>141</v>
      </c>
      <c r="AJ1685">
        <v>0</v>
      </c>
      <c r="AK1685">
        <v>0</v>
      </c>
      <c r="AL1685">
        <v>0</v>
      </c>
      <c r="AM1685">
        <v>1</v>
      </c>
      <c r="AN1685">
        <v>4357351779937744</v>
      </c>
      <c r="AO1685">
        <v>1</v>
      </c>
      <c r="AP1685" s="1" t="s">
        <v>570</v>
      </c>
      <c r="AQ1685">
        <v>-1</v>
      </c>
      <c r="AR1685">
        <v>0</v>
      </c>
      <c r="AS1685">
        <v>3176196336746216</v>
      </c>
      <c r="AT1685">
        <v>0</v>
      </c>
      <c r="AU1685">
        <v>12236512452364</v>
      </c>
      <c r="AV1685">
        <v>0</v>
      </c>
      <c r="AW1685">
        <v>1</v>
      </c>
      <c r="AX1685">
        <v>290490120649338</v>
      </c>
      <c r="AY1685" s="1" t="s">
        <v>256</v>
      </c>
      <c r="AZ1685">
        <v>64398720860481</v>
      </c>
      <c r="BA1685">
        <v>132105752825737</v>
      </c>
      <c r="BB1685">
        <v>1283782958984375</v>
      </c>
      <c r="BC1685">
        <v>293328553438187</v>
      </c>
      <c r="BD1685">
        <v>16648310985728</v>
      </c>
      <c r="BE1685">
        <v>24472607299685</v>
      </c>
      <c r="BF1685">
        <v>1024472594261169</v>
      </c>
      <c r="BG1685">
        <v>7154431343078613</v>
      </c>
      <c r="BH1685">
        <v>0</v>
      </c>
      <c r="BI1685">
        <v>634708166122437</v>
      </c>
      <c r="BJ1685">
        <v>0</v>
      </c>
      <c r="BK1685">
        <v>0</v>
      </c>
      <c r="BL1685">
        <v>1.3472537994384766E+16</v>
      </c>
      <c r="BM1685">
        <v>145318284630775</v>
      </c>
      <c r="BN1685">
        <v>0</v>
      </c>
      <c r="BO1685">
        <v>0</v>
      </c>
      <c r="BP1685">
        <v>0</v>
      </c>
      <c r="BQ1685">
        <v>0</v>
      </c>
      <c r="BR1685">
        <v>274329400062561</v>
      </c>
      <c r="BS1685">
        <v>278097867965698</v>
      </c>
      <c r="BT1685">
        <v>7091334342956543</v>
      </c>
      <c r="BU1685">
        <v>2449965476989746</v>
      </c>
      <c r="BV1685">
        <v>0</v>
      </c>
      <c r="BW1685">
        <v>19888669684775</v>
      </c>
      <c r="BX1685">
        <v>1989874244944271</v>
      </c>
      <c r="BY1685">
        <v>995440760705521</v>
      </c>
      <c r="BZ1685">
        <v>6639629326259377</v>
      </c>
      <c r="CA1685">
        <v>498224018586146</v>
      </c>
      <c r="CB1685">
        <v>0</v>
      </c>
      <c r="CC1685">
        <v>0</v>
      </c>
      <c r="CD1685">
        <v>0</v>
      </c>
      <c r="CE1685">
        <v>98</v>
      </c>
      <c r="CF1685">
        <v>1986</v>
      </c>
      <c r="CG1685">
        <v>2610966097563505</v>
      </c>
      <c r="CH1685">
        <v>0</v>
      </c>
      <c r="CI1685">
        <v>4921018782387456</v>
      </c>
      <c r="CJ1685">
        <v>39532186651438</v>
      </c>
      <c r="CK1685" s="1" t="s">
        <v>105</v>
      </c>
      <c r="CL1685">
        <v>0</v>
      </c>
      <c r="CM1685">
        <v>639555</v>
      </c>
      <c r="CN1685" s="1" t="s">
        <v>106</v>
      </c>
      <c r="CO1685">
        <v>0</v>
      </c>
      <c r="CP1685" s="1" t="s">
        <v>107</v>
      </c>
      <c r="CQ1685" s="1" t="s">
        <v>473</v>
      </c>
      <c r="CR1685" s="1" t="s">
        <v>2198</v>
      </c>
      <c r="CS1685" s="1" t="s">
        <v>281</v>
      </c>
    </row>
    <row r="1686" spans="1:97" x14ac:dyDescent="0.3">
      <c r="A1686">
        <v>2</v>
      </c>
      <c r="B1686">
        <v>67777</v>
      </c>
      <c r="C1686">
        <v>5450346073457718</v>
      </c>
      <c r="D1686">
        <v>6639649</v>
      </c>
      <c r="E1686">
        <v>0</v>
      </c>
      <c r="F1686">
        <v>3</v>
      </c>
      <c r="G1686" s="1" t="s">
        <v>570</v>
      </c>
      <c r="H1686" s="1" t="s">
        <v>520</v>
      </c>
      <c r="I1686">
        <v>0</v>
      </c>
      <c r="J1686">
        <v>0</v>
      </c>
      <c r="K1686" s="1" t="s">
        <v>99</v>
      </c>
      <c r="L1686">
        <v>2963078156284575</v>
      </c>
      <c r="M1686">
        <v>0</v>
      </c>
      <c r="N1686" s="1" t="s">
        <v>4748</v>
      </c>
      <c r="O1686">
        <v>0</v>
      </c>
      <c r="P1686">
        <v>0</v>
      </c>
      <c r="Q1686">
        <v>0</v>
      </c>
      <c r="R1686">
        <v>0</v>
      </c>
      <c r="S1686">
        <v>6639629326259377</v>
      </c>
      <c r="T1686">
        <v>2</v>
      </c>
      <c r="U1686">
        <v>98</v>
      </c>
      <c r="V1686">
        <v>321</v>
      </c>
      <c r="W1686">
        <v>223</v>
      </c>
      <c r="X1686">
        <v>0</v>
      </c>
      <c r="Y1686">
        <v>0</v>
      </c>
      <c r="Z1686">
        <v>11.890599999999999</v>
      </c>
      <c r="AA1686">
        <v>115912</v>
      </c>
      <c r="AB1686">
        <v>3.2733599999999998</v>
      </c>
      <c r="AC1686">
        <v>-1967374062246563</v>
      </c>
      <c r="AD1686">
        <v>131964832544327</v>
      </c>
      <c r="AE1686">
        <v>1.3131964683532716E+16</v>
      </c>
      <c r="AF1686" s="1" t="s">
        <v>141</v>
      </c>
      <c r="AG1686">
        <v>3240358699047</v>
      </c>
      <c r="AH1686">
        <v>1</v>
      </c>
      <c r="AI1686" s="1" t="s">
        <v>141</v>
      </c>
      <c r="AJ1686">
        <v>0</v>
      </c>
      <c r="AK1686">
        <v>0</v>
      </c>
      <c r="AL1686">
        <v>0</v>
      </c>
      <c r="AM1686">
        <v>1</v>
      </c>
      <c r="AN1686">
        <v>7641390800476074</v>
      </c>
      <c r="AO1686">
        <v>1</v>
      </c>
      <c r="AP1686" s="1" t="s">
        <v>570</v>
      </c>
      <c r="AQ1686">
        <v>-1</v>
      </c>
      <c r="AR1686">
        <v>0</v>
      </c>
      <c r="AS1686">
        <v>1802947282791138</v>
      </c>
      <c r="AT1686">
        <v>0</v>
      </c>
      <c r="AU1686">
        <v>37314563989639</v>
      </c>
      <c r="AV1686">
        <v>0</v>
      </c>
      <c r="AW1686">
        <v>1</v>
      </c>
      <c r="AX1686">
        <v>509426057338715</v>
      </c>
      <c r="AY1686" s="1" t="s">
        <v>256</v>
      </c>
      <c r="AZ1686">
        <v>79329304397106</v>
      </c>
      <c r="BA1686">
        <v>480046004056931</v>
      </c>
      <c r="BB1686">
        <v>1.8985248565673828E+16</v>
      </c>
      <c r="BC1686">
        <v>455374419689178</v>
      </c>
      <c r="BD1686">
        <v>16648310985728</v>
      </c>
      <c r="BE1686">
        <v>29806438833475</v>
      </c>
      <c r="BF1686">
        <v>102980649471283</v>
      </c>
      <c r="BG1686">
        <v>7154431343078613</v>
      </c>
      <c r="BH1686">
        <v>0</v>
      </c>
      <c r="BI1686">
        <v>634708166122437</v>
      </c>
      <c r="BJ1686">
        <v>0</v>
      </c>
      <c r="BK1686">
        <v>1039944291114807</v>
      </c>
      <c r="BL1686">
        <v>1.9619956970214844E+16</v>
      </c>
      <c r="BM1686">
        <v>147210836410522</v>
      </c>
      <c r="BN1686">
        <v>0</v>
      </c>
      <c r="BO1686">
        <v>0</v>
      </c>
      <c r="BP1686">
        <v>0</v>
      </c>
      <c r="BQ1686">
        <v>0</v>
      </c>
      <c r="BR1686">
        <v>830257511138916</v>
      </c>
      <c r="BS1686">
        <v>318359434604645</v>
      </c>
      <c r="BT1686">
        <v>1.4161770820617676E+16</v>
      </c>
      <c r="BU1686">
        <v>7847200870513916</v>
      </c>
      <c r="BV1686">
        <v>0</v>
      </c>
      <c r="BW1686">
        <v>19888669684775</v>
      </c>
      <c r="BX1686">
        <v>1989874244944271</v>
      </c>
      <c r="BY1686">
        <v>995440760705521</v>
      </c>
      <c r="BZ1686">
        <v>6639629326259377</v>
      </c>
      <c r="CA1686">
        <v>498224018586146</v>
      </c>
      <c r="CB1686">
        <v>0</v>
      </c>
      <c r="CC1686">
        <v>0</v>
      </c>
      <c r="CD1686">
        <v>0</v>
      </c>
      <c r="CE1686">
        <v>98</v>
      </c>
      <c r="CF1686">
        <v>2014</v>
      </c>
      <c r="CG1686">
        <v>0</v>
      </c>
      <c r="CH1686">
        <v>0</v>
      </c>
      <c r="CI1686">
        <v>2963078156284575</v>
      </c>
      <c r="CJ1686">
        <v>871711085231177</v>
      </c>
      <c r="CK1686" s="1" t="s">
        <v>105</v>
      </c>
      <c r="CL1686">
        <v>0</v>
      </c>
      <c r="CM1686">
        <v>115912</v>
      </c>
      <c r="CN1686" s="1" t="s">
        <v>106</v>
      </c>
      <c r="CO1686">
        <v>0</v>
      </c>
      <c r="CP1686" s="1" t="s">
        <v>107</v>
      </c>
      <c r="CQ1686" s="1" t="s">
        <v>473</v>
      </c>
      <c r="CR1686" s="1" t="s">
        <v>2198</v>
      </c>
      <c r="CS1686" s="1" t="s">
        <v>281</v>
      </c>
    </row>
    <row r="1687" spans="1:97" x14ac:dyDescent="0.3">
      <c r="A1687">
        <v>2</v>
      </c>
      <c r="B1687">
        <v>68142</v>
      </c>
      <c r="C1687">
        <v>5481397944280626</v>
      </c>
      <c r="D1687">
        <v>6639633</v>
      </c>
      <c r="E1687">
        <v>0</v>
      </c>
      <c r="F1687">
        <v>3</v>
      </c>
      <c r="G1687" s="1" t="s">
        <v>570</v>
      </c>
      <c r="H1687" s="1" t="s">
        <v>520</v>
      </c>
      <c r="I1687">
        <v>0</v>
      </c>
      <c r="J1687">
        <v>0</v>
      </c>
      <c r="K1687" s="1" t="s">
        <v>99</v>
      </c>
      <c r="L1687">
        <v>553305078122646</v>
      </c>
      <c r="M1687">
        <v>0</v>
      </c>
      <c r="N1687" s="1" t="s">
        <v>4750</v>
      </c>
      <c r="O1687">
        <v>0</v>
      </c>
      <c r="P1687">
        <v>0</v>
      </c>
      <c r="Q1687">
        <v>0</v>
      </c>
      <c r="R1687">
        <v>0</v>
      </c>
      <c r="S1687">
        <v>6639629326259377</v>
      </c>
      <c r="T1687">
        <v>2</v>
      </c>
      <c r="U1687">
        <v>98</v>
      </c>
      <c r="V1687">
        <v>321</v>
      </c>
      <c r="W1687">
        <v>223</v>
      </c>
      <c r="X1687">
        <v>0</v>
      </c>
      <c r="Y1687">
        <v>0</v>
      </c>
      <c r="Z1687">
        <v>11.890599999999999</v>
      </c>
      <c r="AA1687">
        <v>752236</v>
      </c>
      <c r="AB1687">
        <v>79.709699999999998</v>
      </c>
      <c r="AC1687">
        <v>-367374062307.13531</v>
      </c>
      <c r="AD1687">
        <v>127283602952957</v>
      </c>
      <c r="AE1687">
        <v>1.2127284049987792E+16</v>
      </c>
      <c r="AF1687" s="1" t="s">
        <v>141</v>
      </c>
      <c r="AG1687">
        <v>3240358699047</v>
      </c>
      <c r="AH1687">
        <v>1</v>
      </c>
      <c r="AI1687" s="1" t="s">
        <v>141</v>
      </c>
      <c r="AJ1687">
        <v>0</v>
      </c>
      <c r="AK1687">
        <v>0</v>
      </c>
      <c r="AL1687">
        <v>0</v>
      </c>
      <c r="AM1687">
        <v>1</v>
      </c>
      <c r="AN1687">
        <v>656494665145874</v>
      </c>
      <c r="AO1687">
        <v>1</v>
      </c>
      <c r="AP1687" s="1" t="s">
        <v>570</v>
      </c>
      <c r="AQ1687">
        <v>-1</v>
      </c>
      <c r="AR1687">
        <v>0</v>
      </c>
      <c r="AS1687">
        <v>4182551383972168</v>
      </c>
      <c r="AT1687">
        <v>0</v>
      </c>
      <c r="AU1687">
        <v>21595031023026</v>
      </c>
      <c r="AV1687">
        <v>0</v>
      </c>
      <c r="AW1687">
        <v>1</v>
      </c>
      <c r="AX1687">
        <v>437663108110428</v>
      </c>
      <c r="AY1687" s="1" t="s">
        <v>256</v>
      </c>
      <c r="AZ1687">
        <v>45565787702799</v>
      </c>
      <c r="BA1687">
        <v>974734902381897</v>
      </c>
      <c r="BB1687">
        <v>2.1124753952026368E+16</v>
      </c>
      <c r="BC1687">
        <v>1578526020050049</v>
      </c>
      <c r="BD1687">
        <v>16648310985728</v>
      </c>
      <c r="BE1687">
        <v>80557107925415</v>
      </c>
      <c r="BF1687">
        <v>3080557107925415</v>
      </c>
      <c r="BG1687">
        <v>7154431343078613</v>
      </c>
      <c r="BH1687">
        <v>0</v>
      </c>
      <c r="BI1687">
        <v>1853661060333252</v>
      </c>
      <c r="BJ1687">
        <v>0</v>
      </c>
      <c r="BK1687">
        <v>1035845041275024</v>
      </c>
      <c r="BL1687">
        <v>2297841453552246</v>
      </c>
      <c r="BM1687">
        <v>14742037653923</v>
      </c>
      <c r="BN1687">
        <v>0</v>
      </c>
      <c r="BO1687">
        <v>0</v>
      </c>
      <c r="BP1687">
        <v>0</v>
      </c>
      <c r="BQ1687">
        <v>0</v>
      </c>
      <c r="BR1687">
        <v>9.1132354736328128E+16</v>
      </c>
      <c r="BS1687">
        <v>310846567153931</v>
      </c>
      <c r="BT1687">
        <v>1.5207840919494628E+16</v>
      </c>
      <c r="BU1687">
        <v>7534708976745606</v>
      </c>
      <c r="BV1687">
        <v>0</v>
      </c>
      <c r="BW1687">
        <v>19888669684775</v>
      </c>
      <c r="BX1687">
        <v>1989874244944271</v>
      </c>
      <c r="BY1687">
        <v>995440760705521</v>
      </c>
      <c r="BZ1687">
        <v>6639629326259377</v>
      </c>
      <c r="CA1687">
        <v>498224018586146</v>
      </c>
      <c r="CB1687">
        <v>0</v>
      </c>
      <c r="CC1687">
        <v>0</v>
      </c>
      <c r="CD1687">
        <v>0</v>
      </c>
      <c r="CE1687">
        <v>98</v>
      </c>
      <c r="CF1687">
        <v>2175</v>
      </c>
      <c r="CG1687">
        <v>6493506487458944</v>
      </c>
      <c r="CH1687">
        <v>0</v>
      </c>
      <c r="CI1687">
        <v>553305078122646</v>
      </c>
      <c r="CJ1687">
        <v>888221735941583</v>
      </c>
      <c r="CK1687" s="1" t="s">
        <v>105</v>
      </c>
      <c r="CL1687">
        <v>0</v>
      </c>
      <c r="CM1687">
        <v>752236</v>
      </c>
      <c r="CN1687" s="1" t="s">
        <v>106</v>
      </c>
      <c r="CO1687">
        <v>0</v>
      </c>
      <c r="CP1687" s="1" t="s">
        <v>107</v>
      </c>
      <c r="CQ1687" s="1" t="s">
        <v>473</v>
      </c>
      <c r="CR1687" s="1" t="s">
        <v>2198</v>
      </c>
      <c r="CS1687" s="1" t="s">
        <v>281</v>
      </c>
    </row>
    <row r="1688" spans="1:97" x14ac:dyDescent="0.3">
      <c r="A1688">
        <v>2</v>
      </c>
      <c r="B1688">
        <v>68455</v>
      </c>
      <c r="C1688">
        <v>5507893144437792</v>
      </c>
      <c r="D1688">
        <v>6639663</v>
      </c>
      <c r="E1688">
        <v>0</v>
      </c>
      <c r="F1688">
        <v>3</v>
      </c>
      <c r="G1688" s="1" t="s">
        <v>570</v>
      </c>
      <c r="H1688" s="1" t="s">
        <v>520</v>
      </c>
      <c r="I1688">
        <v>0</v>
      </c>
      <c r="J1688">
        <v>0</v>
      </c>
      <c r="K1688" s="1" t="s">
        <v>99</v>
      </c>
      <c r="L1688">
        <v>5071629599911697</v>
      </c>
      <c r="M1688">
        <v>0</v>
      </c>
      <c r="N1688" s="1" t="s">
        <v>4752</v>
      </c>
      <c r="O1688">
        <v>5405782461166382</v>
      </c>
      <c r="P1688">
        <v>0</v>
      </c>
      <c r="Q1688">
        <v>0</v>
      </c>
      <c r="R1688">
        <v>0</v>
      </c>
      <c r="S1688">
        <v>6639629326259377</v>
      </c>
      <c r="T1688">
        <v>2</v>
      </c>
      <c r="U1688">
        <v>98</v>
      </c>
      <c r="V1688">
        <v>321</v>
      </c>
      <c r="W1688">
        <v>223</v>
      </c>
      <c r="X1688">
        <v>0</v>
      </c>
      <c r="Y1688">
        <v>0</v>
      </c>
      <c r="Z1688">
        <v>11.890599999999999</v>
      </c>
      <c r="AA1688">
        <v>957842</v>
      </c>
      <c r="AB1688">
        <v>15.885199999999999</v>
      </c>
      <c r="AC1688">
        <v>-3367374062349882</v>
      </c>
      <c r="AD1688">
        <v>9705925732851</v>
      </c>
      <c r="AE1688">
        <v>1009705924987793</v>
      </c>
      <c r="AF1688" s="1" t="s">
        <v>141</v>
      </c>
      <c r="AG1688">
        <v>3240358699047</v>
      </c>
      <c r="AH1688">
        <v>1</v>
      </c>
      <c r="AI1688" s="1" t="s">
        <v>141</v>
      </c>
      <c r="AJ1688">
        <v>0</v>
      </c>
      <c r="AK1688">
        <v>0</v>
      </c>
      <c r="AL1688">
        <v>0</v>
      </c>
      <c r="AM1688">
        <v>1</v>
      </c>
      <c r="AN1688">
        <v>6532563209533691</v>
      </c>
      <c r="AO1688">
        <v>1</v>
      </c>
      <c r="AP1688" s="1" t="s">
        <v>570</v>
      </c>
      <c r="AQ1688">
        <v>-1</v>
      </c>
      <c r="AR1688">
        <v>0</v>
      </c>
      <c r="AS1688">
        <v>18154137134552</v>
      </c>
      <c r="AT1688">
        <v>0</v>
      </c>
      <c r="AU1688">
        <v>97531646490097</v>
      </c>
      <c r="AV1688">
        <v>0</v>
      </c>
      <c r="AW1688">
        <v>1</v>
      </c>
      <c r="AX1688">
        <v>435504227876663</v>
      </c>
      <c r="AY1688" s="1" t="s">
        <v>256</v>
      </c>
      <c r="AZ1688">
        <v>66390134394169</v>
      </c>
      <c r="BA1688">
        <v>116490125656128</v>
      </c>
      <c r="BB1688">
        <v>1.4837876319885254E+16</v>
      </c>
      <c r="BC1688">
        <v>0</v>
      </c>
      <c r="BD1688">
        <v>16648310985728</v>
      </c>
      <c r="BE1688">
        <v>0</v>
      </c>
      <c r="BF1688">
        <v>0</v>
      </c>
      <c r="BG1688">
        <v>7154431343078613</v>
      </c>
      <c r="BH1688">
        <v>0</v>
      </c>
      <c r="BI1688">
        <v>222962483763695</v>
      </c>
      <c r="BJ1688">
        <v>0</v>
      </c>
      <c r="BK1688">
        <v>0</v>
      </c>
      <c r="BL1688">
        <v>1506083869934082</v>
      </c>
      <c r="BM1688">
        <v>145436957478523</v>
      </c>
      <c r="BN1688">
        <v>0</v>
      </c>
      <c r="BO1688">
        <v>0</v>
      </c>
      <c r="BP1688">
        <v>0</v>
      </c>
      <c r="BQ1688">
        <v>0</v>
      </c>
      <c r="BR1688">
        <v>5741097450256348</v>
      </c>
      <c r="BS1688">
        <v>260981023311615</v>
      </c>
      <c r="BT1688">
        <v>1009705924987793</v>
      </c>
      <c r="BU1688">
        <v>5741097450256348</v>
      </c>
      <c r="BV1688">
        <v>0</v>
      </c>
      <c r="BW1688">
        <v>19888669684775</v>
      </c>
      <c r="BX1688">
        <v>1989874244944271</v>
      </c>
      <c r="BY1688">
        <v>995440760705521</v>
      </c>
      <c r="BZ1688">
        <v>6639629326259377</v>
      </c>
      <c r="CA1688">
        <v>498224018586146</v>
      </c>
      <c r="CB1688">
        <v>0</v>
      </c>
      <c r="CC1688">
        <v>0</v>
      </c>
      <c r="CD1688">
        <v>0</v>
      </c>
      <c r="CE1688">
        <v>98</v>
      </c>
      <c r="CF1688">
        <v>2039</v>
      </c>
      <c r="CG1688">
        <v>0</v>
      </c>
      <c r="CH1688">
        <v>0</v>
      </c>
      <c r="CI1688">
        <v>5071629599911697</v>
      </c>
      <c r="CJ1688">
        <v>394121960013223</v>
      </c>
      <c r="CK1688" s="1" t="s">
        <v>105</v>
      </c>
      <c r="CL1688">
        <v>0</v>
      </c>
      <c r="CM1688">
        <v>957842</v>
      </c>
      <c r="CN1688" s="1" t="s">
        <v>106</v>
      </c>
      <c r="CO1688">
        <v>0</v>
      </c>
      <c r="CP1688" s="1" t="s">
        <v>107</v>
      </c>
      <c r="CQ1688" s="1" t="s">
        <v>473</v>
      </c>
      <c r="CR1688" s="1" t="s">
        <v>2198</v>
      </c>
      <c r="CS1688" s="1" t="s">
        <v>281</v>
      </c>
    </row>
    <row r="1689" spans="1:97" x14ac:dyDescent="0.3">
      <c r="A1689">
        <v>2</v>
      </c>
      <c r="B1689">
        <v>68510</v>
      </c>
      <c r="C1689">
        <v>551266898328972</v>
      </c>
      <c r="D1689">
        <v>6639647</v>
      </c>
      <c r="E1689">
        <v>0</v>
      </c>
      <c r="F1689">
        <v>3</v>
      </c>
      <c r="G1689" s="1" t="s">
        <v>570</v>
      </c>
      <c r="H1689" s="1" t="s">
        <v>520</v>
      </c>
      <c r="I1689">
        <v>0</v>
      </c>
      <c r="J1689">
        <v>0</v>
      </c>
      <c r="K1689" s="1" t="s">
        <v>99</v>
      </c>
      <c r="L1689">
        <v>2661856521578543</v>
      </c>
      <c r="M1689">
        <v>0</v>
      </c>
      <c r="N1689" s="1" t="s">
        <v>4753</v>
      </c>
      <c r="O1689">
        <v>0</v>
      </c>
      <c r="P1689">
        <v>0</v>
      </c>
      <c r="Q1689">
        <v>0</v>
      </c>
      <c r="R1689">
        <v>0</v>
      </c>
      <c r="S1689">
        <v>6639629326259377</v>
      </c>
      <c r="T1689">
        <v>2</v>
      </c>
      <c r="U1689">
        <v>98</v>
      </c>
      <c r="V1689">
        <v>321</v>
      </c>
      <c r="W1689">
        <v>223</v>
      </c>
      <c r="X1689">
        <v>0</v>
      </c>
      <c r="Y1689">
        <v>0</v>
      </c>
      <c r="Z1689">
        <v>104566</v>
      </c>
      <c r="AA1689">
        <v>331769</v>
      </c>
      <c r="AB1689">
        <v>2114</v>
      </c>
      <c r="AC1689">
        <v>-1767374062296767</v>
      </c>
      <c r="AD1689">
        <v>89280158281326</v>
      </c>
      <c r="AE1689">
        <v>7089280128479004</v>
      </c>
      <c r="AF1689" s="1" t="s">
        <v>141</v>
      </c>
      <c r="AG1689">
        <v>3240358699047</v>
      </c>
      <c r="AH1689">
        <v>1</v>
      </c>
      <c r="AI1689" s="1" t="s">
        <v>141</v>
      </c>
      <c r="AJ1689">
        <v>0</v>
      </c>
      <c r="AK1689">
        <v>0</v>
      </c>
      <c r="AL1689">
        <v>0</v>
      </c>
      <c r="AM1689">
        <v>1</v>
      </c>
      <c r="AN1689">
        <v>438137149810791</v>
      </c>
      <c r="AO1689">
        <v>1</v>
      </c>
      <c r="AP1689" s="1" t="s">
        <v>570</v>
      </c>
      <c r="AQ1689">
        <v>-1</v>
      </c>
      <c r="AR1689">
        <v>0</v>
      </c>
      <c r="AS1689">
        <v>2343252182006836</v>
      </c>
      <c r="AT1689">
        <v>0</v>
      </c>
      <c r="AU1689">
        <v>32587580382824</v>
      </c>
      <c r="AV1689">
        <v>0</v>
      </c>
      <c r="AW1689">
        <v>1</v>
      </c>
      <c r="AX1689">
        <v>292091429233551</v>
      </c>
      <c r="AY1689" s="1" t="s">
        <v>256</v>
      </c>
      <c r="AZ1689">
        <v>46754714101553</v>
      </c>
      <c r="BA1689">
        <v>553081929683685</v>
      </c>
      <c r="BB1689">
        <v>1.0893613815307616E+16</v>
      </c>
      <c r="BC1689">
        <v>497350931167603</v>
      </c>
      <c r="BD1689">
        <v>16648310985728</v>
      </c>
      <c r="BE1689">
        <v>4345690086484</v>
      </c>
      <c r="BF1689">
        <v>104345691204071</v>
      </c>
      <c r="BG1689">
        <v>7154431343078613</v>
      </c>
      <c r="BH1689">
        <v>0</v>
      </c>
      <c r="BI1689">
        <v>634708166122437</v>
      </c>
      <c r="BJ1689">
        <v>0</v>
      </c>
      <c r="BK1689">
        <v>0</v>
      </c>
      <c r="BL1689">
        <v>1.1528322219848632E+16</v>
      </c>
      <c r="BM1689">
        <v>74837289750576</v>
      </c>
      <c r="BN1689">
        <v>0</v>
      </c>
      <c r="BO1689">
        <v>0</v>
      </c>
      <c r="BP1689">
        <v>0</v>
      </c>
      <c r="BQ1689">
        <v>0</v>
      </c>
      <c r="BR1689">
        <v>3132316827774048</v>
      </c>
      <c r="BS1689">
        <v>212079346179962</v>
      </c>
      <c r="BT1689">
        <v>8132737159729004</v>
      </c>
      <c r="BU1689">
        <v>2634965896606445</v>
      </c>
      <c r="BV1689">
        <v>0</v>
      </c>
      <c r="BW1689">
        <v>19888669684775</v>
      </c>
      <c r="BX1689">
        <v>1989874244944271</v>
      </c>
      <c r="BY1689">
        <v>995440760705521</v>
      </c>
      <c r="BZ1689">
        <v>6639629326259377</v>
      </c>
      <c r="CA1689">
        <v>498224018586146</v>
      </c>
      <c r="CB1689">
        <v>0</v>
      </c>
      <c r="CC1689">
        <v>0</v>
      </c>
      <c r="CD1689">
        <v>0</v>
      </c>
      <c r="CE1689">
        <v>98</v>
      </c>
      <c r="CF1689">
        <v>2044</v>
      </c>
      <c r="CG1689">
        <v>0</v>
      </c>
      <c r="CH1689">
        <v>0</v>
      </c>
      <c r="CI1689">
        <v>2661856521578543</v>
      </c>
      <c r="CJ1689">
        <v>893957870857632</v>
      </c>
      <c r="CK1689" s="1" t="s">
        <v>105</v>
      </c>
      <c r="CL1689">
        <v>0</v>
      </c>
      <c r="CM1689">
        <v>331769</v>
      </c>
      <c r="CN1689" s="1" t="s">
        <v>106</v>
      </c>
      <c r="CO1689">
        <v>0</v>
      </c>
      <c r="CP1689" s="1" t="s">
        <v>107</v>
      </c>
      <c r="CQ1689" s="1" t="s">
        <v>473</v>
      </c>
      <c r="CR1689" s="1" t="s">
        <v>2198</v>
      </c>
      <c r="CS1689" s="1" t="s">
        <v>281</v>
      </c>
    </row>
    <row r="1690" spans="1:97" x14ac:dyDescent="0.3">
      <c r="A1690">
        <v>2</v>
      </c>
      <c r="B1690">
        <v>69242</v>
      </c>
      <c r="C1690">
        <v>5574984878370287</v>
      </c>
      <c r="D1690">
        <v>6639627</v>
      </c>
      <c r="E1690">
        <v>0</v>
      </c>
      <c r="F1690">
        <v>3</v>
      </c>
      <c r="G1690" s="1" t="s">
        <v>570</v>
      </c>
      <c r="H1690" s="1" t="s">
        <v>520</v>
      </c>
      <c r="I1690">
        <v>0</v>
      </c>
      <c r="J1690">
        <v>0</v>
      </c>
      <c r="K1690" s="1" t="s">
        <v>99</v>
      </c>
      <c r="L1690">
        <v>350359826166675</v>
      </c>
      <c r="M1690">
        <v>0</v>
      </c>
      <c r="N1690" s="1" t="s">
        <v>4755</v>
      </c>
      <c r="O1690">
        <v>0</v>
      </c>
      <c r="P1690">
        <v>0</v>
      </c>
      <c r="Q1690">
        <v>0</v>
      </c>
      <c r="R1690">
        <v>0</v>
      </c>
      <c r="S1690">
        <v>6639629326259377</v>
      </c>
      <c r="T1690">
        <v>2</v>
      </c>
      <c r="U1690">
        <v>98</v>
      </c>
      <c r="V1690">
        <v>321</v>
      </c>
      <c r="W1690">
        <v>223</v>
      </c>
      <c r="X1690">
        <v>0</v>
      </c>
      <c r="Y1690">
        <v>0</v>
      </c>
      <c r="Z1690">
        <v>4.3483000000000001</v>
      </c>
      <c r="AA1690">
        <v>572015</v>
      </c>
      <c r="AB1690">
        <v>326961</v>
      </c>
      <c r="AC1690">
        <v>232625937655.93921</v>
      </c>
      <c r="AD1690">
        <v>132631942629814</v>
      </c>
      <c r="AE1690">
        <v>111326322555542</v>
      </c>
      <c r="AF1690" s="1" t="s">
        <v>141</v>
      </c>
      <c r="AG1690">
        <v>3240358699047</v>
      </c>
      <c r="AH1690">
        <v>1</v>
      </c>
      <c r="AI1690" s="1" t="s">
        <v>141</v>
      </c>
      <c r="AJ1690">
        <v>0</v>
      </c>
      <c r="AK1690">
        <v>0</v>
      </c>
      <c r="AL1690">
        <v>0</v>
      </c>
      <c r="AM1690">
        <v>1</v>
      </c>
      <c r="AN1690">
        <v>3285338401794434</v>
      </c>
      <c r="AO1690">
        <v>2</v>
      </c>
      <c r="AP1690" s="1" t="s">
        <v>570</v>
      </c>
      <c r="AQ1690">
        <v>-1</v>
      </c>
      <c r="AR1690">
        <v>0</v>
      </c>
      <c r="AS1690">
        <v>2225147247314453</v>
      </c>
      <c r="AT1690">
        <v>0</v>
      </c>
      <c r="AU1690">
        <v>32412264496088</v>
      </c>
      <c r="AV1690">
        <v>0</v>
      </c>
      <c r="AW1690">
        <v>1</v>
      </c>
      <c r="AX1690">
        <v>438045114278793</v>
      </c>
      <c r="AY1690" s="1" t="s">
        <v>256</v>
      </c>
      <c r="AZ1690">
        <v>5206997692585</v>
      </c>
      <c r="BA1690">
        <v>989791989326477</v>
      </c>
      <c r="BB1690">
        <v>1.4837876319885254E+16</v>
      </c>
      <c r="BC1690">
        <v>0</v>
      </c>
      <c r="BD1690">
        <v>16648310985728</v>
      </c>
      <c r="BE1690">
        <v>0</v>
      </c>
      <c r="BF1690">
        <v>0</v>
      </c>
      <c r="BG1690">
        <v>7154431343078613</v>
      </c>
      <c r="BH1690">
        <v>0</v>
      </c>
      <c r="BI1690">
        <v>222962483763695</v>
      </c>
      <c r="BJ1690">
        <v>0</v>
      </c>
      <c r="BK1690">
        <v>0</v>
      </c>
      <c r="BL1690">
        <v>1506083869934082</v>
      </c>
      <c r="BM1690">
        <v>21860571205616</v>
      </c>
      <c r="BN1690">
        <v>0</v>
      </c>
      <c r="BO1690">
        <v>0</v>
      </c>
      <c r="BP1690">
        <v>0</v>
      </c>
      <c r="BQ1690">
        <v>0</v>
      </c>
      <c r="BR1690">
        <v>6013557910919189</v>
      </c>
      <c r="BS1690">
        <v>217114180326462</v>
      </c>
      <c r="BT1690">
        <v>111326322555542</v>
      </c>
      <c r="BU1690">
        <v>6013557910919189</v>
      </c>
      <c r="BV1690">
        <v>0</v>
      </c>
      <c r="BW1690">
        <v>19888669684775</v>
      </c>
      <c r="BX1690">
        <v>1989874244944271</v>
      </c>
      <c r="BY1690">
        <v>995440760705521</v>
      </c>
      <c r="BZ1690">
        <v>6639629326259377</v>
      </c>
      <c r="CA1690">
        <v>498224018586146</v>
      </c>
      <c r="CB1690">
        <v>0</v>
      </c>
      <c r="CC1690">
        <v>0</v>
      </c>
      <c r="CD1690">
        <v>0</v>
      </c>
      <c r="CE1690">
        <v>98</v>
      </c>
      <c r="CF1690">
        <v>2187</v>
      </c>
      <c r="CG1690">
        <v>4184100311249495</v>
      </c>
      <c r="CH1690">
        <v>0</v>
      </c>
      <c r="CI1690">
        <v>-350359826166675</v>
      </c>
      <c r="CJ1690">
        <v>860115693712353</v>
      </c>
      <c r="CK1690" s="1" t="s">
        <v>105</v>
      </c>
      <c r="CL1690">
        <v>0</v>
      </c>
      <c r="CM1690">
        <v>572015</v>
      </c>
      <c r="CN1690" s="1" t="s">
        <v>106</v>
      </c>
      <c r="CO1690">
        <v>0</v>
      </c>
      <c r="CP1690" s="1" t="s">
        <v>107</v>
      </c>
      <c r="CQ1690" s="1" t="s">
        <v>473</v>
      </c>
      <c r="CR1690" s="1" t="s">
        <v>2198</v>
      </c>
      <c r="CS1690" s="1" t="s">
        <v>281</v>
      </c>
    </row>
    <row r="1691" spans="1:97" x14ac:dyDescent="0.3">
      <c r="A1691">
        <v>2</v>
      </c>
      <c r="B1691">
        <v>69591</v>
      </c>
      <c r="C1691">
        <v>5.6045996902675616E+16</v>
      </c>
      <c r="D1691">
        <v>663966</v>
      </c>
      <c r="E1691">
        <v>0</v>
      </c>
      <c r="F1691">
        <v>3</v>
      </c>
      <c r="G1691" s="1" t="s">
        <v>570</v>
      </c>
      <c r="H1691" s="1" t="s">
        <v>520</v>
      </c>
      <c r="I1691">
        <v>0</v>
      </c>
      <c r="J1691">
        <v>0</v>
      </c>
      <c r="K1691" s="1" t="s">
        <v>99</v>
      </c>
      <c r="L1691">
        <v>4619797147681425</v>
      </c>
      <c r="M1691">
        <v>0</v>
      </c>
      <c r="N1691" s="1" t="s">
        <v>4757</v>
      </c>
      <c r="O1691">
        <v>3.9872387051582336E+16</v>
      </c>
      <c r="P1691">
        <v>0</v>
      </c>
      <c r="Q1691">
        <v>0</v>
      </c>
      <c r="R1691">
        <v>0</v>
      </c>
      <c r="S1691">
        <v>6639629326259377</v>
      </c>
      <c r="T1691">
        <v>2</v>
      </c>
      <c r="U1691">
        <v>98</v>
      </c>
      <c r="V1691">
        <v>321</v>
      </c>
      <c r="W1691">
        <v>223</v>
      </c>
      <c r="X1691">
        <v>0</v>
      </c>
      <c r="Y1691">
        <v>0</v>
      </c>
      <c r="Z1691">
        <v>15064</v>
      </c>
      <c r="AA1691">
        <v>266881</v>
      </c>
      <c r="AB1691">
        <v>347026</v>
      </c>
      <c r="AC1691">
        <v>-3067374062311501</v>
      </c>
      <c r="AD1691">
        <v>71792155504227</v>
      </c>
      <c r="AE1691">
        <v>6071792125701904</v>
      </c>
      <c r="AF1691" s="1" t="s">
        <v>141</v>
      </c>
      <c r="AG1691">
        <v>3240358699047</v>
      </c>
      <c r="AH1691">
        <v>1</v>
      </c>
      <c r="AI1691" s="1" t="s">
        <v>141</v>
      </c>
      <c r="AJ1691">
        <v>0</v>
      </c>
      <c r="AK1691">
        <v>0</v>
      </c>
      <c r="AL1691">
        <v>0</v>
      </c>
      <c r="AM1691">
        <v>1</v>
      </c>
      <c r="AN1691">
        <v>4362634658813477</v>
      </c>
      <c r="AO1691">
        <v>1</v>
      </c>
      <c r="AP1691" s="1" t="s">
        <v>570</v>
      </c>
      <c r="AQ1691">
        <v>-1</v>
      </c>
      <c r="AR1691">
        <v>0</v>
      </c>
      <c r="AS1691">
        <v>12561759352684</v>
      </c>
      <c r="AT1691">
        <v>0</v>
      </c>
      <c r="AU1691">
        <v>102667935192585</v>
      </c>
      <c r="AV1691">
        <v>0</v>
      </c>
      <c r="AW1691">
        <v>1</v>
      </c>
      <c r="AX1691">
        <v>290842294692993</v>
      </c>
      <c r="AY1691" s="1" t="s">
        <v>256</v>
      </c>
      <c r="AZ1691">
        <v>40326826274395</v>
      </c>
      <c r="BA1691">
        <v>167975693941116</v>
      </c>
      <c r="BB1691">
        <v>1.0893613815307616E+16</v>
      </c>
      <c r="BC1691">
        <v>0</v>
      </c>
      <c r="BD1691">
        <v>16648310985728</v>
      </c>
      <c r="BE1691">
        <v>0</v>
      </c>
      <c r="BF1691">
        <v>0</v>
      </c>
      <c r="BG1691">
        <v>7154431343078613</v>
      </c>
      <c r="BH1691">
        <v>0</v>
      </c>
      <c r="BI1691">
        <v>222962483763695</v>
      </c>
      <c r="BJ1691">
        <v>0</v>
      </c>
      <c r="BK1691">
        <v>0</v>
      </c>
      <c r="BL1691">
        <v>1.1116576194763184E+16</v>
      </c>
      <c r="BM1691">
        <v>73587775230408</v>
      </c>
      <c r="BN1691">
        <v>0</v>
      </c>
      <c r="BO1691">
        <v>0</v>
      </c>
      <c r="BP1691">
        <v>0</v>
      </c>
      <c r="BQ1691">
        <v>0</v>
      </c>
      <c r="BR1691">
        <v>2493018627166748</v>
      </c>
      <c r="BS1691">
        <v>214786916971207</v>
      </c>
      <c r="BT1691">
        <v>6071792125701904</v>
      </c>
      <c r="BU1691">
        <v>2493018627166748</v>
      </c>
      <c r="BV1691">
        <v>0</v>
      </c>
      <c r="BW1691">
        <v>19888669684775</v>
      </c>
      <c r="BX1691">
        <v>1989874244944271</v>
      </c>
      <c r="BY1691">
        <v>995440760705521</v>
      </c>
      <c r="BZ1691">
        <v>6639629326259377</v>
      </c>
      <c r="CA1691">
        <v>498224018586146</v>
      </c>
      <c r="CB1691">
        <v>0</v>
      </c>
      <c r="CC1691">
        <v>0</v>
      </c>
      <c r="CD1691">
        <v>0</v>
      </c>
      <c r="CE1691">
        <v>98</v>
      </c>
      <c r="CF1691">
        <v>2096</v>
      </c>
      <c r="CG1691">
        <v>0</v>
      </c>
      <c r="CH1691">
        <v>0</v>
      </c>
      <c r="CI1691">
        <v>4619797147681425</v>
      </c>
      <c r="CJ1691">
        <v>424024279498391</v>
      </c>
      <c r="CK1691" s="1" t="s">
        <v>105</v>
      </c>
      <c r="CL1691">
        <v>0</v>
      </c>
      <c r="CM1691">
        <v>266881</v>
      </c>
      <c r="CN1691" s="1" t="s">
        <v>106</v>
      </c>
      <c r="CO1691">
        <v>0</v>
      </c>
      <c r="CP1691" s="1" t="s">
        <v>107</v>
      </c>
      <c r="CQ1691" s="1" t="s">
        <v>473</v>
      </c>
      <c r="CR1691" s="1" t="s">
        <v>2198</v>
      </c>
      <c r="CS1691" s="1" t="s">
        <v>281</v>
      </c>
    </row>
    <row r="1692" spans="1:97" x14ac:dyDescent="0.3">
      <c r="A1692">
        <v>2</v>
      </c>
      <c r="B1692">
        <v>69607</v>
      </c>
      <c r="C1692">
        <v>5606062076398848</v>
      </c>
      <c r="D1692">
        <v>6639635</v>
      </c>
      <c r="E1692">
        <v>0</v>
      </c>
      <c r="F1692">
        <v>3</v>
      </c>
      <c r="G1692" s="1" t="s">
        <v>570</v>
      </c>
      <c r="H1692" s="1" t="s">
        <v>520</v>
      </c>
      <c r="I1692">
        <v>0</v>
      </c>
      <c r="J1692">
        <v>0</v>
      </c>
      <c r="K1692" s="1" t="s">
        <v>99</v>
      </c>
      <c r="L1692">
        <v>854526712828677</v>
      </c>
      <c r="M1692">
        <v>0</v>
      </c>
      <c r="N1692" s="1" t="s">
        <v>4758</v>
      </c>
      <c r="O1692">
        <v>0</v>
      </c>
      <c r="P1692">
        <v>0</v>
      </c>
      <c r="Q1692">
        <v>0</v>
      </c>
      <c r="R1692">
        <v>0</v>
      </c>
      <c r="S1692">
        <v>6639629326259377</v>
      </c>
      <c r="T1692">
        <v>2</v>
      </c>
      <c r="U1692">
        <v>98</v>
      </c>
      <c r="V1692">
        <v>321</v>
      </c>
      <c r="W1692">
        <v>223</v>
      </c>
      <c r="X1692">
        <v>0</v>
      </c>
      <c r="Y1692">
        <v>0</v>
      </c>
      <c r="Z1692">
        <v>3.4653999999999998</v>
      </c>
      <c r="AA1692">
        <v>598668</v>
      </c>
      <c r="AB1692">
        <v>265456</v>
      </c>
      <c r="AC1692">
        <v>-567374062256.93115</v>
      </c>
      <c r="AD1692">
        <v>108590193092823</v>
      </c>
      <c r="AE1692">
        <v>1.1108590126037598E+16</v>
      </c>
      <c r="AF1692" s="1" t="s">
        <v>141</v>
      </c>
      <c r="AG1692">
        <v>3240358699047</v>
      </c>
      <c r="AH1692">
        <v>1</v>
      </c>
      <c r="AI1692" s="1" t="s">
        <v>141</v>
      </c>
      <c r="AJ1692">
        <v>0</v>
      </c>
      <c r="AK1692">
        <v>0</v>
      </c>
      <c r="AL1692">
        <v>0</v>
      </c>
      <c r="AM1692">
        <v>1</v>
      </c>
      <c r="AN1692">
        <v>6544918060302734</v>
      </c>
      <c r="AO1692">
        <v>1</v>
      </c>
      <c r="AP1692" s="1" t="s">
        <v>570</v>
      </c>
      <c r="AQ1692">
        <v>-1</v>
      </c>
      <c r="AR1692">
        <v>0</v>
      </c>
      <c r="AS1692">
        <v>311111855506897</v>
      </c>
      <c r="AT1692">
        <v>0</v>
      </c>
      <c r="AU1692">
        <v>35980932414532</v>
      </c>
      <c r="AV1692">
        <v>0</v>
      </c>
      <c r="AW1692">
        <v>1</v>
      </c>
      <c r="AX1692">
        <v>436327874660492</v>
      </c>
      <c r="AY1692" s="1" t="s">
        <v>256</v>
      </c>
      <c r="AZ1692">
        <v>48664946109056</v>
      </c>
      <c r="BA1692">
        <v>940789103507996</v>
      </c>
      <c r="BB1692">
        <v>1.6888444900512696E+16</v>
      </c>
      <c r="BC1692">
        <v>304194301366806</v>
      </c>
      <c r="BD1692">
        <v>16648310985728</v>
      </c>
      <c r="BE1692">
        <v>23825258016586</v>
      </c>
      <c r="BF1692">
        <v>1023825287818909</v>
      </c>
      <c r="BG1692">
        <v>7154431343078613</v>
      </c>
      <c r="BH1692">
        <v>0</v>
      </c>
      <c r="BI1692">
        <v>634708166122437</v>
      </c>
      <c r="BJ1692">
        <v>0</v>
      </c>
      <c r="BK1692">
        <v>1030396580696106</v>
      </c>
      <c r="BL1692">
        <v>1752315330505371</v>
      </c>
      <c r="BM1692">
        <v>217497915029526</v>
      </c>
      <c r="BN1692">
        <v>0</v>
      </c>
      <c r="BO1692">
        <v>0</v>
      </c>
      <c r="BP1692">
        <v>0</v>
      </c>
      <c r="BQ1692">
        <v>0</v>
      </c>
      <c r="BR1692">
        <v>6055027484893799</v>
      </c>
      <c r="BS1692">
        <v>247457906603813</v>
      </c>
      <c r="BT1692">
        <v>1.2132415771484376E+16</v>
      </c>
      <c r="BU1692">
        <v>5750833034515381</v>
      </c>
      <c r="BV1692">
        <v>0</v>
      </c>
      <c r="BW1692">
        <v>19888669684775</v>
      </c>
      <c r="BX1692">
        <v>1989874244944271</v>
      </c>
      <c r="BY1692">
        <v>995440760705521</v>
      </c>
      <c r="BZ1692">
        <v>6639629326259377</v>
      </c>
      <c r="CA1692">
        <v>498224018586146</v>
      </c>
      <c r="CB1692">
        <v>0</v>
      </c>
      <c r="CC1692">
        <v>0</v>
      </c>
      <c r="CD1692">
        <v>0</v>
      </c>
      <c r="CE1692">
        <v>98</v>
      </c>
      <c r="CF1692">
        <v>2093</v>
      </c>
      <c r="CG1692">
        <v>0</v>
      </c>
      <c r="CH1692">
        <v>0</v>
      </c>
      <c r="CI1692">
        <v>854526712828677</v>
      </c>
      <c r="CJ1692">
        <v>88501819848711</v>
      </c>
      <c r="CK1692" s="1" t="s">
        <v>105</v>
      </c>
      <c r="CL1692">
        <v>0</v>
      </c>
      <c r="CM1692">
        <v>598668</v>
      </c>
      <c r="CN1692" s="1" t="s">
        <v>106</v>
      </c>
      <c r="CO1692">
        <v>0</v>
      </c>
      <c r="CP1692" s="1" t="s">
        <v>107</v>
      </c>
      <c r="CQ1692" s="1" t="s">
        <v>473</v>
      </c>
      <c r="CR1692" s="1" t="s">
        <v>2198</v>
      </c>
      <c r="CS1692" s="1" t="s">
        <v>281</v>
      </c>
    </row>
    <row r="1693" spans="1:97" x14ac:dyDescent="0.3">
      <c r="A1693">
        <v>2</v>
      </c>
      <c r="B1693">
        <v>70342</v>
      </c>
      <c r="C1693">
        <v>5668625155279158</v>
      </c>
      <c r="D1693">
        <v>6639628</v>
      </c>
      <c r="E1693">
        <v>0</v>
      </c>
      <c r="F1693">
        <v>3</v>
      </c>
      <c r="G1693" s="1" t="s">
        <v>570</v>
      </c>
      <c r="H1693" s="1" t="s">
        <v>520</v>
      </c>
      <c r="I1693">
        <v>0</v>
      </c>
      <c r="J1693">
        <v>0</v>
      </c>
      <c r="K1693" s="1" t="s">
        <v>99</v>
      </c>
      <c r="L1693">
        <v>199749008813659</v>
      </c>
      <c r="M1693">
        <v>0</v>
      </c>
      <c r="N1693" s="1" t="s">
        <v>4762</v>
      </c>
      <c r="O1693">
        <v>0</v>
      </c>
      <c r="P1693">
        <v>0</v>
      </c>
      <c r="Q1693">
        <v>0</v>
      </c>
      <c r="R1693">
        <v>0</v>
      </c>
      <c r="S1693">
        <v>6639629326259377</v>
      </c>
      <c r="T1693">
        <v>2</v>
      </c>
      <c r="U1693">
        <v>98</v>
      </c>
      <c r="V1693">
        <v>321</v>
      </c>
      <c r="W1693">
        <v>223</v>
      </c>
      <c r="X1693">
        <v>0</v>
      </c>
      <c r="Y1693">
        <v>0</v>
      </c>
      <c r="Z1693">
        <v>837755000000.00012</v>
      </c>
      <c r="AA1693">
        <v>40444</v>
      </c>
      <c r="AB1693">
        <v>120612</v>
      </c>
      <c r="AC1693">
        <v>132625937681.04131</v>
      </c>
      <c r="AD1693">
        <v>113642610609531</v>
      </c>
      <c r="AE1693">
        <v>9113642692565918</v>
      </c>
      <c r="AF1693" s="1" t="s">
        <v>141</v>
      </c>
      <c r="AG1693">
        <v>3240358699047</v>
      </c>
      <c r="AH1693">
        <v>1</v>
      </c>
      <c r="AI1693" s="1" t="s">
        <v>141</v>
      </c>
      <c r="AJ1693">
        <v>0</v>
      </c>
      <c r="AK1693">
        <v>0</v>
      </c>
      <c r="AL1693">
        <v>0</v>
      </c>
      <c r="AM1693">
        <v>1</v>
      </c>
      <c r="AN1693">
        <v>6550331115722656</v>
      </c>
      <c r="AO1693">
        <v>1</v>
      </c>
      <c r="AP1693" s="1" t="s">
        <v>570</v>
      </c>
      <c r="AQ1693">
        <v>-1</v>
      </c>
      <c r="AR1693">
        <v>0</v>
      </c>
      <c r="AS1693">
        <v>2364139080047607</v>
      </c>
      <c r="AT1693">
        <v>0</v>
      </c>
      <c r="AU1693">
        <v>31149221584201</v>
      </c>
      <c r="AV1693">
        <v>0</v>
      </c>
      <c r="AW1693">
        <v>1</v>
      </c>
      <c r="AX1693">
        <v>436688750982285</v>
      </c>
      <c r="AY1693" s="1" t="s">
        <v>256</v>
      </c>
      <c r="AZ1693">
        <v>508633852005</v>
      </c>
      <c r="BA1693">
        <v>996670484542847</v>
      </c>
      <c r="BB1693">
        <v>1.4837876319885254E+16</v>
      </c>
      <c r="BC1693">
        <v>0</v>
      </c>
      <c r="BD1693">
        <v>16648310985728</v>
      </c>
      <c r="BE1693">
        <v>0</v>
      </c>
      <c r="BF1693">
        <v>0</v>
      </c>
      <c r="BG1693">
        <v>7154431343078613</v>
      </c>
      <c r="BH1693">
        <v>0</v>
      </c>
      <c r="BI1693">
        <v>222962483763695</v>
      </c>
      <c r="BJ1693">
        <v>0</v>
      </c>
      <c r="BK1693">
        <v>1041456937789917</v>
      </c>
      <c r="BL1693">
        <v>1506083869934082</v>
      </c>
      <c r="BM1693">
        <v>218146100640297</v>
      </c>
      <c r="BN1693">
        <v>0</v>
      </c>
      <c r="BO1693">
        <v>0</v>
      </c>
      <c r="BP1693">
        <v>0</v>
      </c>
      <c r="BQ1693">
        <v>0</v>
      </c>
      <c r="BR1693">
        <v>4135565280914307</v>
      </c>
      <c r="BS1693">
        <v>237112149596214</v>
      </c>
      <c r="BT1693">
        <v>9113642692565918</v>
      </c>
      <c r="BU1693">
        <v>4135565280914307</v>
      </c>
      <c r="BV1693">
        <v>0</v>
      </c>
      <c r="BW1693">
        <v>19888669684775</v>
      </c>
      <c r="BX1693">
        <v>1989874244944271</v>
      </c>
      <c r="BY1693">
        <v>995440760705521</v>
      </c>
      <c r="BZ1693">
        <v>6639629326259377</v>
      </c>
      <c r="CA1693">
        <v>498224018586146</v>
      </c>
      <c r="CB1693">
        <v>0</v>
      </c>
      <c r="CC1693">
        <v>0</v>
      </c>
      <c r="CD1693">
        <v>0</v>
      </c>
      <c r="CE1693">
        <v>98</v>
      </c>
      <c r="CF1693">
        <v>2195</v>
      </c>
      <c r="CG1693">
        <v>4201680887490511</v>
      </c>
      <c r="CH1693">
        <v>0</v>
      </c>
      <c r="CI1693">
        <v>-199749008813659</v>
      </c>
      <c r="CJ1693">
        <v>871940252506054</v>
      </c>
      <c r="CK1693" s="1" t="s">
        <v>105</v>
      </c>
      <c r="CL1693">
        <v>0</v>
      </c>
      <c r="CM1693">
        <v>40444</v>
      </c>
      <c r="CN1693" s="1" t="s">
        <v>106</v>
      </c>
      <c r="CO1693">
        <v>0</v>
      </c>
      <c r="CP1693" s="1" t="s">
        <v>107</v>
      </c>
      <c r="CQ1693" s="1" t="s">
        <v>473</v>
      </c>
      <c r="CR1693" s="1" t="s">
        <v>2198</v>
      </c>
      <c r="CS1693" s="1" t="s">
        <v>281</v>
      </c>
    </row>
    <row r="1694" spans="1:97" x14ac:dyDescent="0.3">
      <c r="A1694">
        <v>2</v>
      </c>
      <c r="B1694">
        <v>70708</v>
      </c>
      <c r="C1694">
        <v>5699783036300658</v>
      </c>
      <c r="D1694">
        <v>6639636</v>
      </c>
      <c r="E1694">
        <v>0</v>
      </c>
      <c r="F1694">
        <v>3</v>
      </c>
      <c r="G1694" s="1" t="s">
        <v>570</v>
      </c>
      <c r="H1694" s="1" t="s">
        <v>520</v>
      </c>
      <c r="I1694">
        <v>0</v>
      </c>
      <c r="J1694">
        <v>0</v>
      </c>
      <c r="K1694" s="1" t="s">
        <v>99</v>
      </c>
      <c r="L1694">
        <v>1005137530352918</v>
      </c>
      <c r="M1694">
        <v>0</v>
      </c>
      <c r="N1694" s="1" t="s">
        <v>4765</v>
      </c>
      <c r="O1694">
        <v>0</v>
      </c>
      <c r="P1694">
        <v>0</v>
      </c>
      <c r="Q1694">
        <v>0</v>
      </c>
      <c r="R1694">
        <v>0</v>
      </c>
      <c r="S1694">
        <v>6639629326259377</v>
      </c>
      <c r="T1694">
        <v>2</v>
      </c>
      <c r="U1694">
        <v>98</v>
      </c>
      <c r="V1694">
        <v>321</v>
      </c>
      <c r="W1694">
        <v>223</v>
      </c>
      <c r="X1694">
        <v>0</v>
      </c>
      <c r="Y1694">
        <v>0</v>
      </c>
      <c r="Z1694">
        <v>11.890599999999999</v>
      </c>
      <c r="AA1694">
        <v>680315</v>
      </c>
      <c r="AB1694">
        <v>140075</v>
      </c>
      <c r="AC1694">
        <v>-66737406234.551598</v>
      </c>
      <c r="AD1694">
        <v>117313399910927</v>
      </c>
      <c r="AE1694">
        <v>9117313385009766</v>
      </c>
      <c r="AF1694" s="1" t="s">
        <v>141</v>
      </c>
      <c r="AG1694">
        <v>3240358699047</v>
      </c>
      <c r="AH1694">
        <v>1</v>
      </c>
      <c r="AI1694" s="1" t="s">
        <v>141</v>
      </c>
      <c r="AJ1694">
        <v>0</v>
      </c>
      <c r="AK1694">
        <v>0</v>
      </c>
      <c r="AL1694">
        <v>0</v>
      </c>
      <c r="AM1694">
        <v>1</v>
      </c>
      <c r="AN1694">
        <v>548283576965332</v>
      </c>
      <c r="AO1694">
        <v>1</v>
      </c>
      <c r="AP1694" s="1" t="s">
        <v>578</v>
      </c>
      <c r="AQ1694">
        <v>13</v>
      </c>
      <c r="AR1694">
        <v>837399184703827</v>
      </c>
      <c r="AS1694">
        <v>1903547286987305</v>
      </c>
      <c r="AT1694">
        <v>0</v>
      </c>
      <c r="AU1694">
        <v>33601306378841</v>
      </c>
      <c r="AV1694">
        <v>0</v>
      </c>
      <c r="AW1694">
        <v>1</v>
      </c>
      <c r="AX1694">
        <v>365522384643555</v>
      </c>
      <c r="AY1694" s="1" t="s">
        <v>4766</v>
      </c>
      <c r="AZ1694">
        <v>7960657030344</v>
      </c>
      <c r="BA1694">
        <v>919019758701325</v>
      </c>
      <c r="BB1694">
        <v>1.4837876319885254E+16</v>
      </c>
      <c r="BC1694">
        <v>0</v>
      </c>
      <c r="BD1694">
        <v>16648310985728</v>
      </c>
      <c r="BE1694">
        <v>0</v>
      </c>
      <c r="BF1694">
        <v>0</v>
      </c>
      <c r="BG1694">
        <v>7154431343078613</v>
      </c>
      <c r="BH1694">
        <v>0</v>
      </c>
      <c r="BI1694">
        <v>222962483763695</v>
      </c>
      <c r="BJ1694">
        <v>0</v>
      </c>
      <c r="BK1694">
        <v>1044642686843872</v>
      </c>
      <c r="BL1694">
        <v>1506083869934082</v>
      </c>
      <c r="BM1694">
        <v>147573858499527</v>
      </c>
      <c r="BN1694">
        <v>0</v>
      </c>
      <c r="BO1694">
        <v>0</v>
      </c>
      <c r="BP1694">
        <v>0</v>
      </c>
      <c r="BQ1694">
        <v>0</v>
      </c>
      <c r="BR1694">
        <v>4307694911956787</v>
      </c>
      <c r="BS1694">
        <v>275163948535919</v>
      </c>
      <c r="BT1694">
        <v>9117313385009766</v>
      </c>
      <c r="BU1694">
        <v>4307694911956787</v>
      </c>
      <c r="BV1694">
        <v>0</v>
      </c>
      <c r="BW1694">
        <v>19888669684775</v>
      </c>
      <c r="BX1694">
        <v>1989874244944271</v>
      </c>
      <c r="BY1694">
        <v>995440760705521</v>
      </c>
      <c r="BZ1694">
        <v>6639629326259377</v>
      </c>
      <c r="CA1694">
        <v>498224018586146</v>
      </c>
      <c r="CB1694">
        <v>0</v>
      </c>
      <c r="CC1694">
        <v>0</v>
      </c>
      <c r="CD1694">
        <v>0</v>
      </c>
      <c r="CE1694">
        <v>98</v>
      </c>
      <c r="CF1694">
        <v>2074</v>
      </c>
      <c r="CG1694">
        <v>0</v>
      </c>
      <c r="CH1694">
        <v>0</v>
      </c>
      <c r="CI1694">
        <v>1005137530352918</v>
      </c>
      <c r="CJ1694">
        <v>891807772990996</v>
      </c>
      <c r="CK1694" s="1" t="s">
        <v>105</v>
      </c>
      <c r="CL1694">
        <v>0</v>
      </c>
      <c r="CM1694">
        <v>680315</v>
      </c>
      <c r="CN1694" s="1" t="s">
        <v>106</v>
      </c>
      <c r="CO1694">
        <v>0</v>
      </c>
      <c r="CP1694" s="1" t="s">
        <v>107</v>
      </c>
      <c r="CQ1694" s="1" t="s">
        <v>473</v>
      </c>
      <c r="CR1694" s="1" t="s">
        <v>2198</v>
      </c>
      <c r="CS1694" s="1" t="s">
        <v>281</v>
      </c>
    </row>
    <row r="1695" spans="1:97" x14ac:dyDescent="0.3">
      <c r="A1695">
        <v>2</v>
      </c>
      <c r="B1695">
        <v>71073</v>
      </c>
      <c r="C1695">
        <v>5730872238466266</v>
      </c>
      <c r="D1695">
        <v>6639651</v>
      </c>
      <c r="E1695">
        <v>0</v>
      </c>
      <c r="F1695">
        <v>3</v>
      </c>
      <c r="G1695" s="1" t="s">
        <v>570</v>
      </c>
      <c r="H1695" s="1" t="s">
        <v>520</v>
      </c>
      <c r="I1695">
        <v>0</v>
      </c>
      <c r="J1695">
        <v>0</v>
      </c>
      <c r="K1695" s="1" t="s">
        <v>99</v>
      </c>
      <c r="L1695">
        <v>3264299791161831</v>
      </c>
      <c r="M1695">
        <v>0</v>
      </c>
      <c r="N1695" s="1" t="s">
        <v>4768</v>
      </c>
      <c r="O1695">
        <v>0</v>
      </c>
      <c r="P1695">
        <v>0</v>
      </c>
      <c r="Q1695">
        <v>0</v>
      </c>
      <c r="R1695">
        <v>0</v>
      </c>
      <c r="S1695">
        <v>6639629326259377</v>
      </c>
      <c r="T1695">
        <v>2</v>
      </c>
      <c r="U1695">
        <v>98</v>
      </c>
      <c r="V1695">
        <v>321</v>
      </c>
      <c r="W1695">
        <v>223</v>
      </c>
      <c r="X1695">
        <v>0</v>
      </c>
      <c r="Y1695">
        <v>0</v>
      </c>
      <c r="Z1695">
        <v>11.890599999999999</v>
      </c>
      <c r="AA1695">
        <v>647015</v>
      </c>
      <c r="AB1695">
        <v>181824</v>
      </c>
      <c r="AC1695">
        <v>-2167374062310046</v>
      </c>
      <c r="AD1695">
        <v>106872849166393</v>
      </c>
      <c r="AE1695">
        <v>7106873035430908</v>
      </c>
      <c r="AF1695" s="1" t="s">
        <v>141</v>
      </c>
      <c r="AG1695">
        <v>3240358699047</v>
      </c>
      <c r="AH1695">
        <v>1</v>
      </c>
      <c r="AI1695" s="1" t="s">
        <v>141</v>
      </c>
      <c r="AJ1695">
        <v>0</v>
      </c>
      <c r="AK1695">
        <v>0</v>
      </c>
      <c r="AL1695">
        <v>0</v>
      </c>
      <c r="AM1695">
        <v>1</v>
      </c>
      <c r="AN1695">
        <v>440022087097168</v>
      </c>
      <c r="AO1695">
        <v>1</v>
      </c>
      <c r="AP1695" s="1" t="s">
        <v>570</v>
      </c>
      <c r="AQ1695">
        <v>-1</v>
      </c>
      <c r="AR1695">
        <v>0</v>
      </c>
      <c r="AS1695">
        <v>2768707275390625</v>
      </c>
      <c r="AT1695">
        <v>0</v>
      </c>
      <c r="AU1695">
        <v>4086347296834</v>
      </c>
      <c r="AV1695">
        <v>0</v>
      </c>
      <c r="AW1695">
        <v>1</v>
      </c>
      <c r="AX1695">
        <v>293348073959351</v>
      </c>
      <c r="AY1695" s="1" t="s">
        <v>256</v>
      </c>
      <c r="AZ1695">
        <v>81699855625629</v>
      </c>
      <c r="BA1695">
        <v>410382509231567</v>
      </c>
      <c r="BB1695">
        <v>1283782958984375</v>
      </c>
      <c r="BC1695">
        <v>420302182435989</v>
      </c>
      <c r="BD1695">
        <v>16648310985728</v>
      </c>
      <c r="BE1695">
        <v>3249528631568</v>
      </c>
      <c r="BF1695">
        <v>1032495260238647</v>
      </c>
      <c r="BG1695">
        <v>7154431343078613</v>
      </c>
      <c r="BH1695">
        <v>0</v>
      </c>
      <c r="BI1695">
        <v>634708166122437</v>
      </c>
      <c r="BJ1695">
        <v>0</v>
      </c>
      <c r="BK1695">
        <v>1042930126190186</v>
      </c>
      <c r="BL1695">
        <v>1.3472537994384766E+16</v>
      </c>
      <c r="BM1695">
        <v>145912259817123</v>
      </c>
      <c r="BN1695">
        <v>0</v>
      </c>
      <c r="BO1695">
        <v>0</v>
      </c>
      <c r="BP1695">
        <v>0</v>
      </c>
      <c r="BQ1695">
        <v>0</v>
      </c>
      <c r="BR1695">
        <v>3212023258209229</v>
      </c>
      <c r="BS1695">
        <v>304861605167389</v>
      </c>
      <c r="BT1695">
        <v>8139368057250977</v>
      </c>
      <c r="BU1695">
        <v>2791721105575562</v>
      </c>
      <c r="BV1695">
        <v>0</v>
      </c>
      <c r="BW1695">
        <v>19888669684775</v>
      </c>
      <c r="BX1695">
        <v>1989874244944271</v>
      </c>
      <c r="BY1695">
        <v>995440760705521</v>
      </c>
      <c r="BZ1695">
        <v>6639629326259377</v>
      </c>
      <c r="CA1695">
        <v>498224018586146</v>
      </c>
      <c r="CB1695">
        <v>0</v>
      </c>
      <c r="CC1695">
        <v>0</v>
      </c>
      <c r="CD1695">
        <v>0</v>
      </c>
      <c r="CE1695">
        <v>98</v>
      </c>
      <c r="CF1695">
        <v>2028</v>
      </c>
      <c r="CG1695">
        <v>0</v>
      </c>
      <c r="CH1695">
        <v>0</v>
      </c>
      <c r="CI1695">
        <v>3264299791161831</v>
      </c>
      <c r="CJ1695">
        <v>875083563367533</v>
      </c>
      <c r="CK1695" s="1" t="s">
        <v>105</v>
      </c>
      <c r="CL1695">
        <v>0</v>
      </c>
      <c r="CM1695">
        <v>647015</v>
      </c>
      <c r="CN1695" s="1" t="s">
        <v>106</v>
      </c>
      <c r="CO1695">
        <v>0</v>
      </c>
      <c r="CP1695" s="1" t="s">
        <v>107</v>
      </c>
      <c r="CQ1695" s="1" t="s">
        <v>473</v>
      </c>
      <c r="CR1695" s="1" t="s">
        <v>2198</v>
      </c>
      <c r="CS1695" s="1" t="s">
        <v>281</v>
      </c>
    </row>
    <row r="1696" spans="1:97" x14ac:dyDescent="0.3">
      <c r="A1696">
        <v>2</v>
      </c>
      <c r="B1696">
        <v>71422</v>
      </c>
      <c r="C1696">
        <v>5760459762403488</v>
      </c>
      <c r="D1696">
        <v>6639667</v>
      </c>
      <c r="E1696">
        <v>0</v>
      </c>
      <c r="F1696">
        <v>3</v>
      </c>
      <c r="G1696" s="1" t="s">
        <v>570</v>
      </c>
      <c r="H1696" s="1" t="s">
        <v>520</v>
      </c>
      <c r="I1696">
        <v>0</v>
      </c>
      <c r="J1696">
        <v>0</v>
      </c>
      <c r="K1696" s="1" t="s">
        <v>99</v>
      </c>
      <c r="L1696">
        <v>567407286932376</v>
      </c>
      <c r="M1696">
        <v>0</v>
      </c>
      <c r="N1696" s="1" t="s">
        <v>4770</v>
      </c>
      <c r="O1696">
        <v>0</v>
      </c>
      <c r="P1696">
        <v>0</v>
      </c>
      <c r="Q1696">
        <v>0</v>
      </c>
      <c r="R1696">
        <v>0</v>
      </c>
      <c r="S1696">
        <v>6639629326259377</v>
      </c>
      <c r="T1696">
        <v>2</v>
      </c>
      <c r="U1696">
        <v>98</v>
      </c>
      <c r="V1696">
        <v>321</v>
      </c>
      <c r="W1696">
        <v>223</v>
      </c>
      <c r="X1696">
        <v>0</v>
      </c>
      <c r="Y1696">
        <v>4199906587600708</v>
      </c>
      <c r="Z1696">
        <v>53.2652</v>
      </c>
      <c r="AA1696">
        <v>543162</v>
      </c>
      <c r="AB1696">
        <v>409629</v>
      </c>
      <c r="AC1696">
        <v>-3767374062249473</v>
      </c>
      <c r="AD1696">
        <v>90730495750904</v>
      </c>
      <c r="AE1696">
        <v>6090730667114258</v>
      </c>
      <c r="AF1696" s="1" t="s">
        <v>141</v>
      </c>
      <c r="AG1696">
        <v>3240358699047</v>
      </c>
      <c r="AH1696">
        <v>1</v>
      </c>
      <c r="AI1696" s="1" t="s">
        <v>141</v>
      </c>
      <c r="AJ1696">
        <v>0</v>
      </c>
      <c r="AK1696">
        <v>0</v>
      </c>
      <c r="AL1696">
        <v>0</v>
      </c>
      <c r="AM1696">
        <v>1</v>
      </c>
      <c r="AN1696">
        <v>4382925987243652</v>
      </c>
      <c r="AO1696">
        <v>1</v>
      </c>
      <c r="AP1696" s="1" t="s">
        <v>570</v>
      </c>
      <c r="AQ1696">
        <v>-1</v>
      </c>
      <c r="AR1696">
        <v>0</v>
      </c>
      <c r="AS1696">
        <v>2282036304473877</v>
      </c>
      <c r="AT1696">
        <v>0</v>
      </c>
      <c r="AU1696">
        <v>142870128154755</v>
      </c>
      <c r="AV1696">
        <v>0</v>
      </c>
      <c r="AW1696">
        <v>1</v>
      </c>
      <c r="AX1696">
        <v>292195051908493</v>
      </c>
      <c r="AY1696" s="1" t="s">
        <v>256</v>
      </c>
      <c r="AZ1696">
        <v>57190682739019</v>
      </c>
      <c r="BA1696">
        <v>67809462547302</v>
      </c>
      <c r="BB1696">
        <v>1283782958984375</v>
      </c>
      <c r="BC1696">
        <v>0</v>
      </c>
      <c r="BD1696">
        <v>16648310985728</v>
      </c>
      <c r="BE1696">
        <v>0</v>
      </c>
      <c r="BF1696">
        <v>0</v>
      </c>
      <c r="BG1696">
        <v>7154431343078613</v>
      </c>
      <c r="BH1696">
        <v>0</v>
      </c>
      <c r="BI1696">
        <v>222962483763695</v>
      </c>
      <c r="BJ1696">
        <v>0</v>
      </c>
      <c r="BK1696">
        <v>0</v>
      </c>
      <c r="BL1696">
        <v>1.3060791969299316E+16</v>
      </c>
      <c r="BM1696">
        <v>146294578909874</v>
      </c>
      <c r="BN1696">
        <v>0</v>
      </c>
      <c r="BO1696">
        <v>0</v>
      </c>
      <c r="BP1696">
        <v>0</v>
      </c>
      <c r="BQ1696">
        <v>0</v>
      </c>
      <c r="BR1696">
        <v>2659464836120606</v>
      </c>
      <c r="BS1696">
        <v>290791302919388</v>
      </c>
      <c r="BT1696">
        <v>6090730667114258</v>
      </c>
      <c r="BU1696">
        <v>2659464836120606</v>
      </c>
      <c r="BV1696">
        <v>0</v>
      </c>
      <c r="BW1696">
        <v>19888669684775</v>
      </c>
      <c r="BX1696">
        <v>1989874244944271</v>
      </c>
      <c r="BY1696">
        <v>995440760705521</v>
      </c>
      <c r="BZ1696">
        <v>6639629326259377</v>
      </c>
      <c r="CA1696">
        <v>498224018586146</v>
      </c>
      <c r="CB1696">
        <v>0</v>
      </c>
      <c r="CC1696">
        <v>0</v>
      </c>
      <c r="CD1696">
        <v>0</v>
      </c>
      <c r="CE1696">
        <v>98</v>
      </c>
      <c r="CF1696">
        <v>1952</v>
      </c>
      <c r="CG1696">
        <v>0</v>
      </c>
      <c r="CH1696">
        <v>0</v>
      </c>
      <c r="CI1696">
        <v>567407286932376</v>
      </c>
      <c r="CJ1696">
        <v>494442973884377</v>
      </c>
      <c r="CK1696" s="1" t="s">
        <v>105</v>
      </c>
      <c r="CL1696">
        <v>0</v>
      </c>
      <c r="CM1696">
        <v>543162</v>
      </c>
      <c r="CN1696" s="1" t="s">
        <v>106</v>
      </c>
      <c r="CO1696">
        <v>0</v>
      </c>
      <c r="CP1696" s="1" t="s">
        <v>107</v>
      </c>
      <c r="CQ1696" s="1" t="s">
        <v>473</v>
      </c>
      <c r="CR1696" s="1" t="s">
        <v>2198</v>
      </c>
      <c r="CS1696" s="1" t="s">
        <v>281</v>
      </c>
    </row>
    <row r="1697" spans="1:97" x14ac:dyDescent="0.3">
      <c r="A1697">
        <v>2</v>
      </c>
      <c r="B1697">
        <v>71441</v>
      </c>
      <c r="C1697">
        <v>5762144174406054</v>
      </c>
      <c r="D1697">
        <v>6639654</v>
      </c>
      <c r="E1697">
        <v>0</v>
      </c>
      <c r="F1697">
        <v>3</v>
      </c>
      <c r="G1697" s="1" t="s">
        <v>570</v>
      </c>
      <c r="H1697" s="1" t="s">
        <v>520</v>
      </c>
      <c r="I1697">
        <v>0</v>
      </c>
      <c r="J1697">
        <v>0</v>
      </c>
      <c r="K1697" s="1" t="s">
        <v>99</v>
      </c>
      <c r="L1697">
        <v>3716132243392104</v>
      </c>
      <c r="M1697">
        <v>0</v>
      </c>
      <c r="N1697" s="1" t="s">
        <v>4771</v>
      </c>
      <c r="O1697">
        <v>0</v>
      </c>
      <c r="P1697">
        <v>0</v>
      </c>
      <c r="Q1697">
        <v>0</v>
      </c>
      <c r="R1697">
        <v>0</v>
      </c>
      <c r="S1697">
        <v>6639629326259377</v>
      </c>
      <c r="T1697">
        <v>2</v>
      </c>
      <c r="U1697">
        <v>98</v>
      </c>
      <c r="V1697">
        <v>321</v>
      </c>
      <c r="W1697">
        <v>223</v>
      </c>
      <c r="X1697">
        <v>0</v>
      </c>
      <c r="Y1697">
        <v>0</v>
      </c>
      <c r="Z1697">
        <v>837755000000.00012</v>
      </c>
      <c r="AA1697">
        <v>404265</v>
      </c>
      <c r="AB1697">
        <v>120776</v>
      </c>
      <c r="AC1697">
        <v>-2467374062348426</v>
      </c>
      <c r="AD1697">
        <v>109795048832893</v>
      </c>
      <c r="AE1697">
        <v>8109794616699219</v>
      </c>
      <c r="AF1697" s="1" t="s">
        <v>141</v>
      </c>
      <c r="AG1697">
        <v>3240358699047</v>
      </c>
      <c r="AH1697">
        <v>1</v>
      </c>
      <c r="AI1697" s="1" t="s">
        <v>141</v>
      </c>
      <c r="AJ1697">
        <v>0</v>
      </c>
      <c r="AK1697">
        <v>0</v>
      </c>
      <c r="AL1697">
        <v>0</v>
      </c>
      <c r="AM1697">
        <v>1</v>
      </c>
      <c r="AN1697">
        <v>5474780559539795</v>
      </c>
      <c r="AO1697">
        <v>1</v>
      </c>
      <c r="AP1697" s="1" t="s">
        <v>1180</v>
      </c>
      <c r="AQ1697">
        <v>3</v>
      </c>
      <c r="AR1697">
        <v>426468670368195</v>
      </c>
      <c r="AS1697">
        <v>3240174531936646</v>
      </c>
      <c r="AT1697">
        <v>0</v>
      </c>
      <c r="AU1697">
        <v>32367654144764</v>
      </c>
      <c r="AV1697">
        <v>0</v>
      </c>
      <c r="AW1697">
        <v>1</v>
      </c>
      <c r="AX1697">
        <v>3.6498537659645104E+16</v>
      </c>
      <c r="AY1697" s="1" t="s">
        <v>4772</v>
      </c>
      <c r="AZ1697">
        <v>52034012973309</v>
      </c>
      <c r="BA1697">
        <v>315279960632324</v>
      </c>
      <c r="BB1697">
        <v>1.4837876319885254E+16</v>
      </c>
      <c r="BC1697">
        <v>0</v>
      </c>
      <c r="BD1697">
        <v>16648310985728</v>
      </c>
      <c r="BE1697">
        <v>0</v>
      </c>
      <c r="BF1697">
        <v>0</v>
      </c>
      <c r="BG1697">
        <v>7154431343078613</v>
      </c>
      <c r="BH1697">
        <v>0</v>
      </c>
      <c r="BI1697">
        <v>222962483763695</v>
      </c>
      <c r="BJ1697">
        <v>0</v>
      </c>
      <c r="BK1697">
        <v>1042109847068787</v>
      </c>
      <c r="BL1697">
        <v>1506083869934082</v>
      </c>
      <c r="BM1697">
        <v>146842017769814</v>
      </c>
      <c r="BN1697">
        <v>0</v>
      </c>
      <c r="BO1697">
        <v>0</v>
      </c>
      <c r="BP1697">
        <v>0</v>
      </c>
      <c r="BQ1697">
        <v>0</v>
      </c>
      <c r="BR1697">
        <v>3543910503387451</v>
      </c>
      <c r="BS1697">
        <v>236306577920914</v>
      </c>
      <c r="BT1697">
        <v>8109794616699219</v>
      </c>
      <c r="BU1697">
        <v>3543910503387451</v>
      </c>
      <c r="BV1697">
        <v>0</v>
      </c>
      <c r="BW1697">
        <v>19888669684775</v>
      </c>
      <c r="BX1697">
        <v>1989874244944271</v>
      </c>
      <c r="BY1697">
        <v>995440760705521</v>
      </c>
      <c r="BZ1697">
        <v>6639629326259377</v>
      </c>
      <c r="CA1697">
        <v>498224018586146</v>
      </c>
      <c r="CB1697">
        <v>0</v>
      </c>
      <c r="CC1697">
        <v>0</v>
      </c>
      <c r="CD1697">
        <v>0</v>
      </c>
      <c r="CE1697">
        <v>98</v>
      </c>
      <c r="CF1697">
        <v>2075</v>
      </c>
      <c r="CG1697">
        <v>0</v>
      </c>
      <c r="CH1697">
        <v>0</v>
      </c>
      <c r="CI1697">
        <v>3716132243392104</v>
      </c>
      <c r="CJ1697">
        <v>891592347691614</v>
      </c>
      <c r="CK1697" s="1" t="s">
        <v>105</v>
      </c>
      <c r="CL1697">
        <v>0</v>
      </c>
      <c r="CM1697">
        <v>404265</v>
      </c>
      <c r="CN1697" s="1" t="s">
        <v>106</v>
      </c>
      <c r="CO1697">
        <v>0</v>
      </c>
      <c r="CP1697" s="1" t="s">
        <v>107</v>
      </c>
      <c r="CQ1697" s="1" t="s">
        <v>473</v>
      </c>
      <c r="CR1697" s="1" t="s">
        <v>2198</v>
      </c>
      <c r="CS1697" s="1" t="s">
        <v>281</v>
      </c>
    </row>
    <row r="1698" spans="1:97" x14ac:dyDescent="0.3">
      <c r="A1698">
        <v>2</v>
      </c>
      <c r="B1698">
        <v>71791</v>
      </c>
      <c r="C1698">
        <v>579184143645477</v>
      </c>
      <c r="D1698">
        <v>6639651</v>
      </c>
      <c r="E1698">
        <v>2325581395348837</v>
      </c>
      <c r="F1698">
        <v>3</v>
      </c>
      <c r="G1698" s="1" t="s">
        <v>570</v>
      </c>
      <c r="H1698" s="1" t="s">
        <v>520</v>
      </c>
      <c r="I1698">
        <v>0</v>
      </c>
      <c r="J1698">
        <v>0</v>
      </c>
      <c r="K1698" s="1" t="s">
        <v>99</v>
      </c>
      <c r="L1698">
        <v>3264299791161831</v>
      </c>
      <c r="M1698">
        <v>0</v>
      </c>
      <c r="N1698" s="1" t="s">
        <v>4774</v>
      </c>
      <c r="O1698">
        <v>0</v>
      </c>
      <c r="P1698">
        <v>0</v>
      </c>
      <c r="Q1698">
        <v>0</v>
      </c>
      <c r="R1698">
        <v>0</v>
      </c>
      <c r="S1698">
        <v>6639629326259377</v>
      </c>
      <c r="T1698">
        <v>2</v>
      </c>
      <c r="U1698">
        <v>98</v>
      </c>
      <c r="V1698">
        <v>321</v>
      </c>
      <c r="W1698">
        <v>223</v>
      </c>
      <c r="X1698">
        <v>0</v>
      </c>
      <c r="Y1698">
        <v>0</v>
      </c>
      <c r="Z1698">
        <v>195934</v>
      </c>
      <c r="AA1698">
        <v>218897</v>
      </c>
      <c r="AB1698">
        <v>497948</v>
      </c>
      <c r="AC1698">
        <v>-2167374062310046</v>
      </c>
      <c r="AD1698">
        <v>65524347126484</v>
      </c>
      <c r="AE1698">
        <v>6065524578094482</v>
      </c>
      <c r="AF1698" s="1" t="s">
        <v>141</v>
      </c>
      <c r="AG1698">
        <v>3240358699047</v>
      </c>
      <c r="AH1698">
        <v>1</v>
      </c>
      <c r="AI1698" s="1" t="s">
        <v>141</v>
      </c>
      <c r="AJ1698">
        <v>0</v>
      </c>
      <c r="AK1698">
        <v>0</v>
      </c>
      <c r="AL1698">
        <v>0</v>
      </c>
      <c r="AM1698">
        <v>1</v>
      </c>
      <c r="AN1698">
        <v>4355918884277344</v>
      </c>
      <c r="AO1698">
        <v>1</v>
      </c>
      <c r="AP1698" s="1" t="s">
        <v>570</v>
      </c>
      <c r="AQ1698">
        <v>-1</v>
      </c>
      <c r="AR1698">
        <v>0</v>
      </c>
      <c r="AS1698">
        <v>3565321445465088</v>
      </c>
      <c r="AT1698">
        <v>0</v>
      </c>
      <c r="AU1698">
        <v>104724302887917</v>
      </c>
      <c r="AV1698">
        <v>0</v>
      </c>
      <c r="AW1698">
        <v>1</v>
      </c>
      <c r="AX1698">
        <v>290394604206085</v>
      </c>
      <c r="AY1698" s="1" t="s">
        <v>256</v>
      </c>
      <c r="AZ1698">
        <v>41552778333426</v>
      </c>
      <c r="BA1698">
        <v>410382509231567</v>
      </c>
      <c r="BB1698">
        <v>1.0893613815307616E+16</v>
      </c>
      <c r="BC1698">
        <v>0</v>
      </c>
      <c r="BD1698">
        <v>16648310985728</v>
      </c>
      <c r="BE1698">
        <v>0</v>
      </c>
      <c r="BF1698">
        <v>0</v>
      </c>
      <c r="BG1698">
        <v>7154431343078613</v>
      </c>
      <c r="BH1698">
        <v>0</v>
      </c>
      <c r="BI1698">
        <v>222962483763695</v>
      </c>
      <c r="BJ1698">
        <v>0</v>
      </c>
      <c r="BK1698">
        <v>0</v>
      </c>
      <c r="BL1698">
        <v>1.1116576194763184E+16</v>
      </c>
      <c r="BM1698">
        <v>73430135846138</v>
      </c>
      <c r="BN1698">
        <v>0</v>
      </c>
      <c r="BO1698">
        <v>0</v>
      </c>
      <c r="BP1698">
        <v>0</v>
      </c>
      <c r="BQ1698">
        <v>0</v>
      </c>
      <c r="BR1698">
        <v>2513568878173828</v>
      </c>
      <c r="BS1698">
        <v>211801439523697</v>
      </c>
      <c r="BT1698">
        <v>6065524578094482</v>
      </c>
      <c r="BU1698">
        <v>2513568878173828</v>
      </c>
      <c r="BV1698">
        <v>0</v>
      </c>
      <c r="BW1698">
        <v>19888669684775</v>
      </c>
      <c r="BX1698">
        <v>1989874244944271</v>
      </c>
      <c r="BY1698">
        <v>995440760705521</v>
      </c>
      <c r="BZ1698">
        <v>6639629326259377</v>
      </c>
      <c r="CA1698">
        <v>498224018586146</v>
      </c>
      <c r="CB1698">
        <v>0</v>
      </c>
      <c r="CC1698">
        <v>0</v>
      </c>
      <c r="CD1698">
        <v>0</v>
      </c>
      <c r="CE1698">
        <v>98</v>
      </c>
      <c r="CF1698">
        <v>2028</v>
      </c>
      <c r="CG1698">
        <v>0</v>
      </c>
      <c r="CH1698">
        <v>0</v>
      </c>
      <c r="CI1698">
        <v>3264299791161831</v>
      </c>
      <c r="CJ1698">
        <v>526367488164864</v>
      </c>
      <c r="CK1698" s="1" t="s">
        <v>105</v>
      </c>
      <c r="CL1698">
        <v>0</v>
      </c>
      <c r="CM1698">
        <v>218897</v>
      </c>
      <c r="CN1698" s="1" t="s">
        <v>106</v>
      </c>
      <c r="CO1698">
        <v>0</v>
      </c>
      <c r="CP1698" s="1" t="s">
        <v>107</v>
      </c>
      <c r="CQ1698" s="1" t="s">
        <v>473</v>
      </c>
      <c r="CR1698" s="1" t="s">
        <v>2198</v>
      </c>
      <c r="CS1698" s="1" t="s">
        <v>281</v>
      </c>
    </row>
    <row r="1699" spans="1:97" x14ac:dyDescent="0.3">
      <c r="A1699">
        <v>2</v>
      </c>
      <c r="B1699">
        <v>71808</v>
      </c>
      <c r="C1699">
        <v>579338234026146</v>
      </c>
      <c r="D1699">
        <v>6639653</v>
      </c>
      <c r="E1699">
        <v>0</v>
      </c>
      <c r="F1699">
        <v>3</v>
      </c>
      <c r="G1699" s="1" t="s">
        <v>570</v>
      </c>
      <c r="H1699" s="1" t="s">
        <v>520</v>
      </c>
      <c r="I1699">
        <v>0</v>
      </c>
      <c r="J1699">
        <v>0</v>
      </c>
      <c r="K1699" s="1" t="s">
        <v>99</v>
      </c>
      <c r="L1699">
        <v>3565521425867864</v>
      </c>
      <c r="M1699">
        <v>0</v>
      </c>
      <c r="N1699" s="1" t="s">
        <v>4776</v>
      </c>
      <c r="O1699">
        <v>0</v>
      </c>
      <c r="P1699">
        <v>0</v>
      </c>
      <c r="Q1699">
        <v>0</v>
      </c>
      <c r="R1699">
        <v>0</v>
      </c>
      <c r="S1699">
        <v>6639629326259377</v>
      </c>
      <c r="T1699">
        <v>2</v>
      </c>
      <c r="U1699">
        <v>98</v>
      </c>
      <c r="V1699">
        <v>321</v>
      </c>
      <c r="W1699">
        <v>223</v>
      </c>
      <c r="X1699">
        <v>0</v>
      </c>
      <c r="Y1699">
        <v>0</v>
      </c>
      <c r="Z1699">
        <v>11.890599999999999</v>
      </c>
      <c r="AA1699">
        <v>701185</v>
      </c>
      <c r="AB1699">
        <v>118941</v>
      </c>
      <c r="AC1699">
        <v>-2367374062259842</v>
      </c>
      <c r="AD1699">
        <v>104234263300896</v>
      </c>
      <c r="AE1699">
        <v>7104234218597412</v>
      </c>
      <c r="AF1699" s="1" t="s">
        <v>141</v>
      </c>
      <c r="AG1699">
        <v>3240358699047</v>
      </c>
      <c r="AH1699">
        <v>1</v>
      </c>
      <c r="AI1699" s="1" t="s">
        <v>141</v>
      </c>
      <c r="AJ1699">
        <v>0</v>
      </c>
      <c r="AK1699">
        <v>0</v>
      </c>
      <c r="AL1699">
        <v>0</v>
      </c>
      <c r="AM1699">
        <v>1</v>
      </c>
      <c r="AN1699">
        <v>4397393703460693</v>
      </c>
      <c r="AO1699">
        <v>1</v>
      </c>
      <c r="AP1699" s="1" t="s">
        <v>570</v>
      </c>
      <c r="AQ1699">
        <v>-1</v>
      </c>
      <c r="AR1699">
        <v>0</v>
      </c>
      <c r="AS1699">
        <v>1058417797088623</v>
      </c>
      <c r="AT1699">
        <v>0</v>
      </c>
      <c r="AU1699">
        <v>37052974104881</v>
      </c>
      <c r="AV1699">
        <v>0</v>
      </c>
      <c r="AW1699">
        <v>1</v>
      </c>
      <c r="AX1699">
        <v>293159574270248</v>
      </c>
      <c r="AY1699" s="1" t="s">
        <v>256</v>
      </c>
      <c r="AZ1699">
        <v>79810976982117</v>
      </c>
      <c r="BA1699">
        <v>345547199249268</v>
      </c>
      <c r="BB1699">
        <v>1283782958984375</v>
      </c>
      <c r="BC1699">
        <v>140234375</v>
      </c>
      <c r="BD1699">
        <v>16648310985728</v>
      </c>
      <c r="BE1699">
        <v>61159200966358</v>
      </c>
      <c r="BF1699">
        <v>2061159133911133</v>
      </c>
      <c r="BG1699">
        <v>7154431343078613</v>
      </c>
      <c r="BH1699">
        <v>0</v>
      </c>
      <c r="BI1699">
        <v>1188717722892761</v>
      </c>
      <c r="BJ1699">
        <v>0</v>
      </c>
      <c r="BK1699">
        <v>1041075944900513</v>
      </c>
      <c r="BL1699">
        <v>140265474319458</v>
      </c>
      <c r="BM1699">
        <v>147659510374069</v>
      </c>
      <c r="BN1699">
        <v>0</v>
      </c>
      <c r="BO1699">
        <v>0</v>
      </c>
      <c r="BP1699">
        <v>0</v>
      </c>
      <c r="BQ1699">
        <v>0</v>
      </c>
      <c r="BR1699">
        <v>4209137439727783</v>
      </c>
      <c r="BS1699">
        <v>323333352804184</v>
      </c>
      <c r="BT1699">
        <v>9165393829345704</v>
      </c>
      <c r="BU1699">
        <v>2806793689727783</v>
      </c>
      <c r="BV1699">
        <v>0</v>
      </c>
      <c r="BW1699">
        <v>19888669684775</v>
      </c>
      <c r="BX1699">
        <v>1989874244944271</v>
      </c>
      <c r="BY1699">
        <v>995440760705521</v>
      </c>
      <c r="BZ1699">
        <v>6639629326259377</v>
      </c>
      <c r="CA1699">
        <v>498224018586146</v>
      </c>
      <c r="CB1699">
        <v>0</v>
      </c>
      <c r="CC1699">
        <v>0</v>
      </c>
      <c r="CD1699">
        <v>0</v>
      </c>
      <c r="CE1699">
        <v>98</v>
      </c>
      <c r="CF1699">
        <v>2068</v>
      </c>
      <c r="CG1699">
        <v>5681818351149559</v>
      </c>
      <c r="CH1699">
        <v>0</v>
      </c>
      <c r="CI1699">
        <v>3565521425867864</v>
      </c>
      <c r="CJ1699">
        <v>900625674010462</v>
      </c>
      <c r="CK1699" s="1" t="s">
        <v>105</v>
      </c>
      <c r="CL1699">
        <v>0</v>
      </c>
      <c r="CM1699">
        <v>701185</v>
      </c>
      <c r="CN1699" s="1" t="s">
        <v>106</v>
      </c>
      <c r="CO1699">
        <v>0</v>
      </c>
      <c r="CP1699" s="1" t="s">
        <v>107</v>
      </c>
      <c r="CQ1699" s="1" t="s">
        <v>473</v>
      </c>
      <c r="CR1699" s="1" t="s">
        <v>2198</v>
      </c>
      <c r="CS1699" s="1" t="s">
        <v>281</v>
      </c>
    </row>
    <row r="1700" spans="1:97" x14ac:dyDescent="0.3">
      <c r="A1700">
        <v>2</v>
      </c>
      <c r="B1700">
        <v>72168</v>
      </c>
      <c r="C1700">
        <v>5.8240233524532304E+16</v>
      </c>
      <c r="D1700">
        <v>6639657</v>
      </c>
      <c r="E1700">
        <v>0</v>
      </c>
      <c r="F1700">
        <v>3</v>
      </c>
      <c r="G1700" s="1" t="s">
        <v>570</v>
      </c>
      <c r="H1700" s="1" t="s">
        <v>520</v>
      </c>
      <c r="I1700">
        <v>0</v>
      </c>
      <c r="J1700">
        <v>0</v>
      </c>
      <c r="K1700" s="1" t="s">
        <v>99</v>
      </c>
      <c r="L1700">
        <v>4167964695451152</v>
      </c>
      <c r="M1700">
        <v>0</v>
      </c>
      <c r="N1700" s="1" t="s">
        <v>4778</v>
      </c>
      <c r="O1700">
        <v>0</v>
      </c>
      <c r="P1700">
        <v>0</v>
      </c>
      <c r="Q1700">
        <v>0</v>
      </c>
      <c r="R1700">
        <v>0</v>
      </c>
      <c r="S1700">
        <v>6639629326259377</v>
      </c>
      <c r="T1700">
        <v>2</v>
      </c>
      <c r="U1700">
        <v>98</v>
      </c>
      <c r="V1700">
        <v>321</v>
      </c>
      <c r="W1700">
        <v>223</v>
      </c>
      <c r="X1700">
        <v>0</v>
      </c>
      <c r="Y1700">
        <v>0</v>
      </c>
      <c r="Z1700">
        <v>11.890599999999999</v>
      </c>
      <c r="AA1700">
        <v>716728</v>
      </c>
      <c r="AB1700">
        <v>105298</v>
      </c>
      <c r="AC1700">
        <v>-2.76737406227312E+16</v>
      </c>
      <c r="AD1700">
        <v>119757995009422</v>
      </c>
      <c r="AE1700">
        <v>9119757652282716</v>
      </c>
      <c r="AF1700" s="1" t="s">
        <v>141</v>
      </c>
      <c r="AG1700">
        <v>3240358699047</v>
      </c>
      <c r="AH1700">
        <v>1</v>
      </c>
      <c r="AI1700" s="1" t="s">
        <v>141</v>
      </c>
      <c r="AJ1700">
        <v>0</v>
      </c>
      <c r="AK1700">
        <v>0</v>
      </c>
      <c r="AL1700">
        <v>0</v>
      </c>
      <c r="AM1700">
        <v>1</v>
      </c>
      <c r="AN1700">
        <v>548545503616333</v>
      </c>
      <c r="AO1700">
        <v>1</v>
      </c>
      <c r="AP1700" s="1" t="s">
        <v>570</v>
      </c>
      <c r="AQ1700">
        <v>-1</v>
      </c>
      <c r="AR1700">
        <v>0</v>
      </c>
      <c r="AS1700">
        <v>3056565046310425</v>
      </c>
      <c r="AT1700">
        <v>0</v>
      </c>
      <c r="AU1700">
        <v>3462428599596</v>
      </c>
      <c r="AV1700">
        <v>0</v>
      </c>
      <c r="AW1700">
        <v>1</v>
      </c>
      <c r="AX1700">
        <v>365696996450424</v>
      </c>
      <c r="AY1700" s="1" t="s">
        <v>256</v>
      </c>
      <c r="AZ1700">
        <v>76712168753147</v>
      </c>
      <c r="BA1700">
        <v>234089657664299</v>
      </c>
      <c r="BB1700">
        <v>1.4837876319885254E+16</v>
      </c>
      <c r="BC1700">
        <v>0</v>
      </c>
      <c r="BD1700">
        <v>16648310985728</v>
      </c>
      <c r="BE1700">
        <v>0</v>
      </c>
      <c r="BF1700">
        <v>0</v>
      </c>
      <c r="BG1700">
        <v>7154431343078613</v>
      </c>
      <c r="BH1700">
        <v>0</v>
      </c>
      <c r="BI1700">
        <v>222962483763695</v>
      </c>
      <c r="BJ1700">
        <v>0</v>
      </c>
      <c r="BK1700">
        <v>10450439453125</v>
      </c>
      <c r="BL1700">
        <v>1506083869934082</v>
      </c>
      <c r="BM1700">
        <v>147766426205635</v>
      </c>
      <c r="BN1700">
        <v>0</v>
      </c>
      <c r="BO1700">
        <v>0</v>
      </c>
      <c r="BP1700">
        <v>0</v>
      </c>
      <c r="BQ1700">
        <v>0</v>
      </c>
      <c r="BR1700">
        <v>4278639316558838</v>
      </c>
      <c r="BS1700">
        <v>27613839507103</v>
      </c>
      <c r="BT1700">
        <v>9119757652282716</v>
      </c>
      <c r="BU1700">
        <v>4278639316558838</v>
      </c>
      <c r="BV1700">
        <v>0</v>
      </c>
      <c r="BW1700">
        <v>19888669684775</v>
      </c>
      <c r="BX1700">
        <v>1989874244944271</v>
      </c>
      <c r="BY1700">
        <v>995440760705521</v>
      </c>
      <c r="BZ1700">
        <v>6639629326259377</v>
      </c>
      <c r="CA1700">
        <v>498224018586146</v>
      </c>
      <c r="CB1700">
        <v>0</v>
      </c>
      <c r="CC1700">
        <v>0</v>
      </c>
      <c r="CD1700">
        <v>0</v>
      </c>
      <c r="CE1700">
        <v>98</v>
      </c>
      <c r="CF1700">
        <v>2053</v>
      </c>
      <c r="CG1700">
        <v>0</v>
      </c>
      <c r="CH1700">
        <v>0</v>
      </c>
      <c r="CI1700">
        <v>4167964695451152</v>
      </c>
      <c r="CJ1700">
        <v>917177401980479</v>
      </c>
      <c r="CK1700" s="1" t="s">
        <v>105</v>
      </c>
      <c r="CL1700">
        <v>0</v>
      </c>
      <c r="CM1700">
        <v>716728</v>
      </c>
      <c r="CN1700" s="1" t="s">
        <v>106</v>
      </c>
      <c r="CO1700">
        <v>0</v>
      </c>
      <c r="CP1700" s="1" t="s">
        <v>107</v>
      </c>
      <c r="CQ1700" s="1" t="s">
        <v>473</v>
      </c>
      <c r="CR1700" s="1" t="s">
        <v>2198</v>
      </c>
      <c r="CS1700" s="1" t="s">
        <v>281</v>
      </c>
    </row>
    <row r="1701" spans="1:97" x14ac:dyDescent="0.3">
      <c r="A1701">
        <v>2</v>
      </c>
      <c r="B1701">
        <v>72532</v>
      </c>
      <c r="C1701">
        <v>585502341634941</v>
      </c>
      <c r="D1701">
        <v>6639629</v>
      </c>
      <c r="E1701">
        <v>0</v>
      </c>
      <c r="F1701">
        <v>3</v>
      </c>
      <c r="G1701" s="1" t="s">
        <v>570</v>
      </c>
      <c r="H1701" s="1" t="s">
        <v>520</v>
      </c>
      <c r="I1701">
        <v>0</v>
      </c>
      <c r="J1701">
        <v>0</v>
      </c>
      <c r="K1701" s="1" t="s">
        <v>99</v>
      </c>
      <c r="L1701">
        <v>49138191460643</v>
      </c>
      <c r="M1701">
        <v>0</v>
      </c>
      <c r="N1701" s="1" t="s">
        <v>4780</v>
      </c>
      <c r="O1701">
        <v>0</v>
      </c>
      <c r="P1701">
        <v>0</v>
      </c>
      <c r="Q1701">
        <v>0</v>
      </c>
      <c r="R1701">
        <v>0</v>
      </c>
      <c r="S1701">
        <v>6639629326259377</v>
      </c>
      <c r="T1701">
        <v>2</v>
      </c>
      <c r="U1701">
        <v>98</v>
      </c>
      <c r="V1701">
        <v>321</v>
      </c>
      <c r="W1701">
        <v>223</v>
      </c>
      <c r="X1701">
        <v>0</v>
      </c>
      <c r="Y1701">
        <v>0</v>
      </c>
      <c r="Z1701">
        <v>57.170099999999998</v>
      </c>
      <c r="AA1701">
        <v>422436</v>
      </c>
      <c r="AB1701">
        <v>104896</v>
      </c>
      <c r="AC1701">
        <v>3262593770.6143298</v>
      </c>
      <c r="AD1701">
        <v>109437994658947</v>
      </c>
      <c r="AE1701">
        <v>8109437942504883</v>
      </c>
      <c r="AF1701" s="1" t="s">
        <v>141</v>
      </c>
      <c r="AG1701">
        <v>3240358699047</v>
      </c>
      <c r="AH1701">
        <v>1</v>
      </c>
      <c r="AI1701" s="1" t="s">
        <v>141</v>
      </c>
      <c r="AJ1701">
        <v>0</v>
      </c>
      <c r="AK1701">
        <v>0</v>
      </c>
      <c r="AL1701">
        <v>0</v>
      </c>
      <c r="AM1701">
        <v>1</v>
      </c>
      <c r="AN1701">
        <v>5474398136138916</v>
      </c>
      <c r="AO1701">
        <v>1</v>
      </c>
      <c r="AP1701" s="1" t="s">
        <v>1279</v>
      </c>
      <c r="AQ1701">
        <v>7</v>
      </c>
      <c r="AR1701">
        <v>415570020675659</v>
      </c>
      <c r="AS1701">
        <v>277596640586853</v>
      </c>
      <c r="AT1701">
        <v>0</v>
      </c>
      <c r="AU1701">
        <v>32819256186485</v>
      </c>
      <c r="AV1701">
        <v>0</v>
      </c>
      <c r="AW1701">
        <v>1</v>
      </c>
      <c r="AX1701">
        <v>364959865808487</v>
      </c>
      <c r="AY1701" s="1" t="s">
        <v>4781</v>
      </c>
      <c r="AZ1701">
        <v>56133564561605</v>
      </c>
      <c r="BA1701">
        <v>999798178672791</v>
      </c>
      <c r="BB1701">
        <v>1.4837876319885254E+16</v>
      </c>
      <c r="BC1701">
        <v>477870136499405</v>
      </c>
      <c r="BD1701">
        <v>16648310985728</v>
      </c>
      <c r="BE1701">
        <v>34389443695545</v>
      </c>
      <c r="BF1701">
        <v>1034389495849609</v>
      </c>
      <c r="BG1701">
        <v>7154431343078613</v>
      </c>
      <c r="BH1701">
        <v>0</v>
      </c>
      <c r="BI1701">
        <v>634708166122437</v>
      </c>
      <c r="BJ1701">
        <v>0</v>
      </c>
      <c r="BK1701">
        <v>1043133020401001</v>
      </c>
      <c r="BL1701">
        <v>1547258472442627</v>
      </c>
      <c r="BM1701">
        <v>146672800183296</v>
      </c>
      <c r="BN1701">
        <v>0</v>
      </c>
      <c r="BO1701">
        <v>0</v>
      </c>
      <c r="BP1701">
        <v>0</v>
      </c>
      <c r="BQ1701">
        <v>0</v>
      </c>
      <c r="BR1701">
        <v>4044446468353271</v>
      </c>
      <c r="BS1701">
        <v>275913268327713</v>
      </c>
      <c r="BT1701">
        <v>9143827438354492</v>
      </c>
      <c r="BU1701">
        <v>3566576242446899</v>
      </c>
      <c r="BV1701">
        <v>0</v>
      </c>
      <c r="BW1701">
        <v>19888669684775</v>
      </c>
      <c r="BX1701">
        <v>1989874244944271</v>
      </c>
      <c r="BY1701">
        <v>995440760705521</v>
      </c>
      <c r="BZ1701">
        <v>6639629326259377</v>
      </c>
      <c r="CA1701">
        <v>498224018586146</v>
      </c>
      <c r="CB1701">
        <v>0</v>
      </c>
      <c r="CC1701">
        <v>0</v>
      </c>
      <c r="CD1701">
        <v>0</v>
      </c>
      <c r="CE1701">
        <v>98</v>
      </c>
      <c r="CF1701">
        <v>2154</v>
      </c>
      <c r="CG1701">
        <v>0</v>
      </c>
      <c r="CH1701">
        <v>0</v>
      </c>
      <c r="CI1701">
        <v>-49138191460643</v>
      </c>
      <c r="CJ1701">
        <v>895216829528408</v>
      </c>
      <c r="CK1701" s="1" t="s">
        <v>105</v>
      </c>
      <c r="CL1701">
        <v>0</v>
      </c>
      <c r="CM1701">
        <v>422436</v>
      </c>
      <c r="CN1701" s="1" t="s">
        <v>106</v>
      </c>
      <c r="CO1701">
        <v>0</v>
      </c>
      <c r="CP1701" s="1" t="s">
        <v>107</v>
      </c>
      <c r="CQ1701" s="1" t="s">
        <v>473</v>
      </c>
      <c r="CR1701" s="1" t="s">
        <v>2198</v>
      </c>
      <c r="CS1701" s="1" t="s">
        <v>281</v>
      </c>
    </row>
    <row r="1702" spans="1:97" x14ac:dyDescent="0.3">
      <c r="A1702">
        <v>2</v>
      </c>
      <c r="B1702">
        <v>72888</v>
      </c>
      <c r="C1702">
        <v>5885387494394304</v>
      </c>
      <c r="D1702">
        <v>6639629</v>
      </c>
      <c r="E1702">
        <v>0</v>
      </c>
      <c r="F1702">
        <v>3</v>
      </c>
      <c r="G1702" s="1" t="s">
        <v>570</v>
      </c>
      <c r="H1702" s="1" t="s">
        <v>520</v>
      </c>
      <c r="I1702">
        <v>0</v>
      </c>
      <c r="J1702">
        <v>0</v>
      </c>
      <c r="K1702" s="1" t="s">
        <v>99</v>
      </c>
      <c r="L1702">
        <v>49138191460643</v>
      </c>
      <c r="M1702">
        <v>0</v>
      </c>
      <c r="N1702" s="1" t="s">
        <v>4784</v>
      </c>
      <c r="O1702">
        <v>0</v>
      </c>
      <c r="P1702">
        <v>0</v>
      </c>
      <c r="Q1702">
        <v>0</v>
      </c>
      <c r="R1702">
        <v>0</v>
      </c>
      <c r="S1702">
        <v>6639629326259377</v>
      </c>
      <c r="T1702">
        <v>2</v>
      </c>
      <c r="U1702">
        <v>98</v>
      </c>
      <c r="V1702">
        <v>321</v>
      </c>
      <c r="W1702">
        <v>223</v>
      </c>
      <c r="X1702">
        <v>0</v>
      </c>
      <c r="Y1702">
        <v>0</v>
      </c>
      <c r="Z1702">
        <v>57.170099999999998</v>
      </c>
      <c r="AA1702">
        <v>436148</v>
      </c>
      <c r="AB1702">
        <v>942988</v>
      </c>
      <c r="AC1702">
        <v>3262593770.6143298</v>
      </c>
      <c r="AD1702">
        <v>121793448925018</v>
      </c>
      <c r="AE1702">
        <v>9121793746948242</v>
      </c>
      <c r="AF1702" s="1" t="s">
        <v>141</v>
      </c>
      <c r="AG1702">
        <v>3240358699047</v>
      </c>
      <c r="AH1702">
        <v>1</v>
      </c>
      <c r="AI1702" s="1" t="s">
        <v>141</v>
      </c>
      <c r="AJ1702">
        <v>0</v>
      </c>
      <c r="AK1702">
        <v>0</v>
      </c>
      <c r="AL1702">
        <v>0</v>
      </c>
      <c r="AM1702">
        <v>1</v>
      </c>
      <c r="AN1702">
        <v>5487635612487793</v>
      </c>
      <c r="AO1702">
        <v>1</v>
      </c>
      <c r="AP1702" s="1" t="s">
        <v>570</v>
      </c>
      <c r="AQ1702">
        <v>-1</v>
      </c>
      <c r="AR1702">
        <v>0</v>
      </c>
      <c r="AS1702">
        <v>1698410034179688</v>
      </c>
      <c r="AT1702">
        <v>0</v>
      </c>
      <c r="AU1702">
        <v>31618367880583</v>
      </c>
      <c r="AV1702">
        <v>0</v>
      </c>
      <c r="AW1702">
        <v>1</v>
      </c>
      <c r="AX1702">
        <v>365842372179031</v>
      </c>
      <c r="AY1702" s="1" t="s">
        <v>256</v>
      </c>
      <c r="AZ1702">
        <v>50122365355492</v>
      </c>
      <c r="BA1702">
        <v>999798178672791</v>
      </c>
      <c r="BB1702">
        <v>1.4837876319885254E+16</v>
      </c>
      <c r="BC1702">
        <v>400421470403671</v>
      </c>
      <c r="BD1702">
        <v>16648310985728</v>
      </c>
      <c r="BE1702">
        <v>3203970938921</v>
      </c>
      <c r="BF1702">
        <v>1032039761543274</v>
      </c>
      <c r="BG1702">
        <v>7154431343078613</v>
      </c>
      <c r="BH1702">
        <v>0</v>
      </c>
      <c r="BI1702">
        <v>634708166122437</v>
      </c>
      <c r="BJ1702">
        <v>0</v>
      </c>
      <c r="BK1702">
        <v>1049800038337708</v>
      </c>
      <c r="BL1702">
        <v>1547258472442627</v>
      </c>
      <c r="BM1702">
        <v>148178458213806</v>
      </c>
      <c r="BN1702">
        <v>0</v>
      </c>
      <c r="BO1702">
        <v>0</v>
      </c>
      <c r="BP1702">
        <v>0</v>
      </c>
      <c r="BQ1702">
        <v>0</v>
      </c>
      <c r="BR1702">
        <v>4633476257324219</v>
      </c>
      <c r="BS1702">
        <v>28537392616272</v>
      </c>
      <c r="BT1702">
        <v>1.0153833389282228E+16</v>
      </c>
      <c r="BU1702">
        <v>4233054637908936</v>
      </c>
      <c r="BV1702">
        <v>0</v>
      </c>
      <c r="BW1702">
        <v>19888669684775</v>
      </c>
      <c r="BX1702">
        <v>1989874244944271</v>
      </c>
      <c r="BY1702">
        <v>995440760705521</v>
      </c>
      <c r="BZ1702">
        <v>6639629326259377</v>
      </c>
      <c r="CA1702">
        <v>498224018586146</v>
      </c>
      <c r="CB1702">
        <v>0</v>
      </c>
      <c r="CC1702">
        <v>0</v>
      </c>
      <c r="CD1702">
        <v>0</v>
      </c>
      <c r="CE1702">
        <v>98</v>
      </c>
      <c r="CF1702">
        <v>2154</v>
      </c>
      <c r="CG1702">
        <v>0</v>
      </c>
      <c r="CH1702">
        <v>0</v>
      </c>
      <c r="CI1702">
        <v>-49138191460643</v>
      </c>
      <c r="CJ1702">
        <v>881635880280142</v>
      </c>
      <c r="CK1702" s="1" t="s">
        <v>105</v>
      </c>
      <c r="CL1702">
        <v>0</v>
      </c>
      <c r="CM1702">
        <v>436148</v>
      </c>
      <c r="CN1702" s="1" t="s">
        <v>106</v>
      </c>
      <c r="CO1702">
        <v>0</v>
      </c>
      <c r="CP1702" s="1" t="s">
        <v>107</v>
      </c>
      <c r="CQ1702" s="1" t="s">
        <v>473</v>
      </c>
      <c r="CR1702" s="1" t="s">
        <v>2198</v>
      </c>
      <c r="CS1702" s="1" t="s">
        <v>281</v>
      </c>
    </row>
    <row r="1703" spans="1:97" x14ac:dyDescent="0.3">
      <c r="A1703">
        <v>2</v>
      </c>
      <c r="B1703">
        <v>73245</v>
      </c>
      <c r="C1703">
        <v>5915811557361606</v>
      </c>
      <c r="D1703">
        <v>6639631</v>
      </c>
      <c r="E1703">
        <v>0</v>
      </c>
      <c r="F1703">
        <v>3</v>
      </c>
      <c r="G1703" s="1" t="s">
        <v>570</v>
      </c>
      <c r="H1703" s="1" t="s">
        <v>520</v>
      </c>
      <c r="I1703">
        <v>0</v>
      </c>
      <c r="J1703">
        <v>0</v>
      </c>
      <c r="K1703" s="1" t="s">
        <v>99</v>
      </c>
      <c r="L1703">
        <v>252083443416614</v>
      </c>
      <c r="M1703">
        <v>0</v>
      </c>
      <c r="N1703" s="1" t="s">
        <v>4786</v>
      </c>
      <c r="O1703">
        <v>0</v>
      </c>
      <c r="P1703">
        <v>0</v>
      </c>
      <c r="Q1703">
        <v>0</v>
      </c>
      <c r="R1703">
        <v>0</v>
      </c>
      <c r="S1703">
        <v>6639629326259377</v>
      </c>
      <c r="T1703">
        <v>2</v>
      </c>
      <c r="U1703">
        <v>98</v>
      </c>
      <c r="V1703">
        <v>321</v>
      </c>
      <c r="W1703">
        <v>223</v>
      </c>
      <c r="X1703">
        <v>0</v>
      </c>
      <c r="Y1703">
        <v>0</v>
      </c>
      <c r="Z1703">
        <v>837755000000.00012</v>
      </c>
      <c r="AA1703">
        <v>398926</v>
      </c>
      <c r="AB1703">
        <v>125878</v>
      </c>
      <c r="AC1703">
        <v>-167374062357.33939</v>
      </c>
      <c r="AD1703">
        <v>108160853385925</v>
      </c>
      <c r="AE1703">
        <v>8108160972595215</v>
      </c>
      <c r="AF1703" s="1" t="s">
        <v>141</v>
      </c>
      <c r="AG1703">
        <v>3240358699047</v>
      </c>
      <c r="AH1703">
        <v>1</v>
      </c>
      <c r="AI1703" s="1" t="s">
        <v>141</v>
      </c>
      <c r="AJ1703">
        <v>0</v>
      </c>
      <c r="AK1703">
        <v>0</v>
      </c>
      <c r="AL1703">
        <v>0</v>
      </c>
      <c r="AM1703">
        <v>1</v>
      </c>
      <c r="AN1703">
        <v>5473029613494873</v>
      </c>
      <c r="AO1703">
        <v>1</v>
      </c>
      <c r="AP1703" s="1" t="s">
        <v>570</v>
      </c>
      <c r="AQ1703">
        <v>-1</v>
      </c>
      <c r="AR1703">
        <v>0</v>
      </c>
      <c r="AS1703">
        <v>2061302900314331</v>
      </c>
      <c r="AT1703">
        <v>0</v>
      </c>
      <c r="AU1703">
        <v>3135946765542</v>
      </c>
      <c r="AV1703">
        <v>0</v>
      </c>
      <c r="AW1703">
        <v>1</v>
      </c>
      <c r="AX1703">
        <v>364868640899658</v>
      </c>
      <c r="AY1703" s="1" t="s">
        <v>256</v>
      </c>
      <c r="AZ1703">
        <v>57532776147127</v>
      </c>
      <c r="BA1703">
        <v>994702458381653</v>
      </c>
      <c r="BB1703">
        <v>1.4837876319885254E+16</v>
      </c>
      <c r="BC1703">
        <v>362031638622284</v>
      </c>
      <c r="BD1703">
        <v>16648310985728</v>
      </c>
      <c r="BE1703">
        <v>35824749618769</v>
      </c>
      <c r="BF1703">
        <v>1035824775695801</v>
      </c>
      <c r="BG1703">
        <v>7154431343078613</v>
      </c>
      <c r="BH1703">
        <v>0</v>
      </c>
      <c r="BI1703">
        <v>634708166122437</v>
      </c>
      <c r="BJ1703">
        <v>0</v>
      </c>
      <c r="BK1703">
        <v>104250955581665</v>
      </c>
      <c r="BL1703">
        <v>1547258472442627</v>
      </c>
      <c r="BM1703">
        <v>147259086370468</v>
      </c>
      <c r="BN1703">
        <v>0</v>
      </c>
      <c r="BO1703">
        <v>0</v>
      </c>
      <c r="BP1703">
        <v>0</v>
      </c>
      <c r="BQ1703">
        <v>0</v>
      </c>
      <c r="BR1703">
        <v>3687252044677734</v>
      </c>
      <c r="BS1703">
        <v>275387406349182</v>
      </c>
      <c r="BT1703">
        <v>9143985748291016</v>
      </c>
      <c r="BU1703">
        <v>3325220346450806</v>
      </c>
      <c r="BV1703">
        <v>0</v>
      </c>
      <c r="BW1703">
        <v>19888669684775</v>
      </c>
      <c r="BX1703">
        <v>1989874244944271</v>
      </c>
      <c r="BY1703">
        <v>995440760705521</v>
      </c>
      <c r="BZ1703">
        <v>6639629326259377</v>
      </c>
      <c r="CA1703">
        <v>498224018586146</v>
      </c>
      <c r="CB1703">
        <v>0</v>
      </c>
      <c r="CC1703">
        <v>0</v>
      </c>
      <c r="CD1703">
        <v>0</v>
      </c>
      <c r="CE1703">
        <v>98</v>
      </c>
      <c r="CF1703">
        <v>2140</v>
      </c>
      <c r="CG1703">
        <v>0</v>
      </c>
      <c r="CH1703">
        <v>0</v>
      </c>
      <c r="CI1703">
        <v>252083443416614</v>
      </c>
      <c r="CJ1703">
        <v>893553288917462</v>
      </c>
      <c r="CK1703" s="1" t="s">
        <v>105</v>
      </c>
      <c r="CL1703">
        <v>0</v>
      </c>
      <c r="CM1703">
        <v>398926</v>
      </c>
      <c r="CN1703" s="1" t="s">
        <v>106</v>
      </c>
      <c r="CO1703">
        <v>0</v>
      </c>
      <c r="CP1703" s="1" t="s">
        <v>107</v>
      </c>
      <c r="CQ1703" s="1" t="s">
        <v>473</v>
      </c>
      <c r="CR1703" s="1" t="s">
        <v>2198</v>
      </c>
      <c r="CS1703" s="1" t="s">
        <v>281</v>
      </c>
    </row>
    <row r="1704" spans="1:97" x14ac:dyDescent="0.3">
      <c r="A1704">
        <v>2</v>
      </c>
      <c r="B1704">
        <v>73298</v>
      </c>
      <c r="C1704">
        <v>5920250440427779</v>
      </c>
      <c r="D1704">
        <v>6639667</v>
      </c>
      <c r="E1704">
        <v>0</v>
      </c>
      <c r="F1704">
        <v>3</v>
      </c>
      <c r="G1704" s="1" t="s">
        <v>570</v>
      </c>
      <c r="H1704" s="1" t="s">
        <v>520</v>
      </c>
      <c r="I1704">
        <v>0</v>
      </c>
      <c r="J1704">
        <v>0</v>
      </c>
      <c r="K1704" s="1" t="s">
        <v>99</v>
      </c>
      <c r="L1704">
        <v>567407286932376</v>
      </c>
      <c r="M1704">
        <v>0</v>
      </c>
      <c r="N1704" s="1" t="s">
        <v>4787</v>
      </c>
      <c r="O1704">
        <v>0</v>
      </c>
      <c r="P1704">
        <v>0</v>
      </c>
      <c r="Q1704">
        <v>0</v>
      </c>
      <c r="R1704">
        <v>0</v>
      </c>
      <c r="S1704">
        <v>6639629326259377</v>
      </c>
      <c r="T1704">
        <v>2</v>
      </c>
      <c r="U1704">
        <v>98</v>
      </c>
      <c r="V1704">
        <v>321</v>
      </c>
      <c r="W1704">
        <v>223</v>
      </c>
      <c r="X1704">
        <v>0</v>
      </c>
      <c r="Y1704">
        <v>0</v>
      </c>
      <c r="Z1704">
        <v>11.890599999999999</v>
      </c>
      <c r="AA1704">
        <v>788692</v>
      </c>
      <c r="AB1704">
        <v>598882000000.00012</v>
      </c>
      <c r="AC1704">
        <v>-3767374062249473</v>
      </c>
      <c r="AD1704">
        <v>108087666332722</v>
      </c>
      <c r="AE1704">
        <v>7108087539672852</v>
      </c>
      <c r="AF1704" s="1" t="s">
        <v>141</v>
      </c>
      <c r="AG1704">
        <v>3240358699047</v>
      </c>
      <c r="AH1704">
        <v>1</v>
      </c>
      <c r="AI1704" s="1" t="s">
        <v>141</v>
      </c>
      <c r="AJ1704">
        <v>0</v>
      </c>
      <c r="AK1704">
        <v>0</v>
      </c>
      <c r="AL1704">
        <v>0</v>
      </c>
      <c r="AM1704">
        <v>1</v>
      </c>
      <c r="AN1704">
        <v>4401522636413574</v>
      </c>
      <c r="AO1704">
        <v>1</v>
      </c>
      <c r="AP1704" s="1" t="s">
        <v>570</v>
      </c>
      <c r="AQ1704">
        <v>-1</v>
      </c>
      <c r="AR1704">
        <v>0</v>
      </c>
      <c r="AS1704">
        <v>1667031168937683</v>
      </c>
      <c r="AT1704">
        <v>0</v>
      </c>
      <c r="AU1704">
        <v>114330403506756</v>
      </c>
      <c r="AV1704">
        <v>0</v>
      </c>
      <c r="AW1704">
        <v>1</v>
      </c>
      <c r="AX1704">
        <v>293434828519821</v>
      </c>
      <c r="AY1704" s="1" t="s">
        <v>256</v>
      </c>
      <c r="AZ1704">
        <v>82902312278748</v>
      </c>
      <c r="BA1704">
        <v>67809462547302</v>
      </c>
      <c r="BB1704">
        <v>1283782958984375</v>
      </c>
      <c r="BC1704">
        <v>0</v>
      </c>
      <c r="BD1704">
        <v>16648310985728</v>
      </c>
      <c r="BE1704">
        <v>0</v>
      </c>
      <c r="BF1704">
        <v>0</v>
      </c>
      <c r="BG1704">
        <v>7154431343078613</v>
      </c>
      <c r="BH1704">
        <v>0</v>
      </c>
      <c r="BI1704">
        <v>222962483763695</v>
      </c>
      <c r="BJ1704">
        <v>0</v>
      </c>
      <c r="BK1704">
        <v>0</v>
      </c>
      <c r="BL1704">
        <v>1.3060791969299316E+16</v>
      </c>
      <c r="BM1704">
        <v>145854189991951</v>
      </c>
      <c r="BN1704">
        <v>0</v>
      </c>
      <c r="BO1704">
        <v>0</v>
      </c>
      <c r="BP1704">
        <v>0</v>
      </c>
      <c r="BQ1704">
        <v>0</v>
      </c>
      <c r="BR1704">
        <v>2580948829650879</v>
      </c>
      <c r="BS1704">
        <v>305320382118225</v>
      </c>
      <c r="BT1704">
        <v>7108087539672852</v>
      </c>
      <c r="BU1704">
        <v>2580948829650879</v>
      </c>
      <c r="BV1704">
        <v>0</v>
      </c>
      <c r="BW1704">
        <v>19888669684775</v>
      </c>
      <c r="BX1704">
        <v>1989874244944271</v>
      </c>
      <c r="BY1704">
        <v>995440760705521</v>
      </c>
      <c r="BZ1704">
        <v>6639629326259377</v>
      </c>
      <c r="CA1704">
        <v>498224018586146</v>
      </c>
      <c r="CB1704">
        <v>0</v>
      </c>
      <c r="CC1704">
        <v>0</v>
      </c>
      <c r="CD1704">
        <v>0</v>
      </c>
      <c r="CE1704">
        <v>98</v>
      </c>
      <c r="CF1704">
        <v>1952</v>
      </c>
      <c r="CG1704">
        <v>4926108289510012</v>
      </c>
      <c r="CH1704">
        <v>0</v>
      </c>
      <c r="CI1704">
        <v>567407286932376</v>
      </c>
      <c r="CJ1704">
        <v>398829613778182</v>
      </c>
      <c r="CK1704" s="1" t="s">
        <v>105</v>
      </c>
      <c r="CL1704">
        <v>0</v>
      </c>
      <c r="CM1704">
        <v>788692</v>
      </c>
      <c r="CN1704" s="1" t="s">
        <v>106</v>
      </c>
      <c r="CO1704">
        <v>0</v>
      </c>
      <c r="CP1704" s="1" t="s">
        <v>107</v>
      </c>
      <c r="CQ1704" s="1" t="s">
        <v>473</v>
      </c>
      <c r="CR1704" s="1" t="s">
        <v>2198</v>
      </c>
      <c r="CS1704" s="1" t="s">
        <v>281</v>
      </c>
    </row>
    <row r="1705" spans="1:97" x14ac:dyDescent="0.3">
      <c r="A1705">
        <v>2</v>
      </c>
      <c r="B1705">
        <v>73623</v>
      </c>
      <c r="C1705">
        <v>5948115535327914</v>
      </c>
      <c r="D1705">
        <v>6639627</v>
      </c>
      <c r="E1705">
        <v>2325581395348837</v>
      </c>
      <c r="F1705">
        <v>3</v>
      </c>
      <c r="G1705" s="1" t="s">
        <v>570</v>
      </c>
      <c r="H1705" s="1" t="s">
        <v>520</v>
      </c>
      <c r="I1705">
        <v>0</v>
      </c>
      <c r="J1705">
        <v>0</v>
      </c>
      <c r="K1705" s="1" t="s">
        <v>99</v>
      </c>
      <c r="L1705">
        <v>350359826166675</v>
      </c>
      <c r="M1705">
        <v>0</v>
      </c>
      <c r="N1705" s="1" t="s">
        <v>4789</v>
      </c>
      <c r="O1705">
        <v>0</v>
      </c>
      <c r="P1705">
        <v>0</v>
      </c>
      <c r="Q1705">
        <v>0</v>
      </c>
      <c r="R1705">
        <v>0</v>
      </c>
      <c r="S1705">
        <v>6639629326259377</v>
      </c>
      <c r="T1705">
        <v>2</v>
      </c>
      <c r="U1705">
        <v>98</v>
      </c>
      <c r="V1705">
        <v>321</v>
      </c>
      <c r="W1705">
        <v>223</v>
      </c>
      <c r="X1705">
        <v>0</v>
      </c>
      <c r="Y1705">
        <v>0</v>
      </c>
      <c r="Z1705">
        <v>234079</v>
      </c>
      <c r="AA1705">
        <v>184567</v>
      </c>
      <c r="AB1705">
        <v>64214</v>
      </c>
      <c r="AC1705">
        <v>232625937655.93921</v>
      </c>
      <c r="AD1705">
        <v>100922740995884</v>
      </c>
      <c r="AE1705">
        <v>5100922584533691</v>
      </c>
      <c r="AF1705" s="1" t="s">
        <v>141</v>
      </c>
      <c r="AG1705">
        <v>3240358699047</v>
      </c>
      <c r="AH1705">
        <v>1</v>
      </c>
      <c r="AI1705" s="1" t="s">
        <v>141</v>
      </c>
      <c r="AJ1705">
        <v>0</v>
      </c>
      <c r="AK1705">
        <v>0</v>
      </c>
      <c r="AL1705">
        <v>0</v>
      </c>
      <c r="AM1705">
        <v>1</v>
      </c>
      <c r="AN1705">
        <v>3322417259216309</v>
      </c>
      <c r="AO1705">
        <v>1</v>
      </c>
      <c r="AP1705" s="1" t="s">
        <v>570</v>
      </c>
      <c r="AQ1705">
        <v>-1</v>
      </c>
      <c r="AR1705">
        <v>0</v>
      </c>
      <c r="AS1705">
        <v>2645227909088135</v>
      </c>
      <c r="AT1705">
        <v>0</v>
      </c>
      <c r="AU1705">
        <v>41216522455215</v>
      </c>
      <c r="AV1705">
        <v>0</v>
      </c>
      <c r="AW1705">
        <v>1</v>
      </c>
      <c r="AX1705">
        <v>221494480967522</v>
      </c>
      <c r="AY1705" s="1" t="s">
        <v>256</v>
      </c>
      <c r="AZ1705">
        <v>58774147182703</v>
      </c>
      <c r="BA1705">
        <v>989791989326477</v>
      </c>
      <c r="BB1705">
        <v>1.0893613815307616E+16</v>
      </c>
      <c r="BC1705">
        <v>0</v>
      </c>
      <c r="BD1705">
        <v>16648310985728</v>
      </c>
      <c r="BE1705">
        <v>0</v>
      </c>
      <c r="BF1705">
        <v>0</v>
      </c>
      <c r="BG1705">
        <v>7154431343078613</v>
      </c>
      <c r="BH1705">
        <v>0</v>
      </c>
      <c r="BI1705">
        <v>222962483763695</v>
      </c>
      <c r="BJ1705">
        <v>0</v>
      </c>
      <c r="BK1705">
        <v>1061277031898499</v>
      </c>
      <c r="BL1705">
        <v>1.1116576194763184E+16</v>
      </c>
      <c r="BM1705">
        <v>145997285842896</v>
      </c>
      <c r="BN1705">
        <v>0</v>
      </c>
      <c r="BO1705">
        <v>0</v>
      </c>
      <c r="BP1705">
        <v>0</v>
      </c>
      <c r="BQ1705">
        <v>0</v>
      </c>
      <c r="BR1705">
        <v>1474065184593201</v>
      </c>
      <c r="BS1705">
        <v>26219043135643</v>
      </c>
      <c r="BT1705">
        <v>5100922584533691</v>
      </c>
      <c r="BU1705">
        <v>1474065184593201</v>
      </c>
      <c r="BV1705">
        <v>0</v>
      </c>
      <c r="BW1705">
        <v>19888669684775</v>
      </c>
      <c r="BX1705">
        <v>1989874244944271</v>
      </c>
      <c r="BY1705">
        <v>995440760705521</v>
      </c>
      <c r="BZ1705">
        <v>6639629326259377</v>
      </c>
      <c r="CA1705">
        <v>498224018586146</v>
      </c>
      <c r="CB1705">
        <v>0</v>
      </c>
      <c r="CC1705">
        <v>0</v>
      </c>
      <c r="CD1705">
        <v>0</v>
      </c>
      <c r="CE1705">
        <v>98</v>
      </c>
      <c r="CF1705">
        <v>2187</v>
      </c>
      <c r="CG1705">
        <v>0</v>
      </c>
      <c r="CH1705">
        <v>0</v>
      </c>
      <c r="CI1705">
        <v>-350359826166675</v>
      </c>
      <c r="CJ1705">
        <v>915516550841237</v>
      </c>
      <c r="CK1705" s="1" t="s">
        <v>105</v>
      </c>
      <c r="CL1705">
        <v>0</v>
      </c>
      <c r="CM1705">
        <v>184567</v>
      </c>
      <c r="CN1705" s="1" t="s">
        <v>106</v>
      </c>
      <c r="CO1705">
        <v>0</v>
      </c>
      <c r="CP1705" s="1" t="s">
        <v>107</v>
      </c>
      <c r="CQ1705" s="1" t="s">
        <v>473</v>
      </c>
      <c r="CR1705" s="1" t="s">
        <v>2198</v>
      </c>
      <c r="CS1705" s="1" t="s">
        <v>281</v>
      </c>
    </row>
    <row r="1706" spans="1:97" x14ac:dyDescent="0.3">
      <c r="A1706">
        <v>2</v>
      </c>
      <c r="B1706">
        <v>73680</v>
      </c>
      <c r="C1706">
        <v>5952880791255954</v>
      </c>
      <c r="D1706">
        <v>6639663</v>
      </c>
      <c r="E1706">
        <v>0</v>
      </c>
      <c r="F1706">
        <v>3</v>
      </c>
      <c r="G1706" s="1" t="s">
        <v>570</v>
      </c>
      <c r="H1706" s="1" t="s">
        <v>520</v>
      </c>
      <c r="I1706">
        <v>0</v>
      </c>
      <c r="J1706">
        <v>0</v>
      </c>
      <c r="K1706" s="1" t="s">
        <v>99</v>
      </c>
      <c r="L1706">
        <v>5071629599911697</v>
      </c>
      <c r="M1706">
        <v>0</v>
      </c>
      <c r="N1706" s="1" t="s">
        <v>4790</v>
      </c>
      <c r="O1706">
        <v>0</v>
      </c>
      <c r="P1706">
        <v>0</v>
      </c>
      <c r="Q1706">
        <v>0</v>
      </c>
      <c r="R1706">
        <v>0</v>
      </c>
      <c r="S1706">
        <v>6639629326259377</v>
      </c>
      <c r="T1706">
        <v>2</v>
      </c>
      <c r="U1706">
        <v>98</v>
      </c>
      <c r="V1706">
        <v>321</v>
      </c>
      <c r="W1706">
        <v>223</v>
      </c>
      <c r="X1706">
        <v>0</v>
      </c>
      <c r="Y1706">
        <v>0</v>
      </c>
      <c r="Z1706">
        <v>57.170099999999998</v>
      </c>
      <c r="AA1706">
        <v>492657</v>
      </c>
      <c r="AB1706">
        <v>607436</v>
      </c>
      <c r="AC1706">
        <v>-3367374062349882</v>
      </c>
      <c r="AD1706">
        <v>716592669487</v>
      </c>
      <c r="AE1706">
        <v>4071659088134766</v>
      </c>
      <c r="AF1706" s="1" t="s">
        <v>141</v>
      </c>
      <c r="AG1706">
        <v>3240358699047</v>
      </c>
      <c r="AH1706">
        <v>1</v>
      </c>
      <c r="AI1706" s="1" t="s">
        <v>141</v>
      </c>
      <c r="AJ1706">
        <v>0</v>
      </c>
      <c r="AK1706">
        <v>0</v>
      </c>
      <c r="AL1706">
        <v>0</v>
      </c>
      <c r="AM1706">
        <v>1</v>
      </c>
      <c r="AN1706">
        <v>3291063547134399</v>
      </c>
      <c r="AO1706">
        <v>1</v>
      </c>
      <c r="AP1706" s="1" t="s">
        <v>570</v>
      </c>
      <c r="AQ1706">
        <v>-1</v>
      </c>
      <c r="AR1706">
        <v>0</v>
      </c>
      <c r="AS1706">
        <v>800510585308075</v>
      </c>
      <c r="AT1706">
        <v>0</v>
      </c>
      <c r="AU1706">
        <v>133779749274254</v>
      </c>
      <c r="AV1706">
        <v>0</v>
      </c>
      <c r="AW1706">
        <v>1</v>
      </c>
      <c r="AX1706">
        <v>219404235482216</v>
      </c>
      <c r="AY1706" s="1" t="s">
        <v>256</v>
      </c>
      <c r="AZ1706">
        <v>72686471045017</v>
      </c>
      <c r="BA1706">
        <v>116490125656128</v>
      </c>
      <c r="BB1706">
        <v>1.0893613815307616E+16</v>
      </c>
      <c r="BC1706">
        <v>0</v>
      </c>
      <c r="BD1706">
        <v>16648310985728</v>
      </c>
      <c r="BE1706">
        <v>0</v>
      </c>
      <c r="BF1706">
        <v>0</v>
      </c>
      <c r="BG1706">
        <v>7154431343078613</v>
      </c>
      <c r="BH1706">
        <v>0</v>
      </c>
      <c r="BI1706">
        <v>222962483763695</v>
      </c>
      <c r="BJ1706">
        <v>0</v>
      </c>
      <c r="BK1706">
        <v>0</v>
      </c>
      <c r="BL1706">
        <v>1.1116576194763184E+16</v>
      </c>
      <c r="BM1706">
        <v>1.45939558744431E+16</v>
      </c>
      <c r="BN1706">
        <v>0</v>
      </c>
      <c r="BO1706">
        <v>0</v>
      </c>
      <c r="BP1706">
        <v>0</v>
      </c>
      <c r="BQ1706">
        <v>0</v>
      </c>
      <c r="BR1706">
        <v>1369242191314697</v>
      </c>
      <c r="BS1706">
        <v>278125494718552</v>
      </c>
      <c r="BT1706">
        <v>4071659088134766</v>
      </c>
      <c r="BU1706">
        <v>1369242191314697</v>
      </c>
      <c r="BV1706">
        <v>0</v>
      </c>
      <c r="BW1706">
        <v>19888669684775</v>
      </c>
      <c r="BX1706">
        <v>1989874244944271</v>
      </c>
      <c r="BY1706">
        <v>995440760705521</v>
      </c>
      <c r="BZ1706">
        <v>6639629326259377</v>
      </c>
      <c r="CA1706">
        <v>498224018586146</v>
      </c>
      <c r="CB1706">
        <v>0</v>
      </c>
      <c r="CC1706">
        <v>0</v>
      </c>
      <c r="CD1706">
        <v>0</v>
      </c>
      <c r="CE1706">
        <v>98</v>
      </c>
      <c r="CF1706">
        <v>2039</v>
      </c>
      <c r="CG1706">
        <v>0</v>
      </c>
      <c r="CH1706">
        <v>0</v>
      </c>
      <c r="CI1706">
        <v>5071629599911697</v>
      </c>
      <c r="CJ1706">
        <v>400479436666257</v>
      </c>
      <c r="CK1706" s="1" t="s">
        <v>105</v>
      </c>
      <c r="CL1706">
        <v>0</v>
      </c>
      <c r="CM1706">
        <v>492657</v>
      </c>
      <c r="CN1706" s="1" t="s">
        <v>106</v>
      </c>
      <c r="CO1706">
        <v>0</v>
      </c>
      <c r="CP1706" s="1" t="s">
        <v>107</v>
      </c>
      <c r="CQ1706" s="1" t="s">
        <v>473</v>
      </c>
      <c r="CR1706" s="1" t="s">
        <v>2198</v>
      </c>
      <c r="CS1706" s="1" t="s">
        <v>281</v>
      </c>
    </row>
    <row r="1707" spans="1:97" x14ac:dyDescent="0.3">
      <c r="A1707">
        <v>2</v>
      </c>
      <c r="B1707">
        <v>74379</v>
      </c>
      <c r="C1707">
        <v>60127645323963</v>
      </c>
      <c r="D1707">
        <v>6639629</v>
      </c>
      <c r="E1707">
        <v>0</v>
      </c>
      <c r="F1707">
        <v>3</v>
      </c>
      <c r="G1707" s="1" t="s">
        <v>570</v>
      </c>
      <c r="H1707" s="1" t="s">
        <v>520</v>
      </c>
      <c r="I1707">
        <v>0</v>
      </c>
      <c r="J1707">
        <v>0</v>
      </c>
      <c r="K1707" s="1" t="s">
        <v>99</v>
      </c>
      <c r="L1707">
        <v>49138191460643</v>
      </c>
      <c r="M1707">
        <v>0</v>
      </c>
      <c r="N1707" s="1" t="s">
        <v>4793</v>
      </c>
      <c r="O1707">
        <v>0</v>
      </c>
      <c r="P1707">
        <v>0</v>
      </c>
      <c r="Q1707">
        <v>0</v>
      </c>
      <c r="R1707">
        <v>0</v>
      </c>
      <c r="S1707">
        <v>6639629326259377</v>
      </c>
      <c r="T1707">
        <v>2</v>
      </c>
      <c r="U1707">
        <v>98</v>
      </c>
      <c r="V1707">
        <v>321</v>
      </c>
      <c r="W1707">
        <v>223</v>
      </c>
      <c r="X1707">
        <v>0</v>
      </c>
      <c r="Y1707">
        <v>0</v>
      </c>
      <c r="Z1707">
        <v>11.890599999999999</v>
      </c>
      <c r="AA1707">
        <v>69617</v>
      </c>
      <c r="AB1707">
        <v>123709</v>
      </c>
      <c r="AC1707">
        <v>3262593770.6143298</v>
      </c>
      <c r="AD1707">
        <v>152151942253113</v>
      </c>
      <c r="AE1707">
        <v>1.0152152061462402E+16</v>
      </c>
      <c r="AF1707" s="1" t="s">
        <v>141</v>
      </c>
      <c r="AG1707">
        <v>3240358699047</v>
      </c>
      <c r="AH1707">
        <v>1</v>
      </c>
      <c r="AI1707" s="1" t="s">
        <v>141</v>
      </c>
      <c r="AJ1707">
        <v>0</v>
      </c>
      <c r="AK1707">
        <v>0</v>
      </c>
      <c r="AL1707">
        <v>0</v>
      </c>
      <c r="AM1707">
        <v>1</v>
      </c>
      <c r="AN1707">
        <v>6591591835021973</v>
      </c>
      <c r="AO1707">
        <v>1</v>
      </c>
      <c r="AP1707" s="1" t="s">
        <v>570</v>
      </c>
      <c r="AQ1707">
        <v>-1</v>
      </c>
      <c r="AR1707">
        <v>0</v>
      </c>
      <c r="AS1707">
        <v>1196886658668518</v>
      </c>
      <c r="AT1707">
        <v>0</v>
      </c>
      <c r="AU1707">
        <v>40832355618477</v>
      </c>
      <c r="AV1707">
        <v>0</v>
      </c>
      <c r="AW1707">
        <v>1</v>
      </c>
      <c r="AX1707">
        <v>439439445734024</v>
      </c>
      <c r="AY1707" s="1" t="s">
        <v>256</v>
      </c>
      <c r="AZ1707">
        <v>56438188999891</v>
      </c>
      <c r="BA1707">
        <v>999798178672791</v>
      </c>
      <c r="BB1707">
        <v>1283782958984375</v>
      </c>
      <c r="BC1707">
        <v>473873108625412</v>
      </c>
      <c r="BD1707">
        <v>16648310985728</v>
      </c>
      <c r="BE1707">
        <v>51932796835899</v>
      </c>
      <c r="BF1707">
        <v>1051932811737061</v>
      </c>
      <c r="BG1707">
        <v>7154431343078613</v>
      </c>
      <c r="BH1707">
        <v>0</v>
      </c>
      <c r="BI1707">
        <v>634708166122437</v>
      </c>
      <c r="BJ1707">
        <v>0</v>
      </c>
      <c r="BK1707">
        <v>0</v>
      </c>
      <c r="BL1707">
        <v>1.3472537994384766E+16</v>
      </c>
      <c r="BM1707">
        <v>147811248898506</v>
      </c>
      <c r="BN1707">
        <v>0</v>
      </c>
      <c r="BO1707">
        <v>0</v>
      </c>
      <c r="BP1707">
        <v>0</v>
      </c>
      <c r="BQ1707">
        <v>0</v>
      </c>
      <c r="BR1707">
        <v>6282392024993897</v>
      </c>
      <c r="BS1707">
        <v>301355302333832</v>
      </c>
      <c r="BT1707">
        <v>1.1204084396362304E+16</v>
      </c>
      <c r="BU1707">
        <v>5808518886566162</v>
      </c>
      <c r="BV1707">
        <v>0</v>
      </c>
      <c r="BW1707">
        <v>19888669684775</v>
      </c>
      <c r="BX1707">
        <v>1989874244944271</v>
      </c>
      <c r="BY1707">
        <v>995440760705521</v>
      </c>
      <c r="BZ1707">
        <v>6639629326259377</v>
      </c>
      <c r="CA1707">
        <v>498224018586146</v>
      </c>
      <c r="CB1707">
        <v>0</v>
      </c>
      <c r="CC1707">
        <v>0</v>
      </c>
      <c r="CD1707">
        <v>0</v>
      </c>
      <c r="CE1707">
        <v>98</v>
      </c>
      <c r="CF1707">
        <v>2154</v>
      </c>
      <c r="CG1707">
        <v>0</v>
      </c>
      <c r="CH1707">
        <v>0</v>
      </c>
      <c r="CI1707">
        <v>-49138191460643</v>
      </c>
      <c r="CJ1707">
        <v>880236331167505</v>
      </c>
      <c r="CK1707" s="1" t="s">
        <v>105</v>
      </c>
      <c r="CL1707">
        <v>0</v>
      </c>
      <c r="CM1707">
        <v>69617</v>
      </c>
      <c r="CN1707" s="1" t="s">
        <v>106</v>
      </c>
      <c r="CO1707">
        <v>0</v>
      </c>
      <c r="CP1707" s="1" t="s">
        <v>107</v>
      </c>
      <c r="CQ1707" s="1" t="s">
        <v>473</v>
      </c>
      <c r="CR1707" s="1" t="s">
        <v>2198</v>
      </c>
      <c r="CS1707" s="1" t="s">
        <v>281</v>
      </c>
    </row>
    <row r="1708" spans="1:97" x14ac:dyDescent="0.3">
      <c r="A1708">
        <v>2</v>
      </c>
      <c r="B1708">
        <v>74428</v>
      </c>
      <c r="C1708">
        <v>601690174944114</v>
      </c>
      <c r="D1708">
        <v>6639651</v>
      </c>
      <c r="E1708">
        <v>2325581395348837</v>
      </c>
      <c r="F1708">
        <v>3</v>
      </c>
      <c r="G1708" s="1" t="s">
        <v>570</v>
      </c>
      <c r="H1708" s="1" t="s">
        <v>520</v>
      </c>
      <c r="I1708">
        <v>0</v>
      </c>
      <c r="J1708">
        <v>0</v>
      </c>
      <c r="K1708" s="1" t="s">
        <v>99</v>
      </c>
      <c r="L1708">
        <v>3264299791161831</v>
      </c>
      <c r="M1708">
        <v>0</v>
      </c>
      <c r="N1708" s="1" t="s">
        <v>4794</v>
      </c>
      <c r="O1708">
        <v>0</v>
      </c>
      <c r="P1708">
        <v>0</v>
      </c>
      <c r="Q1708">
        <v>0</v>
      </c>
      <c r="R1708">
        <v>0</v>
      </c>
      <c r="S1708">
        <v>6639629326259377</v>
      </c>
      <c r="T1708">
        <v>2</v>
      </c>
      <c r="U1708">
        <v>98</v>
      </c>
      <c r="V1708">
        <v>321</v>
      </c>
      <c r="W1708">
        <v>223</v>
      </c>
      <c r="X1708">
        <v>0</v>
      </c>
      <c r="Y1708">
        <v>0</v>
      </c>
      <c r="Z1708">
        <v>181758</v>
      </c>
      <c r="AA1708">
        <v>225981</v>
      </c>
      <c r="AB1708">
        <v>472275</v>
      </c>
      <c r="AC1708">
        <v>-2167374062310046</v>
      </c>
      <c r="AD1708">
        <v>59235088527203</v>
      </c>
      <c r="AE1708">
        <v>2059235095977783</v>
      </c>
      <c r="AF1708" s="1" t="s">
        <v>141</v>
      </c>
      <c r="AG1708">
        <v>3240358699047</v>
      </c>
      <c r="AH1708">
        <v>1</v>
      </c>
      <c r="AI1708" s="1" t="s">
        <v>141</v>
      </c>
      <c r="AJ1708">
        <v>0</v>
      </c>
      <c r="AK1708">
        <v>0</v>
      </c>
      <c r="AL1708">
        <v>0</v>
      </c>
      <c r="AM1708">
        <v>1</v>
      </c>
      <c r="AN1708">
        <v>0</v>
      </c>
      <c r="AO1708">
        <v>0</v>
      </c>
      <c r="AP1708" s="1" t="s">
        <v>1180</v>
      </c>
      <c r="AQ1708">
        <v>3</v>
      </c>
      <c r="AR1708">
        <v>325490981340408</v>
      </c>
      <c r="AS1708">
        <v>4422974586486816</v>
      </c>
      <c r="AT1708">
        <v>0</v>
      </c>
      <c r="AU1708">
        <v>118719212710857</v>
      </c>
      <c r="AV1708">
        <v>0</v>
      </c>
      <c r="AW1708">
        <v>1</v>
      </c>
      <c r="AX1708">
        <v>147088214755058</v>
      </c>
      <c r="AY1708" s="1" t="s">
        <v>4795</v>
      </c>
      <c r="AZ1708">
        <v>53249251097441</v>
      </c>
      <c r="BA1708">
        <v>410382509231567</v>
      </c>
      <c r="BB1708">
        <v>7201695442199707</v>
      </c>
      <c r="BC1708">
        <v>0</v>
      </c>
      <c r="BD1708">
        <v>16648310985728</v>
      </c>
      <c r="BE1708">
        <v>0</v>
      </c>
      <c r="BF1708">
        <v>0</v>
      </c>
      <c r="BG1708">
        <v>7154431343078613</v>
      </c>
      <c r="BH1708">
        <v>0</v>
      </c>
      <c r="BI1708">
        <v>222962483763695</v>
      </c>
      <c r="BJ1708">
        <v>0</v>
      </c>
      <c r="BK1708">
        <v>0</v>
      </c>
      <c r="BL1708">
        <v>7424657821655273</v>
      </c>
      <c r="BM1708">
        <v>73844589293003</v>
      </c>
      <c r="BN1708">
        <v>0</v>
      </c>
      <c r="BO1708">
        <v>0</v>
      </c>
      <c r="BP1708">
        <v>0</v>
      </c>
      <c r="BQ1708">
        <v>0</v>
      </c>
      <c r="BR1708">
        <v>487252801656723</v>
      </c>
      <c r="BS1708">
        <v>231203556060791</v>
      </c>
      <c r="BT1708">
        <v>2059235095977783</v>
      </c>
      <c r="BU1708">
        <v>487252801656723</v>
      </c>
      <c r="BV1708">
        <v>0</v>
      </c>
      <c r="BW1708">
        <v>19888669684775</v>
      </c>
      <c r="BX1708">
        <v>1989874244944271</v>
      </c>
      <c r="BY1708">
        <v>995440760705521</v>
      </c>
      <c r="BZ1708">
        <v>6639629326259377</v>
      </c>
      <c r="CA1708">
        <v>498224018586146</v>
      </c>
      <c r="CB1708">
        <v>0</v>
      </c>
      <c r="CC1708">
        <v>0</v>
      </c>
      <c r="CD1708">
        <v>0</v>
      </c>
      <c r="CE1708">
        <v>98</v>
      </c>
      <c r="CF1708">
        <v>2028</v>
      </c>
      <c r="CG1708">
        <v>0</v>
      </c>
      <c r="CH1708">
        <v>0</v>
      </c>
      <c r="CI1708">
        <v>3264299791161831</v>
      </c>
      <c r="CJ1708">
        <v>439377262468696</v>
      </c>
      <c r="CK1708" s="1" t="s">
        <v>105</v>
      </c>
      <c r="CL1708">
        <v>0</v>
      </c>
      <c r="CM1708">
        <v>225981</v>
      </c>
      <c r="CN1708" s="1" t="s">
        <v>106</v>
      </c>
      <c r="CO1708">
        <v>0</v>
      </c>
      <c r="CP1708" s="1" t="s">
        <v>107</v>
      </c>
      <c r="CQ1708" s="1" t="s">
        <v>473</v>
      </c>
      <c r="CR1708" s="1" t="s">
        <v>2198</v>
      </c>
      <c r="CS1708" s="1" t="s">
        <v>281</v>
      </c>
    </row>
    <row r="1709" spans="1:97" x14ac:dyDescent="0.3">
      <c r="A1709">
        <v>2</v>
      </c>
      <c r="B1709">
        <v>74760</v>
      </c>
      <c r="C1709">
        <v>6.0453254054279408E+16</v>
      </c>
      <c r="D1709">
        <v>6639638</v>
      </c>
      <c r="E1709">
        <v>0</v>
      </c>
      <c r="F1709">
        <v>3</v>
      </c>
      <c r="G1709" s="1" t="s">
        <v>570</v>
      </c>
      <c r="H1709" s="1" t="s">
        <v>520</v>
      </c>
      <c r="I1709">
        <v>0</v>
      </c>
      <c r="J1709">
        <v>0</v>
      </c>
      <c r="K1709" s="1" t="s">
        <v>99</v>
      </c>
      <c r="L1709">
        <v>130635916505895</v>
      </c>
      <c r="M1709">
        <v>0</v>
      </c>
      <c r="N1709" s="1" t="s">
        <v>4797</v>
      </c>
      <c r="O1709">
        <v>0</v>
      </c>
      <c r="P1709">
        <v>0</v>
      </c>
      <c r="Q1709">
        <v>0</v>
      </c>
      <c r="R1709">
        <v>0</v>
      </c>
      <c r="S1709">
        <v>6639629326259377</v>
      </c>
      <c r="T1709">
        <v>2</v>
      </c>
      <c r="U1709">
        <v>98</v>
      </c>
      <c r="V1709">
        <v>321</v>
      </c>
      <c r="W1709">
        <v>223</v>
      </c>
      <c r="X1709">
        <v>0</v>
      </c>
      <c r="Y1709">
        <v>0</v>
      </c>
      <c r="Z1709">
        <v>4.3483000000000001</v>
      </c>
      <c r="AA1709">
        <v>584173</v>
      </c>
      <c r="AB1709">
        <v>297318</v>
      </c>
      <c r="AC1709">
        <v>-867374062295.31189</v>
      </c>
      <c r="AD1709">
        <v>126627460122108</v>
      </c>
      <c r="AE1709">
        <v>8126627922058105</v>
      </c>
      <c r="AF1709" s="1" t="s">
        <v>141</v>
      </c>
      <c r="AG1709">
        <v>3240358699047</v>
      </c>
      <c r="AH1709">
        <v>1</v>
      </c>
      <c r="AI1709" s="1" t="s">
        <v>141</v>
      </c>
      <c r="AJ1709">
        <v>0</v>
      </c>
      <c r="AK1709">
        <v>0</v>
      </c>
      <c r="AL1709">
        <v>0</v>
      </c>
      <c r="AM1709">
        <v>1</v>
      </c>
      <c r="AN1709">
        <v>4421386241912842</v>
      </c>
      <c r="AO1709">
        <v>1</v>
      </c>
      <c r="AP1709" s="1" t="s">
        <v>570</v>
      </c>
      <c r="AQ1709">
        <v>-1</v>
      </c>
      <c r="AR1709">
        <v>0</v>
      </c>
      <c r="AS1709">
        <v>1600358009338379</v>
      </c>
      <c r="AT1709">
        <v>0</v>
      </c>
      <c r="AU1709">
        <v>33352557569742</v>
      </c>
      <c r="AV1709">
        <v>0</v>
      </c>
      <c r="AW1709">
        <v>1</v>
      </c>
      <c r="AX1709">
        <v>294759094715118</v>
      </c>
      <c r="AY1709" s="1" t="s">
        <v>256</v>
      </c>
      <c r="AZ1709">
        <v>77840901911259</v>
      </c>
      <c r="BA1709">
        <v>867060422897339</v>
      </c>
      <c r="BB1709">
        <v>1.4837876319885254E+16</v>
      </c>
      <c r="BC1709">
        <v>0</v>
      </c>
      <c r="BD1709">
        <v>16648310985728</v>
      </c>
      <c r="BE1709">
        <v>0</v>
      </c>
      <c r="BF1709">
        <v>0</v>
      </c>
      <c r="BG1709">
        <v>7154431343078613</v>
      </c>
      <c r="BH1709">
        <v>0</v>
      </c>
      <c r="BI1709">
        <v>222962483763695</v>
      </c>
      <c r="BJ1709">
        <v>0</v>
      </c>
      <c r="BK1709">
        <v>1041766762733459</v>
      </c>
      <c r="BL1709">
        <v>1506083869934082</v>
      </c>
      <c r="BM1709">
        <v>148988381028175</v>
      </c>
      <c r="BN1709">
        <v>0</v>
      </c>
      <c r="BO1709">
        <v>0</v>
      </c>
      <c r="BP1709">
        <v>0</v>
      </c>
      <c r="BQ1709">
        <v>0</v>
      </c>
      <c r="BR1709">
        <v>3549864292144775</v>
      </c>
      <c r="BS1709">
        <v>279587686061859</v>
      </c>
      <c r="BT1709">
        <v>8126627922058105</v>
      </c>
      <c r="BU1709">
        <v>3549864292144775</v>
      </c>
      <c r="BV1709">
        <v>0</v>
      </c>
      <c r="BW1709">
        <v>19888669684775</v>
      </c>
      <c r="BX1709">
        <v>1989874244944271</v>
      </c>
      <c r="BY1709">
        <v>995440760705521</v>
      </c>
      <c r="BZ1709">
        <v>6639629326259377</v>
      </c>
      <c r="CA1709">
        <v>498224018586146</v>
      </c>
      <c r="CB1709">
        <v>0</v>
      </c>
      <c r="CC1709">
        <v>0</v>
      </c>
      <c r="CD1709">
        <v>0</v>
      </c>
      <c r="CE1709">
        <v>98</v>
      </c>
      <c r="CF1709">
        <v>2072</v>
      </c>
      <c r="CG1709">
        <v>0</v>
      </c>
      <c r="CH1709">
        <v>0</v>
      </c>
      <c r="CI1709">
        <v>130635916505895</v>
      </c>
      <c r="CJ1709">
        <v>836181290857964</v>
      </c>
      <c r="CK1709" s="1" t="s">
        <v>105</v>
      </c>
      <c r="CL1709">
        <v>0</v>
      </c>
      <c r="CM1709">
        <v>584173</v>
      </c>
      <c r="CN1709" s="1" t="s">
        <v>106</v>
      </c>
      <c r="CO1709">
        <v>0</v>
      </c>
      <c r="CP1709" s="1" t="s">
        <v>107</v>
      </c>
      <c r="CQ1709" s="1" t="s">
        <v>473</v>
      </c>
      <c r="CR1709" s="1" t="s">
        <v>2198</v>
      </c>
      <c r="CS1709" s="1" t="s">
        <v>281</v>
      </c>
    </row>
    <row r="1710" spans="1:97" x14ac:dyDescent="0.3">
      <c r="A1710">
        <v>2</v>
      </c>
      <c r="B1710">
        <v>80659</v>
      </c>
      <c r="C1710">
        <v>671634167344284</v>
      </c>
      <c r="D1710">
        <v>6639654</v>
      </c>
      <c r="E1710">
        <v>0</v>
      </c>
      <c r="F1710">
        <v>3</v>
      </c>
      <c r="G1710" s="1" t="s">
        <v>570</v>
      </c>
      <c r="H1710" s="1" t="s">
        <v>520</v>
      </c>
      <c r="I1710">
        <v>0</v>
      </c>
      <c r="J1710">
        <v>0</v>
      </c>
      <c r="K1710" s="1" t="s">
        <v>99</v>
      </c>
      <c r="L1710">
        <v>3716132243392104</v>
      </c>
      <c r="M1710">
        <v>0</v>
      </c>
      <c r="N1710" s="1" t="s">
        <v>4803</v>
      </c>
      <c r="O1710">
        <v>2.0688071846961976E+16</v>
      </c>
      <c r="P1710">
        <v>0</v>
      </c>
      <c r="Q1710">
        <v>0</v>
      </c>
      <c r="R1710">
        <v>0</v>
      </c>
      <c r="S1710">
        <v>6639629326259377</v>
      </c>
      <c r="T1710">
        <v>2</v>
      </c>
      <c r="U1710">
        <v>98</v>
      </c>
      <c r="V1710">
        <v>321</v>
      </c>
      <c r="W1710">
        <v>223</v>
      </c>
      <c r="X1710">
        <v>0</v>
      </c>
      <c r="Y1710">
        <v>0</v>
      </c>
      <c r="Z1710">
        <v>11.890599999999999</v>
      </c>
      <c r="AA1710">
        <v>206604</v>
      </c>
      <c r="AB1710">
        <v>2.65417E-3</v>
      </c>
      <c r="AC1710">
        <v>-2467374062348426</v>
      </c>
      <c r="AD1710">
        <v>186575412750244</v>
      </c>
      <c r="AE1710">
        <v>2718657493591309</v>
      </c>
      <c r="AF1710" s="1" t="s">
        <v>141</v>
      </c>
      <c r="AG1710">
        <v>3240358699047</v>
      </c>
      <c r="AH1710">
        <v>1</v>
      </c>
      <c r="AI1710" s="1" t="s">
        <v>141</v>
      </c>
      <c r="AJ1710">
        <v>0</v>
      </c>
      <c r="AK1710">
        <v>0</v>
      </c>
      <c r="AL1710">
        <v>0</v>
      </c>
      <c r="AM1710">
        <v>1</v>
      </c>
      <c r="AN1710">
        <v>5992808341979981</v>
      </c>
      <c r="AO1710">
        <v>2</v>
      </c>
      <c r="AP1710" s="1" t="s">
        <v>1933</v>
      </c>
      <c r="AQ1710">
        <v>9</v>
      </c>
      <c r="AR1710">
        <v>212008967995644</v>
      </c>
      <c r="AS1710">
        <v>2239327430725098</v>
      </c>
      <c r="AT1710">
        <v>0</v>
      </c>
      <c r="AU1710">
        <v>20874660462141</v>
      </c>
      <c r="AV1710">
        <v>0</v>
      </c>
      <c r="AW1710">
        <v>1</v>
      </c>
      <c r="AX1710">
        <v>799041092395783</v>
      </c>
      <c r="AY1710" s="1" t="s">
        <v>4804</v>
      </c>
      <c r="AZ1710">
        <v>57297389954329</v>
      </c>
      <c r="BA1710">
        <v>315279960632324</v>
      </c>
      <c r="BB1710">
        <v>4.1927825927734376E+16</v>
      </c>
      <c r="BC1710">
        <v>707123339176178</v>
      </c>
      <c r="BD1710">
        <v>16648310985728</v>
      </c>
      <c r="BE1710">
        <v>69288738071918</v>
      </c>
      <c r="BF1710">
        <v>4069288730621338</v>
      </c>
      <c r="BG1710">
        <v>7154431343078613</v>
      </c>
      <c r="BH1710">
        <v>0</v>
      </c>
      <c r="BI1710">
        <v>2608637571334839</v>
      </c>
      <c r="BJ1710">
        <v>0</v>
      </c>
      <c r="BK1710">
        <v>1027350068092346</v>
      </c>
      <c r="BL1710">
        <v>4453646469116211</v>
      </c>
      <c r="BM1710">
        <v>655617117881775</v>
      </c>
      <c r="BN1710">
        <v>0</v>
      </c>
      <c r="BO1710">
        <v>0</v>
      </c>
      <c r="BP1710">
        <v>0</v>
      </c>
      <c r="BQ1710">
        <v>0</v>
      </c>
      <c r="BR1710">
        <v>2457318115234375</v>
      </c>
      <c r="BS1710">
        <v>361386269330978</v>
      </c>
      <c r="BT1710">
        <v>3.1255863189697264E+16</v>
      </c>
      <c r="BU1710">
        <v>2.3866058349609376E+16</v>
      </c>
      <c r="BV1710">
        <v>0</v>
      </c>
      <c r="BW1710">
        <v>19888669684775</v>
      </c>
      <c r="BX1710">
        <v>1989874244944271</v>
      </c>
      <c r="BY1710">
        <v>995440760705521</v>
      </c>
      <c r="BZ1710">
        <v>6639629326259377</v>
      </c>
      <c r="CA1710">
        <v>498224018586146</v>
      </c>
      <c r="CB1710">
        <v>0</v>
      </c>
      <c r="CC1710">
        <v>0</v>
      </c>
      <c r="CD1710">
        <v>0</v>
      </c>
      <c r="CE1710">
        <v>98</v>
      </c>
      <c r="CF1710">
        <v>2075</v>
      </c>
      <c r="CG1710">
        <v>4602991975843906</v>
      </c>
      <c r="CH1710">
        <v>0</v>
      </c>
      <c r="CI1710">
        <v>3716132243392104</v>
      </c>
      <c r="CJ1710">
        <v>879998574472394</v>
      </c>
      <c r="CK1710" s="1" t="s">
        <v>105</v>
      </c>
      <c r="CL1710">
        <v>0</v>
      </c>
      <c r="CM1710">
        <v>206604</v>
      </c>
      <c r="CN1710" s="1" t="s">
        <v>106</v>
      </c>
      <c r="CO1710">
        <v>0</v>
      </c>
      <c r="CP1710" s="1" t="s">
        <v>107</v>
      </c>
      <c r="CQ1710" s="1" t="s">
        <v>473</v>
      </c>
      <c r="CR1710" s="1" t="s">
        <v>2198</v>
      </c>
      <c r="CS1710" s="1" t="s">
        <v>281</v>
      </c>
    </row>
    <row r="1711" spans="1:97" x14ac:dyDescent="0.3">
      <c r="A1711">
        <v>2</v>
      </c>
      <c r="B1711">
        <v>81025</v>
      </c>
      <c r="C1711">
        <v>674750376946638</v>
      </c>
      <c r="D1711">
        <v>6639636</v>
      </c>
      <c r="E1711">
        <v>0</v>
      </c>
      <c r="F1711">
        <v>3</v>
      </c>
      <c r="G1711" s="1" t="s">
        <v>570</v>
      </c>
      <c r="H1711" s="1" t="s">
        <v>520</v>
      </c>
      <c r="I1711">
        <v>0</v>
      </c>
      <c r="J1711">
        <v>0</v>
      </c>
      <c r="K1711" s="1" t="s">
        <v>99</v>
      </c>
      <c r="L1711">
        <v>1005137530352918</v>
      </c>
      <c r="M1711">
        <v>0</v>
      </c>
      <c r="N1711" s="1" t="s">
        <v>4806</v>
      </c>
      <c r="O1711">
        <v>0</v>
      </c>
      <c r="P1711">
        <v>0</v>
      </c>
      <c r="Q1711">
        <v>0</v>
      </c>
      <c r="R1711">
        <v>0</v>
      </c>
      <c r="S1711">
        <v>6639629326259377</v>
      </c>
      <c r="T1711">
        <v>2</v>
      </c>
      <c r="U1711">
        <v>98</v>
      </c>
      <c r="V1711">
        <v>321</v>
      </c>
      <c r="W1711">
        <v>223</v>
      </c>
      <c r="X1711">
        <v>0</v>
      </c>
      <c r="Y1711">
        <v>0</v>
      </c>
      <c r="Z1711">
        <v>23.510100000000001</v>
      </c>
      <c r="AA1711">
        <v>611914</v>
      </c>
      <c r="AB1711">
        <v>239324</v>
      </c>
      <c r="AC1711">
        <v>-66737406234.551598</v>
      </c>
      <c r="AD1711">
        <v>144525319337845</v>
      </c>
      <c r="AE1711">
        <v>1.1144525527954102E+16</v>
      </c>
      <c r="AF1711" s="1" t="s">
        <v>141</v>
      </c>
      <c r="AG1711">
        <v>3240358699047</v>
      </c>
      <c r="AH1711">
        <v>1</v>
      </c>
      <c r="AI1711" s="1" t="s">
        <v>141</v>
      </c>
      <c r="AJ1711">
        <v>0</v>
      </c>
      <c r="AK1711">
        <v>0</v>
      </c>
      <c r="AL1711">
        <v>0</v>
      </c>
      <c r="AM1711">
        <v>1</v>
      </c>
      <c r="AN1711">
        <v>6583420276641846</v>
      </c>
      <c r="AO1711">
        <v>1</v>
      </c>
      <c r="AP1711" s="1" t="s">
        <v>570</v>
      </c>
      <c r="AQ1711">
        <v>-1</v>
      </c>
      <c r="AR1711">
        <v>0</v>
      </c>
      <c r="AS1711">
        <v>1698803067207336</v>
      </c>
      <c r="AT1711">
        <v>0</v>
      </c>
      <c r="AU1711">
        <v>37358857691288</v>
      </c>
      <c r="AV1711">
        <v>0</v>
      </c>
      <c r="AW1711">
        <v>1</v>
      </c>
      <c r="AX1711">
        <v>438894689083099</v>
      </c>
      <c r="AY1711" s="1" t="s">
        <v>256</v>
      </c>
      <c r="AZ1711">
        <v>46641364693642</v>
      </c>
      <c r="BA1711">
        <v>919019758701325</v>
      </c>
      <c r="BB1711">
        <v>1.6888444900512696E+16</v>
      </c>
      <c r="BC1711">
        <v>391796231269836</v>
      </c>
      <c r="BD1711">
        <v>16648310985728</v>
      </c>
      <c r="BE1711">
        <v>32470136880875</v>
      </c>
      <c r="BF1711">
        <v>1032470107078552</v>
      </c>
      <c r="BG1711">
        <v>7154431343078613</v>
      </c>
      <c r="BH1711">
        <v>0</v>
      </c>
      <c r="BI1711">
        <v>634708166122437</v>
      </c>
      <c r="BJ1711">
        <v>0</v>
      </c>
      <c r="BK1711">
        <v>1044301629066467</v>
      </c>
      <c r="BL1711">
        <v>1752315330505371</v>
      </c>
      <c r="BM1711">
        <v>147967666387558</v>
      </c>
      <c r="BN1711">
        <v>0</v>
      </c>
      <c r="BO1711">
        <v>0</v>
      </c>
      <c r="BP1711">
        <v>0</v>
      </c>
      <c r="BQ1711">
        <v>0</v>
      </c>
      <c r="BR1711">
        <v>6321876049041748</v>
      </c>
      <c r="BS1711">
        <v>305297315120697</v>
      </c>
      <c r="BT1711">
        <v>1.2176995277404784E+16</v>
      </c>
      <c r="BU1711">
        <v>5930079936981201</v>
      </c>
      <c r="BV1711">
        <v>0</v>
      </c>
      <c r="BW1711">
        <v>19888669684775</v>
      </c>
      <c r="BX1711">
        <v>1989874244944271</v>
      </c>
      <c r="BY1711">
        <v>995440760705521</v>
      </c>
      <c r="BZ1711">
        <v>6639629326259377</v>
      </c>
      <c r="CA1711">
        <v>498224018586146</v>
      </c>
      <c r="CB1711">
        <v>0</v>
      </c>
      <c r="CC1711">
        <v>0</v>
      </c>
      <c r="CD1711">
        <v>0</v>
      </c>
      <c r="CE1711">
        <v>98</v>
      </c>
      <c r="CF1711">
        <v>2074</v>
      </c>
      <c r="CG1711">
        <v>0</v>
      </c>
      <c r="CH1711">
        <v>0</v>
      </c>
      <c r="CI1711">
        <v>1005137530352918</v>
      </c>
      <c r="CJ1711">
        <v>1</v>
      </c>
      <c r="CK1711" s="1" t="s">
        <v>105</v>
      </c>
      <c r="CL1711">
        <v>0</v>
      </c>
      <c r="CM1711">
        <v>611914</v>
      </c>
      <c r="CN1711" s="1" t="s">
        <v>106</v>
      </c>
      <c r="CO1711">
        <v>0</v>
      </c>
      <c r="CP1711" s="1" t="s">
        <v>107</v>
      </c>
      <c r="CQ1711" s="1" t="s">
        <v>473</v>
      </c>
      <c r="CR1711" s="1" t="s">
        <v>2198</v>
      </c>
      <c r="CS1711" s="1" t="s">
        <v>281</v>
      </c>
    </row>
    <row r="1712" spans="1:97" x14ac:dyDescent="0.3">
      <c r="A1712">
        <v>2</v>
      </c>
      <c r="B1712">
        <v>81044</v>
      </c>
      <c r="C1712">
        <v>674905046136096</v>
      </c>
      <c r="D1712">
        <v>6639659</v>
      </c>
      <c r="E1712">
        <v>0</v>
      </c>
      <c r="F1712">
        <v>3</v>
      </c>
      <c r="G1712" s="1" t="s">
        <v>570</v>
      </c>
      <c r="H1712" s="1" t="s">
        <v>520</v>
      </c>
      <c r="I1712">
        <v>0</v>
      </c>
      <c r="J1712">
        <v>0</v>
      </c>
      <c r="K1712" s="1" t="s">
        <v>99</v>
      </c>
      <c r="L1712">
        <v>4469186330328409</v>
      </c>
      <c r="M1712">
        <v>0</v>
      </c>
      <c r="N1712" s="1" t="s">
        <v>4808</v>
      </c>
      <c r="O1712">
        <v>0</v>
      </c>
      <c r="P1712">
        <v>0</v>
      </c>
      <c r="Q1712">
        <v>0</v>
      </c>
      <c r="R1712">
        <v>0</v>
      </c>
      <c r="S1712">
        <v>6639629326259377</v>
      </c>
      <c r="T1712">
        <v>2</v>
      </c>
      <c r="U1712">
        <v>98</v>
      </c>
      <c r="V1712">
        <v>321</v>
      </c>
      <c r="W1712">
        <v>223</v>
      </c>
      <c r="X1712">
        <v>0</v>
      </c>
      <c r="Y1712">
        <v>0</v>
      </c>
      <c r="Z1712">
        <v>57.170099999999998</v>
      </c>
      <c r="AA1712">
        <v>493959</v>
      </c>
      <c r="AB1712">
        <v>601304</v>
      </c>
      <c r="AC1712">
        <v>-2967374062336603</v>
      </c>
      <c r="AD1712">
        <v>109259530901909</v>
      </c>
      <c r="AE1712">
        <v>7109259605407715</v>
      </c>
      <c r="AF1712" s="1" t="s">
        <v>141</v>
      </c>
      <c r="AG1712">
        <v>3240358699047</v>
      </c>
      <c r="AH1712">
        <v>1</v>
      </c>
      <c r="AI1712" s="1" t="s">
        <v>141</v>
      </c>
      <c r="AJ1712">
        <v>0</v>
      </c>
      <c r="AK1712">
        <v>0</v>
      </c>
      <c r="AL1712">
        <v>0</v>
      </c>
      <c r="AM1712">
        <v>1</v>
      </c>
      <c r="AN1712">
        <v>4402778148651123</v>
      </c>
      <c r="AO1712">
        <v>1</v>
      </c>
      <c r="AP1712" s="1" t="s">
        <v>570</v>
      </c>
      <c r="AQ1712">
        <v>-1</v>
      </c>
      <c r="AR1712">
        <v>0</v>
      </c>
      <c r="AS1712">
        <v>106479275226593</v>
      </c>
      <c r="AT1712">
        <v>0</v>
      </c>
      <c r="AU1712">
        <v>11532910913229</v>
      </c>
      <c r="AV1712">
        <v>0</v>
      </c>
      <c r="AW1712">
        <v>1</v>
      </c>
      <c r="AX1712">
        <v>293518543243408</v>
      </c>
      <c r="AY1712" s="1" t="s">
        <v>256</v>
      </c>
      <c r="AZ1712">
        <v>51891725510359</v>
      </c>
      <c r="BA1712">
        <v>18833826482296</v>
      </c>
      <c r="BB1712">
        <v>1283782958984375</v>
      </c>
      <c r="BC1712">
        <v>0</v>
      </c>
      <c r="BD1712">
        <v>16648310985728</v>
      </c>
      <c r="BE1712">
        <v>0</v>
      </c>
      <c r="BF1712">
        <v>0</v>
      </c>
      <c r="BG1712">
        <v>7154431343078613</v>
      </c>
      <c r="BH1712">
        <v>0</v>
      </c>
      <c r="BI1712">
        <v>222962483763695</v>
      </c>
      <c r="BJ1712">
        <v>0</v>
      </c>
      <c r="BK1712">
        <v>0</v>
      </c>
      <c r="BL1712">
        <v>1.3060791969299316E+16</v>
      </c>
      <c r="BM1712">
        <v>146399632096291</v>
      </c>
      <c r="BN1712">
        <v>0</v>
      </c>
      <c r="BO1712">
        <v>0</v>
      </c>
      <c r="BP1712">
        <v>0</v>
      </c>
      <c r="BQ1712">
        <v>0</v>
      </c>
      <c r="BR1712">
        <v>2760735273361206</v>
      </c>
      <c r="BS1712">
        <v>276480346918106</v>
      </c>
      <c r="BT1712">
        <v>7109259605407715</v>
      </c>
      <c r="BU1712">
        <v>2760735273361206</v>
      </c>
      <c r="BV1712">
        <v>0</v>
      </c>
      <c r="BW1712">
        <v>19888669684775</v>
      </c>
      <c r="BX1712">
        <v>1989874244944271</v>
      </c>
      <c r="BY1712">
        <v>995440760705521</v>
      </c>
      <c r="BZ1712">
        <v>6639629326259377</v>
      </c>
      <c r="CA1712">
        <v>498224018586146</v>
      </c>
      <c r="CB1712">
        <v>0</v>
      </c>
      <c r="CC1712">
        <v>0</v>
      </c>
      <c r="CD1712">
        <v>0</v>
      </c>
      <c r="CE1712">
        <v>98</v>
      </c>
      <c r="CF1712">
        <v>2037</v>
      </c>
      <c r="CG1712">
        <v>0</v>
      </c>
      <c r="CH1712">
        <v>0</v>
      </c>
      <c r="CI1712">
        <v>4469186330328409</v>
      </c>
      <c r="CJ1712">
        <v>504790463230615</v>
      </c>
      <c r="CK1712" s="1" t="s">
        <v>105</v>
      </c>
      <c r="CL1712">
        <v>0</v>
      </c>
      <c r="CM1712">
        <v>493959</v>
      </c>
      <c r="CN1712" s="1" t="s">
        <v>106</v>
      </c>
      <c r="CO1712">
        <v>0</v>
      </c>
      <c r="CP1712" s="1" t="s">
        <v>107</v>
      </c>
      <c r="CQ1712" s="1" t="s">
        <v>473</v>
      </c>
      <c r="CR1712" s="1" t="s">
        <v>2198</v>
      </c>
      <c r="CS1712" s="1" t="s">
        <v>281</v>
      </c>
    </row>
    <row r="1713" spans="1:97" x14ac:dyDescent="0.3">
      <c r="A1713">
        <v>2</v>
      </c>
      <c r="B1713">
        <v>27573</v>
      </c>
      <c r="C1713">
        <v>2245417884418488</v>
      </c>
      <c r="D1713">
        <v>11565045</v>
      </c>
      <c r="E1713">
        <v>0</v>
      </c>
      <c r="F1713">
        <v>2</v>
      </c>
      <c r="G1713" s="1" t="s">
        <v>1582</v>
      </c>
      <c r="H1713" s="1" t="s">
        <v>520</v>
      </c>
      <c r="I1713">
        <v>0</v>
      </c>
      <c r="J1713">
        <v>0</v>
      </c>
      <c r="K1713" s="1" t="s">
        <v>99</v>
      </c>
      <c r="L1713">
        <v>4751415570048752</v>
      </c>
      <c r="M1713">
        <v>0</v>
      </c>
      <c r="N1713" s="1" t="s">
        <v>5283</v>
      </c>
      <c r="O1713">
        <v>2102600783109665</v>
      </c>
      <c r="P1713">
        <v>0</v>
      </c>
      <c r="Q1713">
        <v>1.9427236914634704E+16</v>
      </c>
      <c r="R1713">
        <v>0</v>
      </c>
      <c r="S1713">
        <v>1.1564990049926212E+16</v>
      </c>
      <c r="T1713">
        <v>2</v>
      </c>
      <c r="U1713">
        <v>0</v>
      </c>
      <c r="V1713">
        <v>2</v>
      </c>
      <c r="W1713">
        <v>2</v>
      </c>
      <c r="X1713">
        <v>1834460347890854</v>
      </c>
      <c r="Y1713">
        <v>0</v>
      </c>
      <c r="Z1713">
        <v>10.8802</v>
      </c>
      <c r="AA1713">
        <v>802962</v>
      </c>
      <c r="AB1713">
        <v>97.249700000000004</v>
      </c>
      <c r="AC1713">
        <v>-5495007379067829</v>
      </c>
      <c r="AD1713">
        <v>127620682120323</v>
      </c>
      <c r="AE1713">
        <v>2.1127620697021484E+16</v>
      </c>
      <c r="AF1713" s="1" t="s">
        <v>141</v>
      </c>
      <c r="AG1713">
        <v>3240358699047</v>
      </c>
      <c r="AH1713">
        <v>1</v>
      </c>
      <c r="AI1713" s="1" t="s">
        <v>141</v>
      </c>
      <c r="AJ1713">
        <v>0</v>
      </c>
      <c r="AK1713">
        <v>0</v>
      </c>
      <c r="AL1713">
        <v>0</v>
      </c>
      <c r="AM1713">
        <v>1</v>
      </c>
      <c r="AN1713">
        <v>3927395502726237</v>
      </c>
      <c r="AO1713">
        <v>3</v>
      </c>
      <c r="AP1713" s="1" t="s">
        <v>1584</v>
      </c>
      <c r="AQ1713">
        <v>9</v>
      </c>
      <c r="AR1713">
        <v>402830183506012</v>
      </c>
      <c r="AS1713">
        <v>1395969152450562</v>
      </c>
      <c r="AT1713">
        <v>0</v>
      </c>
      <c r="AU1713">
        <v>7034535985440016</v>
      </c>
      <c r="AV1713">
        <v>0</v>
      </c>
      <c r="AW1713">
        <v>1</v>
      </c>
      <c r="AX1713">
        <v>654565930366516</v>
      </c>
      <c r="AY1713" s="1" t="s">
        <v>5284</v>
      </c>
      <c r="AZ1713">
        <v>7774103432893753</v>
      </c>
      <c r="BA1713">
        <v>15189091861248</v>
      </c>
      <c r="BB1713">
        <v>2.8447145462036132E+16</v>
      </c>
      <c r="BC1713">
        <v>4528871536254883</v>
      </c>
      <c r="BD1713">
        <v>1.986947587147E+16</v>
      </c>
      <c r="BE1713">
        <v>73474071919918</v>
      </c>
      <c r="BF1713">
        <v>7073473930358887</v>
      </c>
      <c r="BG1713">
        <v>7806698799133301</v>
      </c>
      <c r="BH1713">
        <v>0</v>
      </c>
      <c r="BI1713">
        <v>6913509845733643</v>
      </c>
      <c r="BJ1713">
        <v>0</v>
      </c>
      <c r="BK1713">
        <v>0</v>
      </c>
      <c r="BL1713">
        <v>3536065673828125</v>
      </c>
      <c r="BM1713">
        <v>476970613002777</v>
      </c>
      <c r="BN1713">
        <v>0</v>
      </c>
      <c r="BO1713">
        <v>0</v>
      </c>
      <c r="BP1713">
        <v>0</v>
      </c>
      <c r="BQ1713">
        <v>0</v>
      </c>
      <c r="BR1713">
        <v>2.0439796447753904E+16</v>
      </c>
      <c r="BS1713">
        <v>215903401374817</v>
      </c>
      <c r="BT1713">
        <v>2.8201095581054688E+16</v>
      </c>
      <c r="BU1713">
        <v>1591092586517334</v>
      </c>
      <c r="BV1713">
        <v>0</v>
      </c>
      <c r="BW1713">
        <v>23109834570517</v>
      </c>
      <c r="BX1713">
        <v>2311990733518471</v>
      </c>
      <c r="BY1713">
        <v>1.1564990049926212E+16</v>
      </c>
      <c r="BZ1713">
        <v>7713350954840043</v>
      </c>
      <c r="CA1713">
        <v>578753140729696</v>
      </c>
      <c r="CB1713">
        <v>0</v>
      </c>
      <c r="CC1713">
        <v>1665113717317581</v>
      </c>
      <c r="CD1713">
        <v>0</v>
      </c>
      <c r="CE1713">
        <v>63</v>
      </c>
      <c r="CF1713">
        <v>2592</v>
      </c>
      <c r="CG1713">
        <v>9345794096589088</v>
      </c>
      <c r="CH1713">
        <v>0</v>
      </c>
      <c r="CI1713">
        <v>4751415570048752</v>
      </c>
      <c r="CJ1713">
        <v>1</v>
      </c>
      <c r="CK1713" s="1" t="s">
        <v>105</v>
      </c>
      <c r="CL1713">
        <v>0</v>
      </c>
      <c r="CM1713">
        <v>802962</v>
      </c>
      <c r="CN1713" s="1" t="s">
        <v>106</v>
      </c>
      <c r="CO1713">
        <v>0</v>
      </c>
      <c r="CP1713" s="1" t="s">
        <v>4814</v>
      </c>
      <c r="CQ1713" s="1" t="s">
        <v>473</v>
      </c>
      <c r="CR1713" s="1" t="s">
        <v>109</v>
      </c>
      <c r="CS1713" s="1" t="s">
        <v>4815</v>
      </c>
    </row>
    <row r="1714" spans="1:97" x14ac:dyDescent="0.3">
      <c r="A1714">
        <v>2</v>
      </c>
      <c r="B1714">
        <v>27600</v>
      </c>
      <c r="C1714">
        <v>2247596640417102</v>
      </c>
      <c r="D1714">
        <v>7713367</v>
      </c>
      <c r="E1714">
        <v>0</v>
      </c>
      <c r="F1714">
        <v>3</v>
      </c>
      <c r="G1714" s="1" t="s">
        <v>1582</v>
      </c>
      <c r="H1714" s="1" t="s">
        <v>520</v>
      </c>
      <c r="I1714">
        <v>0</v>
      </c>
      <c r="J1714">
        <v>0</v>
      </c>
      <c r="K1714" s="1" t="s">
        <v>99</v>
      </c>
      <c r="L1714">
        <v>2080180203135285</v>
      </c>
      <c r="M1714">
        <v>0</v>
      </c>
      <c r="N1714" s="1" t="s">
        <v>5285</v>
      </c>
      <c r="O1714">
        <v>3839746713638306</v>
      </c>
      <c r="P1714">
        <v>0</v>
      </c>
      <c r="Q1714">
        <v>0</v>
      </c>
      <c r="R1714">
        <v>0</v>
      </c>
      <c r="S1714">
        <v>7713350954840043</v>
      </c>
      <c r="T1714">
        <v>2</v>
      </c>
      <c r="U1714">
        <v>0</v>
      </c>
      <c r="V1714">
        <v>2</v>
      </c>
      <c r="W1714">
        <v>2</v>
      </c>
      <c r="X1714">
        <v>0</v>
      </c>
      <c r="Y1714">
        <v>0</v>
      </c>
      <c r="Z1714">
        <v>10.8802</v>
      </c>
      <c r="AA1714">
        <v>778235</v>
      </c>
      <c r="AB1714">
        <v>117056</v>
      </c>
      <c r="AC1714">
        <v>-160451599560929</v>
      </c>
      <c r="AD1714">
        <v>85925437510014</v>
      </c>
      <c r="AE1714">
        <v>2.4085926055908204E+16</v>
      </c>
      <c r="AF1714" s="1" t="s">
        <v>141</v>
      </c>
      <c r="AG1714">
        <v>3240358699047</v>
      </c>
      <c r="AH1714">
        <v>1</v>
      </c>
      <c r="AI1714" s="1" t="s">
        <v>141</v>
      </c>
      <c r="AJ1714">
        <v>0</v>
      </c>
      <c r="AK1714">
        <v>0</v>
      </c>
      <c r="AL1714">
        <v>0</v>
      </c>
      <c r="AM1714">
        <v>1</v>
      </c>
      <c r="AN1714">
        <v>372862720489502</v>
      </c>
      <c r="AO1714">
        <v>4</v>
      </c>
      <c r="AP1714" s="1" t="s">
        <v>1584</v>
      </c>
      <c r="AQ1714">
        <v>9</v>
      </c>
      <c r="AR1714">
        <v>1303077697753906</v>
      </c>
      <c r="AS1714">
        <v>2316180944442749</v>
      </c>
      <c r="AT1714">
        <v>0</v>
      </c>
      <c r="AU1714">
        <v>24074677377939</v>
      </c>
      <c r="AV1714">
        <v>0</v>
      </c>
      <c r="AW1714">
        <v>1</v>
      </c>
      <c r="AX1714">
        <v>828583836555481</v>
      </c>
      <c r="AY1714" s="1" t="s">
        <v>5286</v>
      </c>
      <c r="AZ1714">
        <v>19266780465841</v>
      </c>
      <c r="BA1714">
        <v>696604192256928</v>
      </c>
      <c r="BB1714">
        <v>3550112533569336</v>
      </c>
      <c r="BC1714">
        <v>4272101879119873</v>
      </c>
      <c r="BD1714">
        <v>1.986947587147E+16</v>
      </c>
      <c r="BE1714">
        <v>29705043882132</v>
      </c>
      <c r="BF1714">
        <v>6029705047607422</v>
      </c>
      <c r="BG1714">
        <v>7806698799133301</v>
      </c>
      <c r="BH1714">
        <v>0</v>
      </c>
      <c r="BI1714">
        <v>3852444171905518</v>
      </c>
      <c r="BJ1714">
        <v>0</v>
      </c>
      <c r="BK1714">
        <v>0</v>
      </c>
      <c r="BL1714">
        <v>3935356903076172</v>
      </c>
      <c r="BM1714">
        <v>474275648593903</v>
      </c>
      <c r="BN1714">
        <v>0</v>
      </c>
      <c r="BO1714">
        <v>0</v>
      </c>
      <c r="BP1714">
        <v>0</v>
      </c>
      <c r="BQ1714">
        <v>0</v>
      </c>
      <c r="BR1714">
        <v>2.4600008010864256E+16</v>
      </c>
      <c r="BS1714">
        <v>158971935510635</v>
      </c>
      <c r="BT1714">
        <v>3.0115631103515624E+16</v>
      </c>
      <c r="BU1714">
        <v>2.0327905654907228E+16</v>
      </c>
      <c r="BV1714">
        <v>0</v>
      </c>
      <c r="BW1714">
        <v>23109834570517</v>
      </c>
      <c r="BX1714">
        <v>2311990733518471</v>
      </c>
      <c r="BY1714">
        <v>1.1564990049926212E+16</v>
      </c>
      <c r="BZ1714">
        <v>7713350954840043</v>
      </c>
      <c r="CA1714">
        <v>578753140729696</v>
      </c>
      <c r="CB1714">
        <v>1.6110390424728394E+16</v>
      </c>
      <c r="CC1714">
        <v>3210381269454956</v>
      </c>
      <c r="CD1714">
        <v>0</v>
      </c>
      <c r="CE1714">
        <v>117</v>
      </c>
      <c r="CF1714">
        <v>2622</v>
      </c>
      <c r="CG1714">
        <v>5457598716020584</v>
      </c>
      <c r="CH1714">
        <v>0</v>
      </c>
      <c r="CI1714">
        <v>2080180203135285</v>
      </c>
      <c r="CJ1714">
        <v>90695233654508</v>
      </c>
      <c r="CK1714" s="1" t="s">
        <v>105</v>
      </c>
      <c r="CL1714">
        <v>0</v>
      </c>
      <c r="CM1714">
        <v>778235</v>
      </c>
      <c r="CN1714" s="1" t="s">
        <v>106</v>
      </c>
      <c r="CO1714">
        <v>0</v>
      </c>
      <c r="CP1714" s="1" t="s">
        <v>4814</v>
      </c>
      <c r="CQ1714" s="1" t="s">
        <v>473</v>
      </c>
      <c r="CR1714" s="1" t="s">
        <v>109</v>
      </c>
      <c r="CS1714" s="1" t="s">
        <v>4815</v>
      </c>
    </row>
    <row r="1715" spans="1:97" x14ac:dyDescent="0.3">
      <c r="A1715">
        <v>2</v>
      </c>
      <c r="B1715">
        <v>28138</v>
      </c>
      <c r="C1715">
        <v>2290706320354464</v>
      </c>
      <c r="D1715">
        <v>760822326660156</v>
      </c>
      <c r="E1715">
        <v>0</v>
      </c>
      <c r="F1715">
        <v>2</v>
      </c>
      <c r="G1715" s="1" t="s">
        <v>519</v>
      </c>
      <c r="H1715" s="1" t="s">
        <v>520</v>
      </c>
      <c r="I1715">
        <v>0</v>
      </c>
      <c r="J1715">
        <v>0</v>
      </c>
      <c r="K1715" s="1" t="s">
        <v>99</v>
      </c>
      <c r="L1715">
        <v>4525320229009076</v>
      </c>
      <c r="M1715">
        <v>0</v>
      </c>
      <c r="N1715" s="1" t="s">
        <v>5287</v>
      </c>
      <c r="O1715">
        <v>2.7981525659561156E+16</v>
      </c>
      <c r="P1715">
        <v>0</v>
      </c>
      <c r="Q1715">
        <v>0</v>
      </c>
      <c r="R1715">
        <v>0</v>
      </c>
      <c r="S1715">
        <v>7608188837110708</v>
      </c>
      <c r="T1715">
        <v>2</v>
      </c>
      <c r="U1715">
        <v>0</v>
      </c>
      <c r="V1715">
        <v>6</v>
      </c>
      <c r="W1715">
        <v>6</v>
      </c>
      <c r="X1715">
        <v>0</v>
      </c>
      <c r="Y1715">
        <v>0</v>
      </c>
      <c r="Z1715">
        <v>10.8802</v>
      </c>
      <c r="AA1715">
        <v>134225</v>
      </c>
      <c r="AB1715">
        <v>1.7006600000000001</v>
      </c>
      <c r="AC1715">
        <v>-3442949085069813</v>
      </c>
      <c r="AD1715">
        <v>143681585788727</v>
      </c>
      <c r="AE1715">
        <v>201436824798584</v>
      </c>
      <c r="AF1715" s="1" t="s">
        <v>141</v>
      </c>
      <c r="AG1715">
        <v>3240358699047</v>
      </c>
      <c r="AH1715">
        <v>1</v>
      </c>
      <c r="AI1715" s="1" t="s">
        <v>141</v>
      </c>
      <c r="AJ1715">
        <v>0</v>
      </c>
      <c r="AK1715">
        <v>0</v>
      </c>
      <c r="AL1715">
        <v>0</v>
      </c>
      <c r="AM1715">
        <v>1</v>
      </c>
      <c r="AN1715">
        <v>4442008018493652</v>
      </c>
      <c r="AO1715">
        <v>2</v>
      </c>
      <c r="AP1715" s="1" t="s">
        <v>525</v>
      </c>
      <c r="AQ1715">
        <v>3</v>
      </c>
      <c r="AR1715">
        <v>811910569667816</v>
      </c>
      <c r="AS1715">
        <v>1915947914123535</v>
      </c>
      <c r="AT1715">
        <v>0</v>
      </c>
      <c r="AU1715">
        <v>16727095469832</v>
      </c>
      <c r="AV1715">
        <v>0</v>
      </c>
      <c r="AW1715">
        <v>1</v>
      </c>
      <c r="AX1715">
        <v>740334689617157</v>
      </c>
      <c r="AY1715" s="1" t="s">
        <v>5288</v>
      </c>
      <c r="AZ1715">
        <v>79292714595795</v>
      </c>
      <c r="BA1715">
        <v>180674940347672</v>
      </c>
      <c r="BB1715">
        <v>3938621139526367</v>
      </c>
      <c r="BC1715">
        <v>3770029306411743</v>
      </c>
      <c r="BD1715">
        <v>1.1955873445838996E+16</v>
      </c>
      <c r="BE1715">
        <v>66890977323055</v>
      </c>
      <c r="BF1715">
        <v>6066891193389893</v>
      </c>
      <c r="BG1715">
        <v>7806698799133301</v>
      </c>
      <c r="BH1715">
        <v>0</v>
      </c>
      <c r="BI1715">
        <v>6887462615966797</v>
      </c>
      <c r="BJ1715">
        <v>0</v>
      </c>
      <c r="BK1715">
        <v>1011361837387085</v>
      </c>
      <c r="BL1715">
        <v>4627367401123047</v>
      </c>
      <c r="BM1715">
        <v>464834719896317</v>
      </c>
      <c r="BN1715">
        <v>0</v>
      </c>
      <c r="BO1715">
        <v>0</v>
      </c>
      <c r="BP1715">
        <v>0</v>
      </c>
      <c r="BQ1715">
        <v>0</v>
      </c>
      <c r="BR1715">
        <v>1.9354412078857424E+16</v>
      </c>
      <c r="BS1715">
        <v>317954212427139</v>
      </c>
      <c r="BT1715">
        <v>2.6210573196411132E+16</v>
      </c>
      <c r="BU1715">
        <v>1.5584383010864258E+16</v>
      </c>
      <c r="BV1715">
        <v>0</v>
      </c>
      <c r="BW1715">
        <v>1.5196232144885998E+16</v>
      </c>
      <c r="BX1715">
        <v>1520630490955371</v>
      </c>
      <c r="BY1715">
        <v>760818883711071</v>
      </c>
      <c r="BZ1715">
        <v>5075483479629709</v>
      </c>
      <c r="CA1715">
        <v>3.8091308008892096E+16</v>
      </c>
      <c r="CB1715">
        <v>1.2031248211860656E+16</v>
      </c>
      <c r="CC1715">
        <v>0</v>
      </c>
      <c r="CD1715">
        <v>0</v>
      </c>
      <c r="CE1715">
        <v>43</v>
      </c>
      <c r="CF1715">
        <v>1860</v>
      </c>
      <c r="CG1715">
        <v>8744037710130215</v>
      </c>
      <c r="CH1715">
        <v>0</v>
      </c>
      <c r="CI1715">
        <v>4525320229009076</v>
      </c>
      <c r="CJ1715">
        <v>870395007362325</v>
      </c>
      <c r="CK1715" s="1" t="s">
        <v>105</v>
      </c>
      <c r="CL1715">
        <v>0</v>
      </c>
      <c r="CM1715">
        <v>134225</v>
      </c>
      <c r="CN1715" s="1" t="s">
        <v>106</v>
      </c>
      <c r="CO1715">
        <v>0</v>
      </c>
      <c r="CP1715" s="1" t="s">
        <v>4814</v>
      </c>
      <c r="CQ1715" s="1" t="s">
        <v>473</v>
      </c>
      <c r="CR1715" s="1" t="s">
        <v>109</v>
      </c>
      <c r="CS1715" s="1" t="s">
        <v>4815</v>
      </c>
    </row>
    <row r="1716" spans="1:97" x14ac:dyDescent="0.3">
      <c r="A1716">
        <v>2</v>
      </c>
      <c r="B1716">
        <v>28181</v>
      </c>
      <c r="C1716">
        <v>2294055122444154</v>
      </c>
      <c r="D1716">
        <v>75181787109375</v>
      </c>
      <c r="E1716">
        <v>0</v>
      </c>
      <c r="F1716">
        <v>2</v>
      </c>
      <c r="G1716" s="1" t="s">
        <v>519</v>
      </c>
      <c r="H1716" s="1" t="s">
        <v>520</v>
      </c>
      <c r="I1716">
        <v>0</v>
      </c>
      <c r="J1716">
        <v>0</v>
      </c>
      <c r="K1716" s="1" t="s">
        <v>99</v>
      </c>
      <c r="L1716">
        <v>5679485676294221</v>
      </c>
      <c r="M1716">
        <v>0</v>
      </c>
      <c r="N1716" s="1" t="s">
        <v>5289</v>
      </c>
      <c r="O1716">
        <v>1.9048628211021424E+16</v>
      </c>
      <c r="P1716">
        <v>0</v>
      </c>
      <c r="Q1716">
        <v>0</v>
      </c>
      <c r="R1716">
        <v>0</v>
      </c>
      <c r="S1716">
        <v>7518136011791709</v>
      </c>
      <c r="T1716">
        <v>2</v>
      </c>
      <c r="U1716">
        <v>0</v>
      </c>
      <c r="V1716">
        <v>6</v>
      </c>
      <c r="W1716">
        <v>6</v>
      </c>
      <c r="X1716">
        <v>0</v>
      </c>
      <c r="Y1716">
        <v>0</v>
      </c>
      <c r="Z1716">
        <v>10.8802</v>
      </c>
      <c r="AA1716">
        <v>125414</v>
      </c>
      <c r="AB1716">
        <v>3.2943600000000002</v>
      </c>
      <c r="AC1716">
        <v>-4269914579140277</v>
      </c>
      <c r="AD1716">
        <v>158865377306938</v>
      </c>
      <c r="AE1716">
        <v>2.2158864974975584E+16</v>
      </c>
      <c r="AF1716" s="1" t="s">
        <v>541</v>
      </c>
      <c r="AG1716">
        <v>3060253048409</v>
      </c>
      <c r="AH1716">
        <v>1</v>
      </c>
      <c r="AI1716" s="1" t="s">
        <v>168</v>
      </c>
      <c r="AJ1716">
        <v>0</v>
      </c>
      <c r="AK1716">
        <v>1</v>
      </c>
      <c r="AL1716">
        <v>0</v>
      </c>
      <c r="AM1716">
        <v>0</v>
      </c>
      <c r="AN1716">
        <v>5541199207305908</v>
      </c>
      <c r="AO1716">
        <v>2</v>
      </c>
      <c r="AP1716" s="1" t="s">
        <v>522</v>
      </c>
      <c r="AQ1716">
        <v>3</v>
      </c>
      <c r="AR1716">
        <v>537850856781006</v>
      </c>
      <c r="AS1716">
        <v>1596846103668213</v>
      </c>
      <c r="AT1716">
        <v>0</v>
      </c>
      <c r="AU1716">
        <v>29461938887835</v>
      </c>
      <c r="AV1716">
        <v>0</v>
      </c>
      <c r="AW1716">
        <v>1</v>
      </c>
      <c r="AX1716">
        <v>923533201217651</v>
      </c>
      <c r="AY1716" s="1" t="s">
        <v>5290</v>
      </c>
      <c r="AZ1716">
        <v>74164338409901</v>
      </c>
      <c r="BA1716">
        <v>67526631057262</v>
      </c>
      <c r="BB1716">
        <v>3938621139526367</v>
      </c>
      <c r="BC1716">
        <v>0</v>
      </c>
      <c r="BD1716">
        <v>1.1955873445838996E+16</v>
      </c>
      <c r="BE1716">
        <v>0</v>
      </c>
      <c r="BF1716">
        <v>0</v>
      </c>
      <c r="BG1716">
        <v>7806698799133301</v>
      </c>
      <c r="BH1716">
        <v>0</v>
      </c>
      <c r="BI1716">
        <v>0</v>
      </c>
      <c r="BJ1716">
        <v>0</v>
      </c>
      <c r="BK1716">
        <v>1014129519462585</v>
      </c>
      <c r="BL1716">
        <v>3938621139526367</v>
      </c>
      <c r="BM1716">
        <v>923533201217651</v>
      </c>
      <c r="BN1716">
        <v>0</v>
      </c>
      <c r="BO1716">
        <v>0</v>
      </c>
      <c r="BP1716">
        <v>0</v>
      </c>
      <c r="BQ1716">
        <v>0</v>
      </c>
      <c r="BR1716">
        <v>1.7980546951293944E+16</v>
      </c>
      <c r="BS1716">
        <v>397730708122253</v>
      </c>
      <c r="BT1716">
        <v>2.2158864974975584E+16</v>
      </c>
      <c r="BU1716">
        <v>1.7980546951293944E+16</v>
      </c>
      <c r="BV1716">
        <v>0</v>
      </c>
      <c r="BW1716">
        <v>1.5016126494247996E+16</v>
      </c>
      <c r="BX1716">
        <v>1.5026199258915708E+16</v>
      </c>
      <c r="BY1716">
        <v>7518136011791709</v>
      </c>
      <c r="BZ1716">
        <v>5.015448262750376E+16</v>
      </c>
      <c r="CA1716">
        <v>3764104388229709</v>
      </c>
      <c r="CB1716">
        <v>4.8138004541397096E+16</v>
      </c>
      <c r="CC1716">
        <v>7201857566833496</v>
      </c>
      <c r="CD1716">
        <v>0</v>
      </c>
      <c r="CE1716">
        <v>43</v>
      </c>
      <c r="CF1716">
        <v>1614</v>
      </c>
      <c r="CG1716">
        <v>5649717524647713</v>
      </c>
      <c r="CH1716">
        <v>0</v>
      </c>
      <c r="CI1716">
        <v>5679485676294221</v>
      </c>
      <c r="CJ1716">
        <v>897615749775397</v>
      </c>
      <c r="CK1716" s="1" t="s">
        <v>105</v>
      </c>
      <c r="CL1716">
        <v>0</v>
      </c>
      <c r="CM1716">
        <v>125414</v>
      </c>
      <c r="CN1716" s="1" t="s">
        <v>106</v>
      </c>
      <c r="CO1716">
        <v>0</v>
      </c>
      <c r="CP1716" s="1" t="s">
        <v>4814</v>
      </c>
      <c r="CQ1716" s="1" t="s">
        <v>473</v>
      </c>
      <c r="CR1716" s="1" t="s">
        <v>109</v>
      </c>
      <c r="CS1716" s="1" t="s">
        <v>4815</v>
      </c>
    </row>
    <row r="1717" spans="1:97" x14ac:dyDescent="0.3">
      <c r="A1717">
        <v>2</v>
      </c>
      <c r="B1717">
        <v>28531</v>
      </c>
      <c r="C1717">
        <v>2.3222597234935744E+16</v>
      </c>
      <c r="D1717">
        <v>760822875976563</v>
      </c>
      <c r="E1717">
        <v>0</v>
      </c>
      <c r="F1717">
        <v>2</v>
      </c>
      <c r="G1717" s="1" t="s">
        <v>519</v>
      </c>
      <c r="H1717" s="1" t="s">
        <v>520</v>
      </c>
      <c r="I1717">
        <v>0</v>
      </c>
      <c r="J1717">
        <v>0</v>
      </c>
      <c r="K1717" s="1" t="s">
        <v>99</v>
      </c>
      <c r="L1717">
        <v>5247327028120978</v>
      </c>
      <c r="M1717">
        <v>0</v>
      </c>
      <c r="N1717" s="1" t="s">
        <v>5291</v>
      </c>
      <c r="O1717">
        <v>3448997735977173</v>
      </c>
      <c r="P1717">
        <v>0</v>
      </c>
      <c r="Q1717">
        <v>1558268666267395</v>
      </c>
      <c r="R1717">
        <v>0</v>
      </c>
      <c r="S1717">
        <v>7608188837110708</v>
      </c>
      <c r="T1717">
        <v>2</v>
      </c>
      <c r="U1717">
        <v>0</v>
      </c>
      <c r="V1717">
        <v>6</v>
      </c>
      <c r="W1717">
        <v>6</v>
      </c>
      <c r="X1717">
        <v>2.0866720378398896E+16</v>
      </c>
      <c r="Y1717">
        <v>0</v>
      </c>
      <c r="Z1717">
        <v>10.8802</v>
      </c>
      <c r="AA1717">
        <v>131834</v>
      </c>
      <c r="AB1717">
        <v>2.0348099999999998</v>
      </c>
      <c r="AC1717">
        <v>-3992265492001934</v>
      </c>
      <c r="AD1717">
        <v>78709937632084</v>
      </c>
      <c r="AE1717">
        <v>2.7078710556030272E+16</v>
      </c>
      <c r="AF1717" s="1" t="s">
        <v>141</v>
      </c>
      <c r="AG1717">
        <v>3240358699047</v>
      </c>
      <c r="AH1717">
        <v>1</v>
      </c>
      <c r="AI1717" s="1" t="s">
        <v>141</v>
      </c>
      <c r="AJ1717">
        <v>0</v>
      </c>
      <c r="AK1717">
        <v>0</v>
      </c>
      <c r="AL1717">
        <v>0</v>
      </c>
      <c r="AM1717">
        <v>1</v>
      </c>
      <c r="AN1717">
        <v>2417173004150391</v>
      </c>
      <c r="AO1717">
        <v>5</v>
      </c>
      <c r="AP1717" s="1" t="s">
        <v>525</v>
      </c>
      <c r="AQ1717">
        <v>3</v>
      </c>
      <c r="AR1717">
        <v>1059155225753784</v>
      </c>
      <c r="AS1717">
        <v>2302876472473145</v>
      </c>
      <c r="AT1717">
        <v>0</v>
      </c>
      <c r="AU1717">
        <v>10799564421177</v>
      </c>
      <c r="AV1717">
        <v>0</v>
      </c>
      <c r="AW1717">
        <v>1</v>
      </c>
      <c r="AX1717">
        <v>1007155418395996</v>
      </c>
      <c r="AY1717" s="1" t="s">
        <v>5292</v>
      </c>
      <c r="AZ1717">
        <v>30884843319654</v>
      </c>
      <c r="BA1717">
        <v>100198678672314</v>
      </c>
      <c r="BB1717">
        <v>6010457992553711</v>
      </c>
      <c r="BC1717">
        <v>1.2245668411254884E+16</v>
      </c>
      <c r="BD1717">
        <v>1.1955873445838996E+16</v>
      </c>
      <c r="BE1717">
        <v>52838671952486</v>
      </c>
      <c r="BF1717">
        <v>1.4052838325500488E+16</v>
      </c>
      <c r="BG1717">
        <v>7806698799133301</v>
      </c>
      <c r="BH1717">
        <v>0</v>
      </c>
      <c r="BI1717">
        <v>1.8862873077392576E+16</v>
      </c>
      <c r="BJ1717">
        <v>0</v>
      </c>
      <c r="BK1717">
        <v>2020129919052124</v>
      </c>
      <c r="BL1717">
        <v>789674530029297</v>
      </c>
      <c r="BM1717">
        <v>1007155418395996</v>
      </c>
      <c r="BN1717">
        <v>0</v>
      </c>
      <c r="BO1717">
        <v>0</v>
      </c>
      <c r="BP1717">
        <v>0</v>
      </c>
      <c r="BQ1717">
        <v>0</v>
      </c>
      <c r="BR1717">
        <v>3893352508544922</v>
      </c>
      <c r="BS1717">
        <v>193362936377525</v>
      </c>
      <c r="BT1717">
        <v>4113154983520508</v>
      </c>
      <c r="BU1717">
        <v>2.6687856674194336E+16</v>
      </c>
      <c r="BV1717">
        <v>0</v>
      </c>
      <c r="BW1717">
        <v>1.5196232144885998E+16</v>
      </c>
      <c r="BX1717">
        <v>1520630490955371</v>
      </c>
      <c r="BY1717">
        <v>760818883711071</v>
      </c>
      <c r="BZ1717">
        <v>5075483479629709</v>
      </c>
      <c r="CA1717">
        <v>3.8091308008892096E+16</v>
      </c>
      <c r="CB1717">
        <v>0</v>
      </c>
      <c r="CC1717">
        <v>0</v>
      </c>
      <c r="CD1717">
        <v>0</v>
      </c>
      <c r="CE1717">
        <v>43</v>
      </c>
      <c r="CF1717">
        <v>1867</v>
      </c>
      <c r="CG1717">
        <v>6304728332906961</v>
      </c>
      <c r="CH1717">
        <v>0</v>
      </c>
      <c r="CI1717">
        <v>5247327028120978</v>
      </c>
      <c r="CJ1717">
        <v>518590918708429</v>
      </c>
      <c r="CK1717" s="1" t="s">
        <v>105</v>
      </c>
      <c r="CL1717">
        <v>0</v>
      </c>
      <c r="CM1717">
        <v>131834</v>
      </c>
      <c r="CN1717" s="1" t="s">
        <v>106</v>
      </c>
      <c r="CO1717">
        <v>0</v>
      </c>
      <c r="CP1717" s="1" t="s">
        <v>4814</v>
      </c>
      <c r="CQ1717" s="1" t="s">
        <v>473</v>
      </c>
      <c r="CR1717" s="1" t="s">
        <v>109</v>
      </c>
      <c r="CS1717" s="1" t="s">
        <v>4815</v>
      </c>
    </row>
    <row r="1718" spans="1:97" x14ac:dyDescent="0.3">
      <c r="A1718">
        <v>2</v>
      </c>
      <c r="B1718">
        <v>30575</v>
      </c>
      <c r="C1718">
        <v>2487282429286956</v>
      </c>
      <c r="D1718">
        <v>9163431</v>
      </c>
      <c r="E1718">
        <v>854700854700855</v>
      </c>
      <c r="F1718">
        <v>2</v>
      </c>
      <c r="G1718" s="1" t="s">
        <v>519</v>
      </c>
      <c r="H1718" s="1" t="s">
        <v>520</v>
      </c>
      <c r="I1718">
        <v>0</v>
      </c>
      <c r="J1718">
        <v>0</v>
      </c>
      <c r="K1718" s="1" t="s">
        <v>99</v>
      </c>
      <c r="L1718">
        <v>3533497300530971</v>
      </c>
      <c r="M1718">
        <v>0</v>
      </c>
      <c r="N1718" s="1" t="s">
        <v>5298</v>
      </c>
      <c r="O1718">
        <v>100</v>
      </c>
      <c r="P1718">
        <v>1.2007351964712144E+16</v>
      </c>
      <c r="Q1718">
        <v>0</v>
      </c>
      <c r="R1718">
        <v>0</v>
      </c>
      <c r="S1718">
        <v>9163398621155708</v>
      </c>
      <c r="T1718">
        <v>2</v>
      </c>
      <c r="U1718">
        <v>0</v>
      </c>
      <c r="V1718">
        <v>6</v>
      </c>
      <c r="W1718">
        <v>6</v>
      </c>
      <c r="X1718">
        <v>1.0517854243516922E+16</v>
      </c>
      <c r="Y1718">
        <v>0</v>
      </c>
      <c r="Z1718">
        <v>26378</v>
      </c>
      <c r="AA1718">
        <v>175516</v>
      </c>
      <c r="AB1718">
        <v>963023</v>
      </c>
      <c r="AC1718">
        <v>-3237884429154292</v>
      </c>
      <c r="AD1718">
        <v>101232878863812</v>
      </c>
      <c r="AE1718">
        <v>2.0101232528686524E+16</v>
      </c>
      <c r="AF1718" s="1" t="s">
        <v>575</v>
      </c>
      <c r="AG1718">
        <v>6350778267137</v>
      </c>
      <c r="AH1718">
        <v>2</v>
      </c>
      <c r="AI1718" s="1" t="s">
        <v>153</v>
      </c>
      <c r="AJ1718">
        <v>1</v>
      </c>
      <c r="AK1718">
        <v>0</v>
      </c>
      <c r="AL1718">
        <v>0</v>
      </c>
      <c r="AM1718">
        <v>0</v>
      </c>
      <c r="AN1718">
        <v>3309539159138998</v>
      </c>
      <c r="AO1718">
        <v>3</v>
      </c>
      <c r="AP1718" s="1" t="s">
        <v>3377</v>
      </c>
      <c r="AQ1718">
        <v>4</v>
      </c>
      <c r="AR1718">
        <v>214546263217926</v>
      </c>
      <c r="AS1718">
        <v>1658835768699646</v>
      </c>
      <c r="AT1718">
        <v>0</v>
      </c>
      <c r="AU1718">
        <v>13531169854105</v>
      </c>
      <c r="AV1718">
        <v>0</v>
      </c>
      <c r="AW1718">
        <v>1</v>
      </c>
      <c r="AX1718">
        <v>827384769916534</v>
      </c>
      <c r="AY1718" s="1" t="s">
        <v>5299</v>
      </c>
      <c r="AZ1718">
        <v>4869407508522272</v>
      </c>
      <c r="BA1718">
        <v>352483749389648</v>
      </c>
      <c r="BB1718">
        <v>4510655975341797</v>
      </c>
      <c r="BC1718">
        <v>0</v>
      </c>
      <c r="BD1718">
        <v>1.1955873445838996E+16</v>
      </c>
      <c r="BE1718">
        <v>0</v>
      </c>
      <c r="BF1718">
        <v>0</v>
      </c>
      <c r="BG1718">
        <v>7806698799133301</v>
      </c>
      <c r="BH1718">
        <v>0</v>
      </c>
      <c r="BI1718">
        <v>474751889705658</v>
      </c>
      <c r="BJ1718">
        <v>0</v>
      </c>
      <c r="BK1718">
        <v>2025377750396729</v>
      </c>
      <c r="BL1718">
        <v>455813102722168</v>
      </c>
      <c r="BM1718">
        <v>736331045627594</v>
      </c>
      <c r="BN1718">
        <v>0</v>
      </c>
      <c r="BO1718">
        <v>0</v>
      </c>
      <c r="BP1718">
        <v>0</v>
      </c>
      <c r="BQ1718">
        <v>0</v>
      </c>
      <c r="BR1718">
        <v>1.6560588836669922E+16</v>
      </c>
      <c r="BS1718">
        <v>149880602955818</v>
      </c>
      <c r="BT1718">
        <v>2.0101232528686524E+16</v>
      </c>
      <c r="BU1718">
        <v>1.6560588836669922E+16</v>
      </c>
      <c r="BV1718">
        <v>0</v>
      </c>
      <c r="BW1718">
        <v>1.8306651712975996E+16</v>
      </c>
      <c r="BX1718">
        <v>1.8316724477643704E+16</v>
      </c>
      <c r="BY1718">
        <v>9163398621155708</v>
      </c>
      <c r="BZ1718">
        <v>6112290002326375</v>
      </c>
      <c r="CA1718">
        <v>4586735692911709</v>
      </c>
      <c r="CB1718">
        <v>1.2183062732219696E+16</v>
      </c>
      <c r="CC1718">
        <v>1.3851763308048248E+16</v>
      </c>
      <c r="CD1718">
        <v>0</v>
      </c>
      <c r="CE1718">
        <v>43</v>
      </c>
      <c r="CF1718">
        <v>1664</v>
      </c>
      <c r="CG1718">
        <v>4462957382202148</v>
      </c>
      <c r="CH1718">
        <v>0</v>
      </c>
      <c r="CI1718">
        <v>3533497300530971</v>
      </c>
      <c r="CJ1718">
        <v>688529045103656</v>
      </c>
      <c r="CK1718" s="1" t="s">
        <v>105</v>
      </c>
      <c r="CL1718">
        <v>0</v>
      </c>
      <c r="CM1718">
        <v>175516</v>
      </c>
      <c r="CN1718" s="1" t="s">
        <v>106</v>
      </c>
      <c r="CO1718">
        <v>0</v>
      </c>
      <c r="CP1718" s="1" t="s">
        <v>4814</v>
      </c>
      <c r="CQ1718" s="1" t="s">
        <v>473</v>
      </c>
      <c r="CR1718" s="1" t="s">
        <v>109</v>
      </c>
      <c r="CS1718" s="1" t="s">
        <v>4815</v>
      </c>
    </row>
    <row r="1719" spans="1:97" x14ac:dyDescent="0.3">
      <c r="A1719">
        <v>2</v>
      </c>
      <c r="B1719">
        <v>32941</v>
      </c>
      <c r="C1719">
        <v>267753490049553</v>
      </c>
      <c r="D1719">
        <v>6579569</v>
      </c>
      <c r="E1719">
        <v>0</v>
      </c>
      <c r="F1719">
        <v>3</v>
      </c>
      <c r="G1719" s="1" t="s">
        <v>570</v>
      </c>
      <c r="H1719" s="1" t="s">
        <v>520</v>
      </c>
      <c r="I1719">
        <v>0</v>
      </c>
      <c r="J1719">
        <v>0</v>
      </c>
      <c r="K1719" s="1" t="s">
        <v>99</v>
      </c>
      <c r="L1719">
        <v>3816250611306107</v>
      </c>
      <c r="M1719">
        <v>0</v>
      </c>
      <c r="N1719" s="1" t="s">
        <v>5300</v>
      </c>
      <c r="O1719">
        <v>3882299363613129</v>
      </c>
      <c r="P1719">
        <v>0</v>
      </c>
      <c r="Q1719">
        <v>0</v>
      </c>
      <c r="R1719">
        <v>0</v>
      </c>
      <c r="S1719">
        <v>6579594109380042</v>
      </c>
      <c r="T1719">
        <v>2</v>
      </c>
      <c r="U1719">
        <v>60</v>
      </c>
      <c r="V1719">
        <v>130</v>
      </c>
      <c r="W1719">
        <v>70</v>
      </c>
      <c r="X1719">
        <v>0</v>
      </c>
      <c r="Y1719">
        <v>0</v>
      </c>
      <c r="Z1719">
        <v>10.8802</v>
      </c>
      <c r="AA1719">
        <v>804153</v>
      </c>
      <c r="AB1719">
        <v>96.385599999999997</v>
      </c>
      <c r="AC1719">
        <v>2510938004206764</v>
      </c>
      <c r="AD1719">
        <v>92860125005245</v>
      </c>
      <c r="AE1719">
        <v>2.3092859268188476E+16</v>
      </c>
      <c r="AF1719" s="1" t="s">
        <v>541</v>
      </c>
      <c r="AG1719">
        <v>3060253048409</v>
      </c>
      <c r="AH1719">
        <v>1</v>
      </c>
      <c r="AI1719" s="1" t="s">
        <v>168</v>
      </c>
      <c r="AJ1719">
        <v>0</v>
      </c>
      <c r="AK1719">
        <v>1</v>
      </c>
      <c r="AL1719">
        <v>0</v>
      </c>
      <c r="AM1719">
        <v>0</v>
      </c>
      <c r="AN1719">
        <v>4318878809611003</v>
      </c>
      <c r="AO1719">
        <v>3</v>
      </c>
      <c r="AP1719" s="1" t="s">
        <v>1180</v>
      </c>
      <c r="AQ1719">
        <v>3</v>
      </c>
      <c r="AR1719">
        <v>413800358772278</v>
      </c>
      <c r="AS1719">
        <v>2095895767211914</v>
      </c>
      <c r="AT1719">
        <v>0</v>
      </c>
      <c r="AU1719">
        <v>63728630542755</v>
      </c>
      <c r="AV1719">
        <v>0</v>
      </c>
      <c r="AW1719">
        <v>1</v>
      </c>
      <c r="AX1719">
        <v>863775730133057</v>
      </c>
      <c r="AY1719" s="1" t="s">
        <v>5301</v>
      </c>
      <c r="AZ1719">
        <v>38406316190958</v>
      </c>
      <c r="BA1719">
        <v>296004325151444</v>
      </c>
      <c r="BB1719">
        <v>3.4719627380371096E+16</v>
      </c>
      <c r="BC1719">
        <v>0</v>
      </c>
      <c r="BD1719">
        <v>16648310985728</v>
      </c>
      <c r="BE1719">
        <v>0</v>
      </c>
      <c r="BF1719">
        <v>0</v>
      </c>
      <c r="BG1719">
        <v>7806698799133301</v>
      </c>
      <c r="BH1719">
        <v>0</v>
      </c>
      <c r="BI1719">
        <v>0</v>
      </c>
      <c r="BJ1719">
        <v>0</v>
      </c>
      <c r="BK1719">
        <v>0</v>
      </c>
      <c r="BL1719">
        <v>3.4719627380371096E+16</v>
      </c>
      <c r="BM1719">
        <v>648690402507782</v>
      </c>
      <c r="BN1719">
        <v>0</v>
      </c>
      <c r="BO1719">
        <v>0</v>
      </c>
      <c r="BP1719">
        <v>0</v>
      </c>
      <c r="BQ1719">
        <v>0</v>
      </c>
      <c r="BR1719">
        <v>1.8287700653076172E+16</v>
      </c>
      <c r="BS1719">
        <v>221275940537453</v>
      </c>
      <c r="BT1719">
        <v>2.3092859268188476E+16</v>
      </c>
      <c r="BU1719">
        <v>1.8287700653076172E+16</v>
      </c>
      <c r="BV1719">
        <v>0</v>
      </c>
      <c r="BW1719">
        <v>1.9708564034137E+16</v>
      </c>
      <c r="BX1719">
        <v>1.9718636798804708E+16</v>
      </c>
      <c r="BY1719">
        <v>9864354781736208</v>
      </c>
      <c r="BZ1719">
        <v>6579594109380042</v>
      </c>
      <c r="CA1719">
        <v>4937213773201959</v>
      </c>
      <c r="CB1719">
        <v>3944736123085022</v>
      </c>
      <c r="CC1719">
        <v>5526537299156189</v>
      </c>
      <c r="CD1719">
        <v>0</v>
      </c>
      <c r="CE1719">
        <v>98</v>
      </c>
      <c r="CF1719">
        <v>2318</v>
      </c>
      <c r="CG1719">
        <v>5139736458659172</v>
      </c>
      <c r="CH1719">
        <v>0</v>
      </c>
      <c r="CI1719">
        <v>-3816250611306107</v>
      </c>
      <c r="CJ1719">
        <v>43413519416015</v>
      </c>
      <c r="CK1719" s="1" t="s">
        <v>105</v>
      </c>
      <c r="CL1719">
        <v>0</v>
      </c>
      <c r="CM1719">
        <v>804153</v>
      </c>
      <c r="CN1719" s="1" t="s">
        <v>106</v>
      </c>
      <c r="CO1719">
        <v>0</v>
      </c>
      <c r="CP1719" s="1" t="s">
        <v>4814</v>
      </c>
      <c r="CQ1719" s="1" t="s">
        <v>473</v>
      </c>
      <c r="CR1719" s="1" t="s">
        <v>109</v>
      </c>
      <c r="CS1719" s="1" t="s">
        <v>4815</v>
      </c>
    </row>
    <row r="1720" spans="1:97" x14ac:dyDescent="0.3">
      <c r="A1720">
        <v>2</v>
      </c>
      <c r="B1720">
        <v>33260</v>
      </c>
      <c r="C1720">
        <v>2.7034458883495316E+16</v>
      </c>
      <c r="D1720">
        <v>6639616</v>
      </c>
      <c r="E1720">
        <v>0</v>
      </c>
      <c r="F1720">
        <v>3</v>
      </c>
      <c r="G1720" s="1" t="s">
        <v>570</v>
      </c>
      <c r="H1720" s="1" t="s">
        <v>520</v>
      </c>
      <c r="I1720">
        <v>0</v>
      </c>
      <c r="J1720">
        <v>0</v>
      </c>
      <c r="K1720" s="1" t="s">
        <v>99</v>
      </c>
      <c r="L1720">
        <v>2007078817563525</v>
      </c>
      <c r="M1720">
        <v>0</v>
      </c>
      <c r="N1720" s="1" t="s">
        <v>5302</v>
      </c>
      <c r="O1720">
        <v>599168598651886</v>
      </c>
      <c r="P1720">
        <v>0</v>
      </c>
      <c r="Q1720">
        <v>0</v>
      </c>
      <c r="R1720">
        <v>0</v>
      </c>
      <c r="S1720">
        <v>6639629326259377</v>
      </c>
      <c r="T1720">
        <v>2</v>
      </c>
      <c r="U1720">
        <v>60</v>
      </c>
      <c r="V1720">
        <v>130</v>
      </c>
      <c r="W1720">
        <v>70</v>
      </c>
      <c r="X1720">
        <v>0</v>
      </c>
      <c r="Y1720">
        <v>0</v>
      </c>
      <c r="Z1720">
        <v>10.8802</v>
      </c>
      <c r="AA1720">
        <v>144483</v>
      </c>
      <c r="AB1720">
        <v>0.78756300000000001</v>
      </c>
      <c r="AC1720">
        <v>1332625937720877</v>
      </c>
      <c r="AD1720">
        <v>97701333463192</v>
      </c>
      <c r="AE1720">
        <v>3.0097702026367188E+16</v>
      </c>
      <c r="AF1720" s="1" t="s">
        <v>141</v>
      </c>
      <c r="AG1720">
        <v>3240358699047</v>
      </c>
      <c r="AH1720">
        <v>1</v>
      </c>
      <c r="AI1720" s="1" t="s">
        <v>141</v>
      </c>
      <c r="AJ1720">
        <v>0</v>
      </c>
      <c r="AK1720">
        <v>0</v>
      </c>
      <c r="AL1720">
        <v>0</v>
      </c>
      <c r="AM1720">
        <v>1</v>
      </c>
      <c r="AN1720">
        <v>3508312940597534</v>
      </c>
      <c r="AO1720">
        <v>4</v>
      </c>
      <c r="AP1720" s="1" t="s">
        <v>3829</v>
      </c>
      <c r="AQ1720">
        <v>3</v>
      </c>
      <c r="AR1720">
        <v>1379668831825256</v>
      </c>
      <c r="AS1720">
        <v>2749825239181519</v>
      </c>
      <c r="AT1720">
        <v>0</v>
      </c>
      <c r="AU1720">
        <v>48546567559242</v>
      </c>
      <c r="AV1720">
        <v>0</v>
      </c>
      <c r="AW1720">
        <v>1</v>
      </c>
      <c r="AX1720">
        <v>935550093650818</v>
      </c>
      <c r="AY1720" s="1" t="s">
        <v>5303</v>
      </c>
      <c r="AZ1720">
        <v>2867147885263</v>
      </c>
      <c r="BA1720">
        <v>714109241962433</v>
      </c>
      <c r="BB1720">
        <v>596175422668457</v>
      </c>
      <c r="BC1720">
        <v>3730395317077637</v>
      </c>
      <c r="BD1720">
        <v>16648310985728</v>
      </c>
      <c r="BE1720">
        <v>3654520213604</v>
      </c>
      <c r="BF1720">
        <v>6036545276641846</v>
      </c>
      <c r="BG1720">
        <v>7806698799133301</v>
      </c>
      <c r="BH1720">
        <v>0</v>
      </c>
      <c r="BI1720">
        <v>433428430557251</v>
      </c>
      <c r="BJ1720">
        <v>0</v>
      </c>
      <c r="BK1720">
        <v>100586724281311</v>
      </c>
      <c r="BL1720">
        <v>6395182800292969</v>
      </c>
      <c r="BM1720">
        <v>935550093650818</v>
      </c>
      <c r="BN1720">
        <v>0</v>
      </c>
      <c r="BO1720">
        <v>0</v>
      </c>
      <c r="BP1720">
        <v>0</v>
      </c>
      <c r="BQ1720">
        <v>0</v>
      </c>
      <c r="BR1720">
        <v>3264005661010742</v>
      </c>
      <c r="BS1720">
        <v>217331826686859</v>
      </c>
      <c r="BT1720">
        <v>3.6134246826171872E+16</v>
      </c>
      <c r="BU1720">
        <v>2.8909662246704104E+16</v>
      </c>
      <c r="BV1720">
        <v>0</v>
      </c>
      <c r="BW1720">
        <v>19888669684775</v>
      </c>
      <c r="BX1720">
        <v>1989874244944271</v>
      </c>
      <c r="BY1720">
        <v>995440760705521</v>
      </c>
      <c r="BZ1720">
        <v>6639629326259377</v>
      </c>
      <c r="CA1720">
        <v>498224018586146</v>
      </c>
      <c r="CB1720">
        <v>0</v>
      </c>
      <c r="CC1720">
        <v>1.4483889937400818E+16</v>
      </c>
      <c r="CD1720">
        <v>0</v>
      </c>
      <c r="CE1720">
        <v>98</v>
      </c>
      <c r="CF1720">
        <v>2121</v>
      </c>
      <c r="CG1720">
        <v>4337767604738474</v>
      </c>
      <c r="CH1720">
        <v>0</v>
      </c>
      <c r="CI1720">
        <v>-2007078817563525</v>
      </c>
      <c r="CJ1720">
        <v>1</v>
      </c>
      <c r="CK1720" s="1" t="s">
        <v>105</v>
      </c>
      <c r="CL1720">
        <v>0</v>
      </c>
      <c r="CM1720">
        <v>144483</v>
      </c>
      <c r="CN1720" s="1" t="s">
        <v>106</v>
      </c>
      <c r="CO1720">
        <v>0</v>
      </c>
      <c r="CP1720" s="1" t="s">
        <v>4814</v>
      </c>
      <c r="CQ1720" s="1" t="s">
        <v>473</v>
      </c>
      <c r="CR1720" s="1" t="s">
        <v>109</v>
      </c>
      <c r="CS1720" s="1" t="s">
        <v>4815</v>
      </c>
    </row>
    <row r="1721" spans="1:97" x14ac:dyDescent="0.3">
      <c r="A1721">
        <v>2</v>
      </c>
      <c r="B1721">
        <v>34313</v>
      </c>
      <c r="C1721">
        <v>2.7884473102779356E+16</v>
      </c>
      <c r="D1721">
        <v>767647</v>
      </c>
      <c r="E1721">
        <v>0</v>
      </c>
      <c r="F1721">
        <v>3</v>
      </c>
      <c r="G1721" s="1" t="s">
        <v>570</v>
      </c>
      <c r="H1721" s="1" t="s">
        <v>520</v>
      </c>
      <c r="I1721">
        <v>0</v>
      </c>
      <c r="J1721">
        <v>0</v>
      </c>
      <c r="K1721" s="1" t="s">
        <v>99</v>
      </c>
      <c r="L1721">
        <v>4448815131130809</v>
      </c>
      <c r="M1721">
        <v>0</v>
      </c>
      <c r="N1721" s="1" t="s">
        <v>5304</v>
      </c>
      <c r="O1721">
        <v>100</v>
      </c>
      <c r="P1721">
        <v>0</v>
      </c>
      <c r="Q1721">
        <v>0</v>
      </c>
      <c r="R1721">
        <v>0</v>
      </c>
      <c r="S1721">
        <v>7676435848956044</v>
      </c>
      <c r="T1721">
        <v>2</v>
      </c>
      <c r="U1721">
        <v>60</v>
      </c>
      <c r="V1721">
        <v>130</v>
      </c>
      <c r="W1721">
        <v>70</v>
      </c>
      <c r="X1721">
        <v>0</v>
      </c>
      <c r="Y1721">
        <v>0</v>
      </c>
      <c r="Z1721">
        <v>10.8802</v>
      </c>
      <c r="AA1721">
        <v>905059</v>
      </c>
      <c r="AB1721">
        <v>45.221899999999998</v>
      </c>
      <c r="AC1721">
        <v>-3415104395799062</v>
      </c>
      <c r="AD1721">
        <v>94169087707996</v>
      </c>
      <c r="AE1721">
        <v>3109416961669922</v>
      </c>
      <c r="AF1721" s="1" t="s">
        <v>575</v>
      </c>
      <c r="AG1721">
        <v>6350778267137</v>
      </c>
      <c r="AH1721">
        <v>2</v>
      </c>
      <c r="AI1721" s="1" t="s">
        <v>153</v>
      </c>
      <c r="AJ1721">
        <v>1</v>
      </c>
      <c r="AK1721">
        <v>0</v>
      </c>
      <c r="AL1721">
        <v>0</v>
      </c>
      <c r="AM1721">
        <v>0</v>
      </c>
      <c r="AN1721">
        <v>350736665725708</v>
      </c>
      <c r="AO1721">
        <v>4</v>
      </c>
      <c r="AP1721" s="1" t="s">
        <v>578</v>
      </c>
      <c r="AQ1721">
        <v>13</v>
      </c>
      <c r="AR1721">
        <v>484104692935944</v>
      </c>
      <c r="AS1721">
        <v>2460559129714966</v>
      </c>
      <c r="AT1721">
        <v>0</v>
      </c>
      <c r="AU1721">
        <v>41424501687288</v>
      </c>
      <c r="AV1721">
        <v>0</v>
      </c>
      <c r="AW1721">
        <v>1</v>
      </c>
      <c r="AX1721">
        <v>935297787189484</v>
      </c>
      <c r="AY1721" s="1" t="s">
        <v>5305</v>
      </c>
      <c r="AZ1721">
        <v>0</v>
      </c>
      <c r="BA1721">
        <v>191349849104881</v>
      </c>
      <c r="BB1721">
        <v>6223445892333984</v>
      </c>
      <c r="BC1721">
        <v>130846798419952</v>
      </c>
      <c r="BD1721">
        <v>16648310985728</v>
      </c>
      <c r="BE1721">
        <v>6031125783920288</v>
      </c>
      <c r="BF1721">
        <v>2006031036376953</v>
      </c>
      <c r="BG1721">
        <v>7806698799133301</v>
      </c>
      <c r="BH1721">
        <v>0</v>
      </c>
      <c r="BI1721">
        <v>1092792987823486</v>
      </c>
      <c r="BJ1721">
        <v>0</v>
      </c>
      <c r="BK1721">
        <v>1007558345794678</v>
      </c>
      <c r="BL1721">
        <v>6332725143432618</v>
      </c>
      <c r="BM1721">
        <v>935297787189484</v>
      </c>
      <c r="BN1721">
        <v>0</v>
      </c>
      <c r="BO1721">
        <v>0</v>
      </c>
      <c r="BP1721">
        <v>0</v>
      </c>
      <c r="BQ1721">
        <v>0</v>
      </c>
      <c r="BR1721">
        <v>3.1592714309692384E+16</v>
      </c>
      <c r="BS1721">
        <v>155214190483093</v>
      </c>
      <c r="BT1721">
        <v>3310020065307617</v>
      </c>
      <c r="BU1721">
        <v>3.1461868286132812E+16</v>
      </c>
      <c r="BV1721">
        <v>0</v>
      </c>
      <c r="BW1721">
        <v>2.2999089252864996E+16</v>
      </c>
      <c r="BX1721">
        <v>2300916201753271</v>
      </c>
      <c r="BY1721">
        <v>1.1509617391100208E+16</v>
      </c>
      <c r="BZ1721">
        <v>7676435848956042</v>
      </c>
      <c r="CA1721">
        <v>575984507788396</v>
      </c>
      <c r="CB1721">
        <v>0</v>
      </c>
      <c r="CC1721">
        <v>9314342588186264</v>
      </c>
      <c r="CD1721">
        <v>0</v>
      </c>
      <c r="CE1721">
        <v>98</v>
      </c>
      <c r="CF1721">
        <v>2110</v>
      </c>
      <c r="CG1721">
        <v>4576658830046654</v>
      </c>
      <c r="CH1721">
        <v>0</v>
      </c>
      <c r="CI1721">
        <v>4448815131130809</v>
      </c>
      <c r="CJ1721">
        <v>1</v>
      </c>
      <c r="CK1721" s="1" t="s">
        <v>105</v>
      </c>
      <c r="CL1721">
        <v>0</v>
      </c>
      <c r="CM1721">
        <v>905059</v>
      </c>
      <c r="CN1721" s="1" t="s">
        <v>106</v>
      </c>
      <c r="CO1721">
        <v>0</v>
      </c>
      <c r="CP1721" s="1" t="s">
        <v>4814</v>
      </c>
      <c r="CQ1721" s="1" t="s">
        <v>473</v>
      </c>
      <c r="CR1721" s="1" t="s">
        <v>109</v>
      </c>
      <c r="CS1721" s="1" t="s">
        <v>4815</v>
      </c>
    </row>
    <row r="1722" spans="1:97" x14ac:dyDescent="0.3">
      <c r="A1722">
        <v>2</v>
      </c>
      <c r="B1722">
        <v>34325</v>
      </c>
      <c r="C1722">
        <v>2789469072410586</v>
      </c>
      <c r="D1722">
        <v>11509644</v>
      </c>
      <c r="E1722">
        <v>0</v>
      </c>
      <c r="F1722">
        <v>2</v>
      </c>
      <c r="G1722" s="1" t="s">
        <v>570</v>
      </c>
      <c r="H1722" s="1" t="s">
        <v>520</v>
      </c>
      <c r="I1722">
        <v>0</v>
      </c>
      <c r="J1722">
        <v>0</v>
      </c>
      <c r="K1722" s="1" t="s">
        <v>99</v>
      </c>
      <c r="L1722">
        <v>2311883956613618</v>
      </c>
      <c r="M1722">
        <v>0</v>
      </c>
      <c r="N1722" s="1" t="s">
        <v>5306</v>
      </c>
      <c r="O1722">
        <v>100</v>
      </c>
      <c r="P1722">
        <v>0</v>
      </c>
      <c r="Q1722">
        <v>0</v>
      </c>
      <c r="R1722">
        <v>0</v>
      </c>
      <c r="S1722">
        <v>1150961739110021</v>
      </c>
      <c r="T1722">
        <v>2</v>
      </c>
      <c r="U1722">
        <v>60</v>
      </c>
      <c r="V1722">
        <v>130</v>
      </c>
      <c r="W1722">
        <v>70</v>
      </c>
      <c r="X1722">
        <v>0</v>
      </c>
      <c r="Y1722">
        <v>0</v>
      </c>
      <c r="Z1722">
        <v>10.8802</v>
      </c>
      <c r="AA1722">
        <v>715667</v>
      </c>
      <c r="AB1722">
        <v>187073</v>
      </c>
      <c r="AC1722">
        <v>-2660889979324566</v>
      </c>
      <c r="AD1722">
        <v>196363538503647</v>
      </c>
      <c r="AE1722">
        <v>2219636344909668</v>
      </c>
      <c r="AF1722" s="1" t="s">
        <v>575</v>
      </c>
      <c r="AG1722">
        <v>6350778267137</v>
      </c>
      <c r="AH1722">
        <v>2</v>
      </c>
      <c r="AI1722" s="1" t="s">
        <v>153</v>
      </c>
      <c r="AJ1722">
        <v>1</v>
      </c>
      <c r="AK1722">
        <v>0</v>
      </c>
      <c r="AL1722">
        <v>0</v>
      </c>
      <c r="AM1722">
        <v>0</v>
      </c>
      <c r="AN1722">
        <v>599805212020874</v>
      </c>
      <c r="AO1722">
        <v>2</v>
      </c>
      <c r="AP1722" s="1" t="s">
        <v>4198</v>
      </c>
      <c r="AQ1722">
        <v>11</v>
      </c>
      <c r="AR1722">
        <v>444513380527496</v>
      </c>
      <c r="AS1722">
        <v>1727090954780579</v>
      </c>
      <c r="AT1722">
        <v>0</v>
      </c>
      <c r="AU1722">
        <v>70849366486073</v>
      </c>
      <c r="AV1722">
        <v>0</v>
      </c>
      <c r="AW1722">
        <v>1</v>
      </c>
      <c r="AX1722">
        <v>799740254878998</v>
      </c>
      <c r="AY1722" s="1" t="s">
        <v>5307</v>
      </c>
      <c r="AZ1722">
        <v>0</v>
      </c>
      <c r="BA1722">
        <v>64006906747818</v>
      </c>
      <c r="BB1722">
        <v>4.5707542419433592E+16</v>
      </c>
      <c r="BC1722">
        <v>0</v>
      </c>
      <c r="BD1722">
        <v>16648310985728</v>
      </c>
      <c r="BE1722">
        <v>0</v>
      </c>
      <c r="BF1722">
        <v>0</v>
      </c>
      <c r="BG1722">
        <v>7806698799133301</v>
      </c>
      <c r="BH1722">
        <v>0</v>
      </c>
      <c r="BI1722">
        <v>400277376174927</v>
      </c>
      <c r="BJ1722">
        <v>0</v>
      </c>
      <c r="BK1722">
        <v>1030651807785034</v>
      </c>
      <c r="BL1722">
        <v>4.6107818603515624E+16</v>
      </c>
      <c r="BM1722">
        <v>655892968177795</v>
      </c>
      <c r="BN1722">
        <v>0</v>
      </c>
      <c r="BO1722">
        <v>0</v>
      </c>
      <c r="BP1722">
        <v>0</v>
      </c>
      <c r="BQ1722">
        <v>0</v>
      </c>
      <c r="BR1722">
        <v>1.9397920608520508E+16</v>
      </c>
      <c r="BS1722">
        <v>297864705324173</v>
      </c>
      <c r="BT1722">
        <v>2219636344909668</v>
      </c>
      <c r="BU1722">
        <v>1.9397920608520508E+16</v>
      </c>
      <c r="BV1722">
        <v>0</v>
      </c>
      <c r="BW1722">
        <v>2.2999089252864996E+16</v>
      </c>
      <c r="BX1722">
        <v>2300916201753271</v>
      </c>
      <c r="BY1722">
        <v>1.1509617391100208E+16</v>
      </c>
      <c r="BZ1722">
        <v>7676435848956042</v>
      </c>
      <c r="CA1722">
        <v>575984507788396</v>
      </c>
      <c r="CB1722">
        <v>0</v>
      </c>
      <c r="CC1722">
        <v>0</v>
      </c>
      <c r="CD1722">
        <v>0</v>
      </c>
      <c r="CE1722">
        <v>53</v>
      </c>
      <c r="CF1722">
        <v>2106</v>
      </c>
      <c r="CG1722">
        <v>6976744160056114</v>
      </c>
      <c r="CH1722">
        <v>0</v>
      </c>
      <c r="CI1722">
        <v>2311883956613618</v>
      </c>
      <c r="CJ1722">
        <v>1</v>
      </c>
      <c r="CK1722" s="1" t="s">
        <v>105</v>
      </c>
      <c r="CL1722">
        <v>0</v>
      </c>
      <c r="CM1722">
        <v>715667</v>
      </c>
      <c r="CN1722" s="1" t="s">
        <v>106</v>
      </c>
      <c r="CO1722">
        <v>0</v>
      </c>
      <c r="CP1722" s="1" t="s">
        <v>4814</v>
      </c>
      <c r="CQ1722" s="1" t="s">
        <v>473</v>
      </c>
      <c r="CR1722" s="1" t="s">
        <v>109</v>
      </c>
      <c r="CS1722" s="1" t="s">
        <v>4815</v>
      </c>
    </row>
    <row r="1723" spans="1:97" x14ac:dyDescent="0.3">
      <c r="A1723">
        <v>2</v>
      </c>
      <c r="B1723">
        <v>37312</v>
      </c>
      <c r="C1723">
        <v>3030290402481078</v>
      </c>
      <c r="D1723">
        <v>6579577</v>
      </c>
      <c r="E1723">
        <v>0</v>
      </c>
      <c r="F1723">
        <v>3</v>
      </c>
      <c r="G1723" s="1" t="s">
        <v>570</v>
      </c>
      <c r="H1723" s="1" t="s">
        <v>520</v>
      </c>
      <c r="I1723">
        <v>0</v>
      </c>
      <c r="J1723">
        <v>0</v>
      </c>
      <c r="K1723" s="1" t="s">
        <v>99</v>
      </c>
      <c r="L1723">
        <v>260037013794065</v>
      </c>
      <c r="M1723">
        <v>0</v>
      </c>
      <c r="N1723" s="1" t="s">
        <v>5321</v>
      </c>
      <c r="O1723">
        <v>4791685342788696</v>
      </c>
      <c r="P1723">
        <v>0</v>
      </c>
      <c r="Q1723">
        <v>0</v>
      </c>
      <c r="R1723">
        <v>0</v>
      </c>
      <c r="S1723">
        <v>6579594109380042</v>
      </c>
      <c r="T1723">
        <v>2</v>
      </c>
      <c r="U1723">
        <v>60</v>
      </c>
      <c r="V1723">
        <v>130</v>
      </c>
      <c r="W1723">
        <v>70</v>
      </c>
      <c r="X1723">
        <v>0</v>
      </c>
      <c r="Y1723">
        <v>0</v>
      </c>
      <c r="Z1723">
        <v>50.342300000000002</v>
      </c>
      <c r="AA1723">
        <v>407559</v>
      </c>
      <c r="AB1723">
        <v>185256</v>
      </c>
      <c r="AC1723">
        <v>1710938004180207</v>
      </c>
      <c r="AD1723">
        <v>64305514097214</v>
      </c>
      <c r="AE1723">
        <v>1.8064306259155272E+16</v>
      </c>
      <c r="AF1723" s="1" t="s">
        <v>541</v>
      </c>
      <c r="AG1723">
        <v>3060253048409</v>
      </c>
      <c r="AH1723">
        <v>1</v>
      </c>
      <c r="AI1723" s="1" t="s">
        <v>168</v>
      </c>
      <c r="AJ1723">
        <v>0</v>
      </c>
      <c r="AK1723">
        <v>1</v>
      </c>
      <c r="AL1723">
        <v>0</v>
      </c>
      <c r="AM1723">
        <v>0</v>
      </c>
      <c r="AN1723">
        <v>3594394683837891</v>
      </c>
      <c r="AO1723">
        <v>3</v>
      </c>
      <c r="AP1723" s="1" t="s">
        <v>1279</v>
      </c>
      <c r="AQ1723">
        <v>7</v>
      </c>
      <c r="AR1723">
        <v>300209015607834</v>
      </c>
      <c r="AS1723">
        <v>1283005475997925</v>
      </c>
      <c r="AT1723">
        <v>0</v>
      </c>
      <c r="AU1723">
        <v>54131336510181</v>
      </c>
      <c r="AV1723">
        <v>0</v>
      </c>
      <c r="AW1723">
        <v>1</v>
      </c>
      <c r="AX1723">
        <v>718878924846649</v>
      </c>
      <c r="AY1723" s="1" t="s">
        <v>5322</v>
      </c>
      <c r="AZ1723">
        <v>4037643969059</v>
      </c>
      <c r="BA1723">
        <v>568231701850891</v>
      </c>
      <c r="BB1723">
        <v>2777203941345215</v>
      </c>
      <c r="BC1723">
        <v>0</v>
      </c>
      <c r="BD1723">
        <v>16648310985728</v>
      </c>
      <c r="BE1723">
        <v>0</v>
      </c>
      <c r="BF1723">
        <v>0</v>
      </c>
      <c r="BG1723">
        <v>7806698799133301</v>
      </c>
      <c r="BH1723">
        <v>0</v>
      </c>
      <c r="BI1723">
        <v>0</v>
      </c>
      <c r="BJ1723">
        <v>0</v>
      </c>
      <c r="BK1723">
        <v>0</v>
      </c>
      <c r="BL1723">
        <v>2777203941345215</v>
      </c>
      <c r="BM1723">
        <v>431730598211288</v>
      </c>
      <c r="BN1723">
        <v>0</v>
      </c>
      <c r="BO1723">
        <v>0</v>
      </c>
      <c r="BP1723">
        <v>0</v>
      </c>
      <c r="BQ1723">
        <v>0</v>
      </c>
      <c r="BR1723">
        <v>1.2504928588867188E+16</v>
      </c>
      <c r="BS1723">
        <v>200208321213722</v>
      </c>
      <c r="BT1723">
        <v>1.8064306259155272E+16</v>
      </c>
      <c r="BU1723">
        <v>1.2504928588867188E+16</v>
      </c>
      <c r="BV1723">
        <v>0</v>
      </c>
      <c r="BW1723">
        <v>1.9708564034137E+16</v>
      </c>
      <c r="BX1723">
        <v>1.9718636798804708E+16</v>
      </c>
      <c r="BY1723">
        <v>9864354781736208</v>
      </c>
      <c r="BZ1723">
        <v>6579594109380042</v>
      </c>
      <c r="CA1723">
        <v>4937213773201959</v>
      </c>
      <c r="CB1723">
        <v>4586298763751984</v>
      </c>
      <c r="CC1723">
        <v>5.8294516801834104E+16</v>
      </c>
      <c r="CD1723">
        <v>0</v>
      </c>
      <c r="CE1723">
        <v>98</v>
      </c>
      <c r="CF1723">
        <v>2119</v>
      </c>
      <c r="CG1723">
        <v>3808965673670173</v>
      </c>
      <c r="CH1723">
        <v>0</v>
      </c>
      <c r="CI1723">
        <v>-260037013794065</v>
      </c>
      <c r="CJ1723">
        <v>220134974729921</v>
      </c>
      <c r="CK1723" s="1" t="s">
        <v>105</v>
      </c>
      <c r="CL1723">
        <v>0</v>
      </c>
      <c r="CM1723">
        <v>407559</v>
      </c>
      <c r="CN1723" s="1" t="s">
        <v>106</v>
      </c>
      <c r="CO1723">
        <v>0</v>
      </c>
      <c r="CP1723" s="1" t="s">
        <v>4814</v>
      </c>
      <c r="CQ1723" s="1" t="s">
        <v>473</v>
      </c>
      <c r="CR1723" s="1" t="s">
        <v>109</v>
      </c>
      <c r="CS1723" s="1" t="s">
        <v>4815</v>
      </c>
    </row>
    <row r="1724" spans="1:97" x14ac:dyDescent="0.3">
      <c r="A1724">
        <v>2</v>
      </c>
      <c r="B1724">
        <v>37816</v>
      </c>
      <c r="C1724">
        <v>3071345477411268</v>
      </c>
      <c r="D1724">
        <v>6639634</v>
      </c>
      <c r="E1724">
        <v>0</v>
      </c>
      <c r="F1724">
        <v>3</v>
      </c>
      <c r="G1724" s="1" t="s">
        <v>570</v>
      </c>
      <c r="H1724" s="1" t="s">
        <v>520</v>
      </c>
      <c r="I1724">
        <v>0</v>
      </c>
      <c r="J1724">
        <v>0</v>
      </c>
      <c r="K1724" s="1" t="s">
        <v>99</v>
      </c>
      <c r="L1724">
        <v>703915895475662</v>
      </c>
      <c r="M1724">
        <v>0</v>
      </c>
      <c r="N1724" s="1" t="s">
        <v>5329</v>
      </c>
      <c r="O1724">
        <v>5720657706260682</v>
      </c>
      <c r="P1724">
        <v>0</v>
      </c>
      <c r="Q1724">
        <v>0</v>
      </c>
      <c r="R1724">
        <v>0</v>
      </c>
      <c r="S1724">
        <v>6639629326259377</v>
      </c>
      <c r="T1724">
        <v>2</v>
      </c>
      <c r="U1724">
        <v>60</v>
      </c>
      <c r="V1724">
        <v>130</v>
      </c>
      <c r="W1724">
        <v>70</v>
      </c>
      <c r="X1724">
        <v>0</v>
      </c>
      <c r="Y1724">
        <v>0</v>
      </c>
      <c r="Z1724">
        <v>10.8802</v>
      </c>
      <c r="AA1724">
        <v>177851</v>
      </c>
      <c r="AB1724">
        <v>6.4377100000000007E-2</v>
      </c>
      <c r="AC1724">
        <v>-467374062282.03333</v>
      </c>
      <c r="AD1724">
        <v>99900089204311</v>
      </c>
      <c r="AE1724">
        <v>3309989929199219</v>
      </c>
      <c r="AF1724" s="1" t="s">
        <v>141</v>
      </c>
      <c r="AG1724">
        <v>3240358699047</v>
      </c>
      <c r="AH1724">
        <v>1</v>
      </c>
      <c r="AI1724" s="1" t="s">
        <v>141</v>
      </c>
      <c r="AJ1724">
        <v>0</v>
      </c>
      <c r="AK1724">
        <v>0</v>
      </c>
      <c r="AL1724">
        <v>0</v>
      </c>
      <c r="AM1724">
        <v>1</v>
      </c>
      <c r="AN1724">
        <v>3508901834487915</v>
      </c>
      <c r="AO1724">
        <v>4</v>
      </c>
      <c r="AP1724" s="1" t="s">
        <v>572</v>
      </c>
      <c r="AQ1724">
        <v>4</v>
      </c>
      <c r="AR1724">
        <v>643657565116882</v>
      </c>
      <c r="AS1724">
        <v>256121826171875</v>
      </c>
      <c r="AT1724">
        <v>0</v>
      </c>
      <c r="AU1724">
        <v>39787523448467</v>
      </c>
      <c r="AV1724">
        <v>0</v>
      </c>
      <c r="AW1724">
        <v>1</v>
      </c>
      <c r="AX1724">
        <v>935707151889801</v>
      </c>
      <c r="AY1724" s="1" t="s">
        <v>5330</v>
      </c>
      <c r="AZ1724">
        <v>35164214670658</v>
      </c>
      <c r="BA1724">
        <v>95942896604538</v>
      </c>
      <c r="BB1724">
        <v>596175422668457</v>
      </c>
      <c r="BC1724">
        <v>2120265007019043</v>
      </c>
      <c r="BD1724">
        <v>16648310985728</v>
      </c>
      <c r="BE1724">
        <v>29028868302703</v>
      </c>
      <c r="BF1724">
        <v>702902889251709</v>
      </c>
      <c r="BG1724">
        <v>7806698799133301</v>
      </c>
      <c r="BH1724">
        <v>0</v>
      </c>
      <c r="BI1724">
        <v>5286235809326172</v>
      </c>
      <c r="BJ1724">
        <v>0</v>
      </c>
      <c r="BK1724">
        <v>1005362153053284</v>
      </c>
      <c r="BL1724">
        <v>6.4903778076171872E+16</v>
      </c>
      <c r="BM1724">
        <v>935707151889801</v>
      </c>
      <c r="BN1724">
        <v>0</v>
      </c>
      <c r="BO1724">
        <v>0</v>
      </c>
      <c r="BP1724">
        <v>0</v>
      </c>
      <c r="BQ1724">
        <v>0</v>
      </c>
      <c r="BR1724">
        <v>3565805435180664</v>
      </c>
      <c r="BS1724">
        <v>209242850542068</v>
      </c>
      <c r="BT1724">
        <v>4.0128929138183592E+16</v>
      </c>
      <c r="BU1724">
        <v>3353778839111328</v>
      </c>
      <c r="BV1724">
        <v>0</v>
      </c>
      <c r="BW1724">
        <v>19888669684775</v>
      </c>
      <c r="BX1724">
        <v>1989874244944271</v>
      </c>
      <c r="BY1724">
        <v>995440760705521</v>
      </c>
      <c r="BZ1724">
        <v>6639629326259377</v>
      </c>
      <c r="CA1724">
        <v>498224018586146</v>
      </c>
      <c r="CB1724">
        <v>2878729999065399</v>
      </c>
      <c r="CC1724">
        <v>1.9782571494579316E+16</v>
      </c>
      <c r="CD1724">
        <v>0</v>
      </c>
      <c r="CE1724">
        <v>98</v>
      </c>
      <c r="CF1724">
        <v>2077</v>
      </c>
      <c r="CG1724">
        <v>3656307235360146</v>
      </c>
      <c r="CH1724">
        <v>0</v>
      </c>
      <c r="CI1724">
        <v>703915895475662</v>
      </c>
      <c r="CJ1724">
        <v>511735902285513</v>
      </c>
      <c r="CK1724" s="1" t="s">
        <v>105</v>
      </c>
      <c r="CL1724">
        <v>0</v>
      </c>
      <c r="CM1724">
        <v>177851</v>
      </c>
      <c r="CN1724" s="1" t="s">
        <v>106</v>
      </c>
      <c r="CO1724">
        <v>0</v>
      </c>
      <c r="CP1724" s="1" t="s">
        <v>4814</v>
      </c>
      <c r="CQ1724" s="1" t="s">
        <v>473</v>
      </c>
      <c r="CR1724" s="1" t="s">
        <v>109</v>
      </c>
      <c r="CS1724" s="1" t="s">
        <v>4815</v>
      </c>
    </row>
    <row r="1725" spans="1:97" x14ac:dyDescent="0.3">
      <c r="A1725">
        <v>2</v>
      </c>
      <c r="B1725">
        <v>38672</v>
      </c>
      <c r="C1725">
        <v>3140707699367526</v>
      </c>
      <c r="D1725">
        <v>6639635</v>
      </c>
      <c r="E1725">
        <v>0</v>
      </c>
      <c r="F1725">
        <v>3</v>
      </c>
      <c r="G1725" s="1" t="s">
        <v>570</v>
      </c>
      <c r="H1725" s="1" t="s">
        <v>520</v>
      </c>
      <c r="I1725">
        <v>0</v>
      </c>
      <c r="J1725">
        <v>0</v>
      </c>
      <c r="K1725" s="1" t="s">
        <v>99</v>
      </c>
      <c r="L1725">
        <v>854526712828677</v>
      </c>
      <c r="M1725">
        <v>0</v>
      </c>
      <c r="N1725" s="1" t="s">
        <v>5335</v>
      </c>
      <c r="O1725">
        <v>6594985127449036</v>
      </c>
      <c r="P1725">
        <v>0</v>
      </c>
      <c r="Q1725">
        <v>0</v>
      </c>
      <c r="R1725">
        <v>0</v>
      </c>
      <c r="S1725">
        <v>6639629326259377</v>
      </c>
      <c r="T1725">
        <v>2</v>
      </c>
      <c r="U1725">
        <v>60</v>
      </c>
      <c r="V1725">
        <v>130</v>
      </c>
      <c r="W1725">
        <v>70</v>
      </c>
      <c r="X1725">
        <v>0</v>
      </c>
      <c r="Y1725">
        <v>0</v>
      </c>
      <c r="Z1725">
        <v>10.8802</v>
      </c>
      <c r="AA1725">
        <v>128667</v>
      </c>
      <c r="AB1725">
        <v>2.5808800000000001</v>
      </c>
      <c r="AC1725">
        <v>-567374062256.93115</v>
      </c>
      <c r="AD1725">
        <v>62045488506556</v>
      </c>
      <c r="AE1725">
        <v>2906204605102539</v>
      </c>
      <c r="AF1725" s="1" t="s">
        <v>141</v>
      </c>
      <c r="AG1725">
        <v>3240358699047</v>
      </c>
      <c r="AH1725">
        <v>1</v>
      </c>
      <c r="AI1725" s="1" t="s">
        <v>141</v>
      </c>
      <c r="AJ1725">
        <v>0</v>
      </c>
      <c r="AK1725">
        <v>0</v>
      </c>
      <c r="AL1725">
        <v>0</v>
      </c>
      <c r="AM1725">
        <v>1</v>
      </c>
      <c r="AN1725">
        <v>3498762130737305</v>
      </c>
      <c r="AO1725">
        <v>4</v>
      </c>
      <c r="AP1725" s="1" t="s">
        <v>1337</v>
      </c>
      <c r="AQ1725">
        <v>8</v>
      </c>
      <c r="AR1725">
        <v>1315372347831726</v>
      </c>
      <c r="AS1725">
        <v>2698306798934937</v>
      </c>
      <c r="AT1725">
        <v>0</v>
      </c>
      <c r="AU1725">
        <v>36624602973461</v>
      </c>
      <c r="AV1725">
        <v>0</v>
      </c>
      <c r="AW1725">
        <v>1</v>
      </c>
      <c r="AX1725">
        <v>93300324678421</v>
      </c>
      <c r="AY1725" s="1" t="s">
        <v>5336</v>
      </c>
      <c r="AZ1725">
        <v>1623303629458</v>
      </c>
      <c r="BA1725">
        <v>940789103507996</v>
      </c>
      <c r="BB1725">
        <v>5444837188720703</v>
      </c>
      <c r="BC1725">
        <v>2980724573135376</v>
      </c>
      <c r="BD1725">
        <v>16648310985728</v>
      </c>
      <c r="BE1725">
        <v>1830855384469</v>
      </c>
      <c r="BF1725">
        <v>8018308639526367</v>
      </c>
      <c r="BG1725">
        <v>7806698799133301</v>
      </c>
      <c r="BH1725">
        <v>0</v>
      </c>
      <c r="BI1725">
        <v>62886061668396</v>
      </c>
      <c r="BJ1725">
        <v>0</v>
      </c>
      <c r="BK1725">
        <v>100541889667511</v>
      </c>
      <c r="BL1725">
        <v>6073697662353515</v>
      </c>
      <c r="BM1725">
        <v>93300324678421</v>
      </c>
      <c r="BN1725">
        <v>0</v>
      </c>
      <c r="BO1725">
        <v>0</v>
      </c>
      <c r="BP1725">
        <v>0</v>
      </c>
      <c r="BQ1725">
        <v>0</v>
      </c>
      <c r="BR1725">
        <v>2.9869131088256836E+16</v>
      </c>
      <c r="BS1725">
        <v>138630583882332</v>
      </c>
      <c r="BT1725">
        <v>3.7080352783203128E+16</v>
      </c>
      <c r="BU1725">
        <v>2688840675354004</v>
      </c>
      <c r="BV1725">
        <v>0</v>
      </c>
      <c r="BW1725">
        <v>19888669684775</v>
      </c>
      <c r="BX1725">
        <v>1989874244944271</v>
      </c>
      <c r="BY1725">
        <v>995440760705521</v>
      </c>
      <c r="BZ1725">
        <v>6639629326259377</v>
      </c>
      <c r="CA1725">
        <v>498224018586146</v>
      </c>
      <c r="CB1725">
        <v>0</v>
      </c>
      <c r="CC1725">
        <v>0</v>
      </c>
      <c r="CD1725">
        <v>0</v>
      </c>
      <c r="CE1725">
        <v>98</v>
      </c>
      <c r="CF1725">
        <v>2093</v>
      </c>
      <c r="CG1725">
        <v>3694475395604968</v>
      </c>
      <c r="CH1725">
        <v>0</v>
      </c>
      <c r="CI1725">
        <v>854526712828677</v>
      </c>
      <c r="CJ1725">
        <v>284517382919585</v>
      </c>
      <c r="CK1725" s="1" t="s">
        <v>105</v>
      </c>
      <c r="CL1725">
        <v>0</v>
      </c>
      <c r="CM1725">
        <v>128667</v>
      </c>
      <c r="CN1725" s="1" t="s">
        <v>106</v>
      </c>
      <c r="CO1725">
        <v>0</v>
      </c>
      <c r="CP1725" s="1" t="s">
        <v>4814</v>
      </c>
      <c r="CQ1725" s="1" t="s">
        <v>473</v>
      </c>
      <c r="CR1725" s="1" t="s">
        <v>109</v>
      </c>
      <c r="CS1725" s="1" t="s">
        <v>4815</v>
      </c>
    </row>
    <row r="1726" spans="1:97" x14ac:dyDescent="0.3">
      <c r="A1726">
        <v>2</v>
      </c>
      <c r="B1726">
        <v>39049</v>
      </c>
      <c r="C1726">
        <v>317119902140808</v>
      </c>
      <c r="D1726">
        <v>6639641</v>
      </c>
      <c r="E1726">
        <v>0</v>
      </c>
      <c r="F1726">
        <v>3</v>
      </c>
      <c r="G1726" s="1" t="s">
        <v>570</v>
      </c>
      <c r="H1726" s="1" t="s">
        <v>520</v>
      </c>
      <c r="I1726">
        <v>0</v>
      </c>
      <c r="J1726">
        <v>0</v>
      </c>
      <c r="K1726" s="1" t="s">
        <v>99</v>
      </c>
      <c r="L1726">
        <v>1758191617289223</v>
      </c>
      <c r="M1726">
        <v>0</v>
      </c>
      <c r="N1726" s="1" t="s">
        <v>5339</v>
      </c>
      <c r="O1726">
        <v>3214932978153229</v>
      </c>
      <c r="P1726">
        <v>0</v>
      </c>
      <c r="Q1726">
        <v>0</v>
      </c>
      <c r="R1726">
        <v>0</v>
      </c>
      <c r="S1726">
        <v>6639629326259377</v>
      </c>
      <c r="T1726">
        <v>2</v>
      </c>
      <c r="U1726">
        <v>60</v>
      </c>
      <c r="V1726">
        <v>130</v>
      </c>
      <c r="W1726">
        <v>70</v>
      </c>
      <c r="X1726">
        <v>0</v>
      </c>
      <c r="Y1726">
        <v>0</v>
      </c>
      <c r="Z1726">
        <v>10.8802</v>
      </c>
      <c r="AA1726">
        <v>22647</v>
      </c>
      <c r="AB1726">
        <v>1.6755100000000001E-3</v>
      </c>
      <c r="AC1726">
        <v>-1167374062333693</v>
      </c>
      <c r="AD1726">
        <v>120121091604233</v>
      </c>
      <c r="AE1726">
        <v>4.0120121002197264E+16</v>
      </c>
      <c r="AF1726" s="1" t="s">
        <v>141</v>
      </c>
      <c r="AG1726">
        <v>3240358699047</v>
      </c>
      <c r="AH1726">
        <v>1</v>
      </c>
      <c r="AI1726" s="1" t="s">
        <v>141</v>
      </c>
      <c r="AJ1726">
        <v>0</v>
      </c>
      <c r="AK1726">
        <v>0</v>
      </c>
      <c r="AL1726">
        <v>0</v>
      </c>
      <c r="AM1726">
        <v>1</v>
      </c>
      <c r="AN1726">
        <v>3782175302505493</v>
      </c>
      <c r="AO1726">
        <v>4</v>
      </c>
      <c r="AP1726" s="1" t="s">
        <v>605</v>
      </c>
      <c r="AQ1726">
        <v>2</v>
      </c>
      <c r="AR1726">
        <v>2042121171951294</v>
      </c>
      <c r="AS1726">
        <v>2319181680679321</v>
      </c>
      <c r="AT1726">
        <v>0</v>
      </c>
      <c r="AU1726">
        <v>39493441581726</v>
      </c>
      <c r="AV1726">
        <v>0</v>
      </c>
      <c r="AW1726">
        <v>1</v>
      </c>
      <c r="AX1726">
        <v>1008580088615417</v>
      </c>
      <c r="AY1726" s="1" t="s">
        <v>5340</v>
      </c>
      <c r="AZ1726">
        <v>37114433944225</v>
      </c>
      <c r="BA1726">
        <v>772297382354736</v>
      </c>
      <c r="BB1726">
        <v>951819839477539</v>
      </c>
      <c r="BC1726">
        <v>8137886047363281</v>
      </c>
      <c r="BD1726">
        <v>16648310985728</v>
      </c>
      <c r="BE1726">
        <v>52796591073275</v>
      </c>
      <c r="BF1726">
        <v>1.8052797317504884E+16</v>
      </c>
      <c r="BG1726">
        <v>7806698799133301</v>
      </c>
      <c r="BH1726">
        <v>0</v>
      </c>
      <c r="BI1726">
        <v>1.8295385360717772E+16</v>
      </c>
      <c r="BJ1726">
        <v>0</v>
      </c>
      <c r="BK1726">
        <v>2013108730316162</v>
      </c>
      <c r="BL1726">
        <v>1.1347737121582032E+16</v>
      </c>
      <c r="BM1726">
        <v>1008580088615417</v>
      </c>
      <c r="BN1726">
        <v>0</v>
      </c>
      <c r="BO1726">
        <v>0</v>
      </c>
      <c r="BP1726">
        <v>0</v>
      </c>
      <c r="BQ1726">
        <v>0</v>
      </c>
      <c r="BR1726">
        <v>5984412384033203</v>
      </c>
      <c r="BS1726">
        <v>26263427734375</v>
      </c>
      <c r="BT1726">
        <v>5817292022705078</v>
      </c>
      <c r="BU1726">
        <v>5170623779296875</v>
      </c>
      <c r="BV1726">
        <v>0</v>
      </c>
      <c r="BW1726">
        <v>19888669684775</v>
      </c>
      <c r="BX1726">
        <v>1989874244944271</v>
      </c>
      <c r="BY1726">
        <v>995440760705521</v>
      </c>
      <c r="BZ1726">
        <v>6639629326259377</v>
      </c>
      <c r="CA1726">
        <v>498224018586146</v>
      </c>
      <c r="CB1726">
        <v>238264262676239</v>
      </c>
      <c r="CC1726">
        <v>0</v>
      </c>
      <c r="CD1726">
        <v>0</v>
      </c>
      <c r="CE1726">
        <v>98</v>
      </c>
      <c r="CF1726">
        <v>2117</v>
      </c>
      <c r="CG1726">
        <v>453210761770606</v>
      </c>
      <c r="CH1726">
        <v>0</v>
      </c>
      <c r="CI1726">
        <v>1758191617289223</v>
      </c>
      <c r="CJ1726">
        <v>88702461689335</v>
      </c>
      <c r="CK1726" s="1" t="s">
        <v>105</v>
      </c>
      <c r="CL1726">
        <v>0</v>
      </c>
      <c r="CM1726">
        <v>22647</v>
      </c>
      <c r="CN1726" s="1" t="s">
        <v>106</v>
      </c>
      <c r="CO1726">
        <v>0</v>
      </c>
      <c r="CP1726" s="1" t="s">
        <v>4814</v>
      </c>
      <c r="CQ1726" s="1" t="s">
        <v>473</v>
      </c>
      <c r="CR1726" s="1" t="s">
        <v>109</v>
      </c>
      <c r="CS1726" s="1" t="s">
        <v>4815</v>
      </c>
    </row>
    <row r="1727" spans="1:97" x14ac:dyDescent="0.3">
      <c r="A1727">
        <v>2</v>
      </c>
      <c r="B1727">
        <v>39437</v>
      </c>
      <c r="C1727">
        <v>3202666585275648</v>
      </c>
      <c r="D1727">
        <v>6639635</v>
      </c>
      <c r="E1727">
        <v>0</v>
      </c>
      <c r="F1727">
        <v>3</v>
      </c>
      <c r="G1727" s="1" t="s">
        <v>570</v>
      </c>
      <c r="H1727" s="1" t="s">
        <v>520</v>
      </c>
      <c r="I1727">
        <v>0</v>
      </c>
      <c r="J1727">
        <v>0</v>
      </c>
      <c r="K1727" s="1" t="s">
        <v>99</v>
      </c>
      <c r="L1727">
        <v>854526712828677</v>
      </c>
      <c r="M1727">
        <v>0</v>
      </c>
      <c r="N1727" s="1" t="s">
        <v>5341</v>
      </c>
      <c r="O1727">
        <v>2872489392757416</v>
      </c>
      <c r="P1727">
        <v>0</v>
      </c>
      <c r="Q1727">
        <v>0</v>
      </c>
      <c r="R1727">
        <v>0</v>
      </c>
      <c r="S1727">
        <v>6639629326259377</v>
      </c>
      <c r="T1727">
        <v>2</v>
      </c>
      <c r="U1727">
        <v>60</v>
      </c>
      <c r="V1727">
        <v>130</v>
      </c>
      <c r="W1727">
        <v>70</v>
      </c>
      <c r="X1727">
        <v>0</v>
      </c>
      <c r="Y1727">
        <v>0</v>
      </c>
      <c r="Z1727">
        <v>10.8802</v>
      </c>
      <c r="AA1727">
        <v>180959</v>
      </c>
      <c r="AB1727">
        <v>5.0986E-3</v>
      </c>
      <c r="AC1727">
        <v>-567374062256.93115</v>
      </c>
      <c r="AD1727">
        <v>128315553069115</v>
      </c>
      <c r="AE1727">
        <v>3412831497192383</v>
      </c>
      <c r="AF1727" s="1" t="s">
        <v>141</v>
      </c>
      <c r="AG1727">
        <v>3240358699047</v>
      </c>
      <c r="AH1727">
        <v>1</v>
      </c>
      <c r="AI1727" s="1" t="s">
        <v>141</v>
      </c>
      <c r="AJ1727">
        <v>0</v>
      </c>
      <c r="AK1727">
        <v>0</v>
      </c>
      <c r="AL1727">
        <v>0</v>
      </c>
      <c r="AM1727">
        <v>1</v>
      </c>
      <c r="AN1727">
        <v>3516513347625732</v>
      </c>
      <c r="AO1727">
        <v>4</v>
      </c>
      <c r="AP1727" s="1" t="s">
        <v>605</v>
      </c>
      <c r="AQ1727">
        <v>2</v>
      </c>
      <c r="AR1727">
        <v>1491157054901123</v>
      </c>
      <c r="AS1727">
        <v>2074298143386841</v>
      </c>
      <c r="AT1727">
        <v>0</v>
      </c>
      <c r="AU1727">
        <v>44396858662367</v>
      </c>
      <c r="AV1727">
        <v>0</v>
      </c>
      <c r="AW1727">
        <v>1</v>
      </c>
      <c r="AX1727">
        <v>937736868858337</v>
      </c>
      <c r="AY1727" s="1" t="s">
        <v>5342</v>
      </c>
      <c r="AZ1727">
        <v>46663820743561</v>
      </c>
      <c r="BA1727">
        <v>940789103507996</v>
      </c>
      <c r="BB1727">
        <v>729080581665039</v>
      </c>
      <c r="BC1727">
        <v>2366047143936157</v>
      </c>
      <c r="BD1727">
        <v>16648310985728</v>
      </c>
      <c r="BE1727">
        <v>4203088209033</v>
      </c>
      <c r="BF1727">
        <v>1.1042031288146972E+16</v>
      </c>
      <c r="BG1727">
        <v>7806698799133301</v>
      </c>
      <c r="BH1727">
        <v>0</v>
      </c>
      <c r="BI1727">
        <v>9552001953125</v>
      </c>
      <c r="BJ1727">
        <v>0</v>
      </c>
      <c r="BK1727">
        <v>2012771368026733</v>
      </c>
      <c r="BL1727">
        <v>824600601196289</v>
      </c>
      <c r="BM1727">
        <v>937736868858337</v>
      </c>
      <c r="BN1727">
        <v>0</v>
      </c>
      <c r="BO1727">
        <v>0</v>
      </c>
      <c r="BP1727">
        <v>0</v>
      </c>
      <c r="BQ1727">
        <v>0</v>
      </c>
      <c r="BR1727">
        <v>4041852188110352</v>
      </c>
      <c r="BS1727">
        <v>274178504943848</v>
      </c>
      <c r="BT1727">
        <v>4517034530639648</v>
      </c>
      <c r="BU1727">
        <v>3805247497558594</v>
      </c>
      <c r="BV1727">
        <v>0</v>
      </c>
      <c r="BW1727">
        <v>19888669684775</v>
      </c>
      <c r="BX1727">
        <v>1989874244944271</v>
      </c>
      <c r="BY1727">
        <v>995440760705521</v>
      </c>
      <c r="BZ1727">
        <v>6639629326259377</v>
      </c>
      <c r="CA1727">
        <v>498224018586146</v>
      </c>
      <c r="CB1727">
        <v>2.4261485040187836E+16</v>
      </c>
      <c r="CC1727">
        <v>1139274761080742</v>
      </c>
      <c r="CD1727">
        <v>0</v>
      </c>
      <c r="CE1727">
        <v>98</v>
      </c>
      <c r="CF1727">
        <v>2093</v>
      </c>
      <c r="CG1727">
        <v>4638310521841049</v>
      </c>
      <c r="CH1727">
        <v>0</v>
      </c>
      <c r="CI1727">
        <v>854526712828677</v>
      </c>
      <c r="CJ1727">
        <v>937295854852376</v>
      </c>
      <c r="CK1727" s="1" t="s">
        <v>105</v>
      </c>
      <c r="CL1727">
        <v>0</v>
      </c>
      <c r="CM1727">
        <v>180959</v>
      </c>
      <c r="CN1727" s="1" t="s">
        <v>106</v>
      </c>
      <c r="CO1727">
        <v>0</v>
      </c>
      <c r="CP1727" s="1" t="s">
        <v>4814</v>
      </c>
      <c r="CQ1727" s="1" t="s">
        <v>473</v>
      </c>
      <c r="CR1727" s="1" t="s">
        <v>109</v>
      </c>
      <c r="CS1727" s="1" t="s">
        <v>4815</v>
      </c>
    </row>
    <row r="1728" spans="1:97" x14ac:dyDescent="0.3">
      <c r="A1728">
        <v>2</v>
      </c>
      <c r="B1728">
        <v>39826</v>
      </c>
      <c r="C1728">
        <v>3234267286369326</v>
      </c>
      <c r="D1728">
        <v>6639646</v>
      </c>
      <c r="E1728">
        <v>0</v>
      </c>
      <c r="F1728">
        <v>3</v>
      </c>
      <c r="G1728" s="1" t="s">
        <v>570</v>
      </c>
      <c r="H1728" s="1" t="s">
        <v>520</v>
      </c>
      <c r="I1728">
        <v>0</v>
      </c>
      <c r="J1728">
        <v>0</v>
      </c>
      <c r="K1728" s="1" t="s">
        <v>99</v>
      </c>
      <c r="L1728">
        <v>2511245704225527</v>
      </c>
      <c r="M1728">
        <v>0</v>
      </c>
      <c r="N1728" s="1" t="s">
        <v>5343</v>
      </c>
      <c r="O1728">
        <v>3062557578086853</v>
      </c>
      <c r="P1728">
        <v>0</v>
      </c>
      <c r="Q1728">
        <v>0</v>
      </c>
      <c r="R1728">
        <v>0</v>
      </c>
      <c r="S1728">
        <v>6639629326259377</v>
      </c>
      <c r="T1728">
        <v>2</v>
      </c>
      <c r="U1728">
        <v>60</v>
      </c>
      <c r="V1728">
        <v>130</v>
      </c>
      <c r="W1728">
        <v>70</v>
      </c>
      <c r="X1728">
        <v>0</v>
      </c>
      <c r="Y1728">
        <v>0</v>
      </c>
      <c r="Z1728">
        <v>10.8802</v>
      </c>
      <c r="AA1728">
        <v>255339</v>
      </c>
      <c r="AB1728">
        <v>1.91974E-4</v>
      </c>
      <c r="AC1728">
        <v>-1667374062321869</v>
      </c>
      <c r="AD1728">
        <v>119689404964447</v>
      </c>
      <c r="AE1728">
        <v>3711968994140625</v>
      </c>
      <c r="AF1728" s="1" t="s">
        <v>141</v>
      </c>
      <c r="AG1728">
        <v>3240358699047</v>
      </c>
      <c r="AH1728">
        <v>1</v>
      </c>
      <c r="AI1728" s="1" t="s">
        <v>141</v>
      </c>
      <c r="AJ1728">
        <v>0</v>
      </c>
      <c r="AK1728">
        <v>0</v>
      </c>
      <c r="AL1728">
        <v>0</v>
      </c>
      <c r="AM1728">
        <v>1</v>
      </c>
      <c r="AN1728">
        <v>3782059669494629</v>
      </c>
      <c r="AO1728">
        <v>4</v>
      </c>
      <c r="AP1728" s="1" t="s">
        <v>605</v>
      </c>
      <c r="AQ1728">
        <v>2</v>
      </c>
      <c r="AR1728">
        <v>2645408153533936</v>
      </c>
      <c r="AS1728">
        <v>1861315965652466</v>
      </c>
      <c r="AT1728">
        <v>0</v>
      </c>
      <c r="AU1728">
        <v>39702646434307</v>
      </c>
      <c r="AV1728">
        <v>0</v>
      </c>
      <c r="AW1728">
        <v>1</v>
      </c>
      <c r="AX1728">
        <v>1008549213409424</v>
      </c>
      <c r="AY1728" s="1" t="s">
        <v>5344</v>
      </c>
      <c r="AZ1728">
        <v>45862209051847</v>
      </c>
      <c r="BA1728">
        <v>590299606323242</v>
      </c>
      <c r="BB1728">
        <v>7836371612548828</v>
      </c>
      <c r="BC1728">
        <v>7632159233093262</v>
      </c>
      <c r="BD1728">
        <v>16648310985728</v>
      </c>
      <c r="BE1728">
        <v>60737188905478</v>
      </c>
      <c r="BF1728">
        <v>2006073760986328</v>
      </c>
      <c r="BG1728">
        <v>7806698799133301</v>
      </c>
      <c r="BH1728">
        <v>0</v>
      </c>
      <c r="BI1728">
        <v>2.1018423080444336E+16</v>
      </c>
      <c r="BJ1728">
        <v>0</v>
      </c>
      <c r="BK1728">
        <v>1007025361061096</v>
      </c>
      <c r="BL1728">
        <v>9938214111328124</v>
      </c>
      <c r="BM1728">
        <v>1008549213409424</v>
      </c>
      <c r="BN1728">
        <v>0</v>
      </c>
      <c r="BO1728">
        <v>0</v>
      </c>
      <c r="BP1728">
        <v>0</v>
      </c>
      <c r="BQ1728">
        <v>0</v>
      </c>
      <c r="BR1728">
        <v>5227717208862305</v>
      </c>
      <c r="BS1728">
        <v>273016810417175</v>
      </c>
      <c r="BT1728">
        <v>5718042755126953</v>
      </c>
      <c r="BU1728">
        <v>4464501190185547</v>
      </c>
      <c r="BV1728">
        <v>0</v>
      </c>
      <c r="BW1728">
        <v>19888669684775</v>
      </c>
      <c r="BX1728">
        <v>1989874244944271</v>
      </c>
      <c r="BY1728">
        <v>995440760705521</v>
      </c>
      <c r="BZ1728">
        <v>6639629326259377</v>
      </c>
      <c r="CA1728">
        <v>498224018586146</v>
      </c>
      <c r="CB1728">
        <v>355437695980072</v>
      </c>
      <c r="CC1728">
        <v>2.0047742128372192E+16</v>
      </c>
      <c r="CD1728">
        <v>0</v>
      </c>
      <c r="CE1728">
        <v>98</v>
      </c>
      <c r="CF1728">
        <v>2030</v>
      </c>
      <c r="CG1728">
        <v>6206468679010868</v>
      </c>
      <c r="CH1728">
        <v>0</v>
      </c>
      <c r="CI1728">
        <v>2511245704225527</v>
      </c>
      <c r="CJ1728">
        <v>1</v>
      </c>
      <c r="CK1728" s="1" t="s">
        <v>105</v>
      </c>
      <c r="CL1728">
        <v>0</v>
      </c>
      <c r="CM1728">
        <v>255339</v>
      </c>
      <c r="CN1728" s="1" t="s">
        <v>106</v>
      </c>
      <c r="CO1728">
        <v>0</v>
      </c>
      <c r="CP1728" s="1" t="s">
        <v>4814</v>
      </c>
      <c r="CQ1728" s="1" t="s">
        <v>473</v>
      </c>
      <c r="CR1728" s="1" t="s">
        <v>109</v>
      </c>
      <c r="CS1728" s="1" t="s">
        <v>4815</v>
      </c>
    </row>
    <row r="1729" spans="1:97" x14ac:dyDescent="0.3">
      <c r="A1729">
        <v>2</v>
      </c>
      <c r="B1729">
        <v>40097</v>
      </c>
      <c r="C1729">
        <v>3256167339393618</v>
      </c>
      <c r="D1729">
        <v>6579608</v>
      </c>
      <c r="E1729">
        <v>0</v>
      </c>
      <c r="F1729">
        <v>3</v>
      </c>
      <c r="G1729" s="1" t="s">
        <v>570</v>
      </c>
      <c r="H1729" s="1" t="s">
        <v>520</v>
      </c>
      <c r="I1729">
        <v>0</v>
      </c>
      <c r="J1729">
        <v>0</v>
      </c>
      <c r="K1729" s="1" t="s">
        <v>99</v>
      </c>
      <c r="L1729">
        <v>2111166696048115</v>
      </c>
      <c r="M1729">
        <v>0</v>
      </c>
      <c r="N1729" s="1" t="s">
        <v>5345</v>
      </c>
      <c r="O1729">
        <v>1.9134625792503356E+16</v>
      </c>
      <c r="P1729">
        <v>0</v>
      </c>
      <c r="Q1729">
        <v>0</v>
      </c>
      <c r="R1729">
        <v>0</v>
      </c>
      <c r="S1729">
        <v>6579594109380042</v>
      </c>
      <c r="T1729">
        <v>2</v>
      </c>
      <c r="U1729">
        <v>60</v>
      </c>
      <c r="V1729">
        <v>130</v>
      </c>
      <c r="W1729">
        <v>70</v>
      </c>
      <c r="X1729">
        <v>0</v>
      </c>
      <c r="Y1729">
        <v>0</v>
      </c>
      <c r="Z1729">
        <v>10.8802</v>
      </c>
      <c r="AA1729">
        <v>142984</v>
      </c>
      <c r="AB1729">
        <v>0.88131199999999998</v>
      </c>
      <c r="AC1729">
        <v>-138906199572375</v>
      </c>
      <c r="AD1729">
        <v>141628906130791</v>
      </c>
      <c r="AE1729">
        <v>3314162826538086</v>
      </c>
      <c r="AF1729" s="1" t="s">
        <v>541</v>
      </c>
      <c r="AG1729">
        <v>3060253048409</v>
      </c>
      <c r="AH1729">
        <v>1</v>
      </c>
      <c r="AI1729" s="1" t="s">
        <v>168</v>
      </c>
      <c r="AJ1729">
        <v>0</v>
      </c>
      <c r="AK1729">
        <v>1</v>
      </c>
      <c r="AL1729">
        <v>0</v>
      </c>
      <c r="AM1729">
        <v>0</v>
      </c>
      <c r="AN1729">
        <v>3520079135894775</v>
      </c>
      <c r="AO1729">
        <v>4</v>
      </c>
      <c r="AP1729" s="1" t="s">
        <v>578</v>
      </c>
      <c r="AQ1729">
        <v>13</v>
      </c>
      <c r="AR1729">
        <v>403632998466492</v>
      </c>
      <c r="AS1729">
        <v>2174933671951294</v>
      </c>
      <c r="AT1729">
        <v>0</v>
      </c>
      <c r="AU1729">
        <v>47334309667349</v>
      </c>
      <c r="AV1729">
        <v>0</v>
      </c>
      <c r="AW1729">
        <v>1</v>
      </c>
      <c r="AX1729">
        <v>938687801361084</v>
      </c>
      <c r="AY1729" s="1" t="s">
        <v>5346</v>
      </c>
      <c r="AZ1729">
        <v>61394259333611</v>
      </c>
      <c r="BA1729">
        <v>688970386981964</v>
      </c>
      <c r="BB1729">
        <v>6.4872344970703128E+16</v>
      </c>
      <c r="BC1729">
        <v>0</v>
      </c>
      <c r="BD1729">
        <v>16648310985728</v>
      </c>
      <c r="BE1729">
        <v>0</v>
      </c>
      <c r="BF1729">
        <v>0</v>
      </c>
      <c r="BG1729">
        <v>7806698799133301</v>
      </c>
      <c r="BH1729">
        <v>0</v>
      </c>
      <c r="BI1729">
        <v>0</v>
      </c>
      <c r="BJ1729">
        <v>0</v>
      </c>
      <c r="BK1729">
        <v>1005874395370483</v>
      </c>
      <c r="BL1729">
        <v>6.4872344970703128E+16</v>
      </c>
      <c r="BM1729">
        <v>938687801361084</v>
      </c>
      <c r="BN1729">
        <v>0</v>
      </c>
      <c r="BO1729">
        <v>0</v>
      </c>
      <c r="BP1729">
        <v>0</v>
      </c>
      <c r="BQ1729">
        <v>0</v>
      </c>
      <c r="BR1729">
        <v>3.4612613677978516E+16</v>
      </c>
      <c r="BS1729">
        <v>328750371932983</v>
      </c>
      <c r="BT1729">
        <v>3314162826538086</v>
      </c>
      <c r="BU1729">
        <v>3.4612613677978516E+16</v>
      </c>
      <c r="BV1729">
        <v>0</v>
      </c>
      <c r="BW1729">
        <v>1.9708564034137E+16</v>
      </c>
      <c r="BX1729">
        <v>1.9718636798804708E+16</v>
      </c>
      <c r="BY1729">
        <v>9864354781736208</v>
      </c>
      <c r="BZ1729">
        <v>6579594109380042</v>
      </c>
      <c r="CA1729">
        <v>4937213773201959</v>
      </c>
      <c r="CB1729">
        <v>655186653137207</v>
      </c>
      <c r="CC1729">
        <v>7263650894165039</v>
      </c>
      <c r="CD1729">
        <v>0</v>
      </c>
      <c r="CE1729">
        <v>98</v>
      </c>
      <c r="CF1729">
        <v>2054</v>
      </c>
      <c r="CG1729">
        <v>341588375158608</v>
      </c>
      <c r="CH1729">
        <v>0</v>
      </c>
      <c r="CI1729">
        <v>2111166696048115</v>
      </c>
      <c r="CJ1729">
        <v>940740264659413</v>
      </c>
      <c r="CK1729" s="1" t="s">
        <v>105</v>
      </c>
      <c r="CL1729">
        <v>0</v>
      </c>
      <c r="CM1729">
        <v>142984</v>
      </c>
      <c r="CN1729" s="1" t="s">
        <v>106</v>
      </c>
      <c r="CO1729">
        <v>0</v>
      </c>
      <c r="CP1729" s="1" t="s">
        <v>4814</v>
      </c>
      <c r="CQ1729" s="1" t="s">
        <v>473</v>
      </c>
      <c r="CR1729" s="1" t="s">
        <v>109</v>
      </c>
      <c r="CS1729" s="1" t="s">
        <v>4815</v>
      </c>
    </row>
    <row r="1730" spans="1:97" x14ac:dyDescent="0.3">
      <c r="A1730">
        <v>2</v>
      </c>
      <c r="B1730">
        <v>40214</v>
      </c>
      <c r="C1730">
        <v>3265607264348982</v>
      </c>
      <c r="D1730">
        <v>663964660644531</v>
      </c>
      <c r="E1730">
        <v>0</v>
      </c>
      <c r="F1730">
        <v>3</v>
      </c>
      <c r="G1730" s="1" t="s">
        <v>570</v>
      </c>
      <c r="H1730" s="1" t="s">
        <v>520</v>
      </c>
      <c r="I1730">
        <v>0</v>
      </c>
      <c r="J1730">
        <v>0</v>
      </c>
      <c r="K1730" s="1" t="s">
        <v>99</v>
      </c>
      <c r="L1730">
        <v>2602582928073592</v>
      </c>
      <c r="M1730">
        <v>0</v>
      </c>
      <c r="N1730" s="1" t="s">
        <v>5347</v>
      </c>
      <c r="O1730">
        <v>3685278296470642</v>
      </c>
      <c r="P1730">
        <v>0</v>
      </c>
      <c r="Q1730">
        <v>0</v>
      </c>
      <c r="R1730">
        <v>0</v>
      </c>
      <c r="S1730">
        <v>6639629326259377</v>
      </c>
      <c r="T1730">
        <v>2</v>
      </c>
      <c r="U1730">
        <v>60</v>
      </c>
      <c r="V1730">
        <v>130</v>
      </c>
      <c r="W1730">
        <v>70</v>
      </c>
      <c r="X1730">
        <v>0</v>
      </c>
      <c r="Y1730">
        <v>0</v>
      </c>
      <c r="Z1730">
        <v>10.8802</v>
      </c>
      <c r="AA1730">
        <v>205945</v>
      </c>
      <c r="AB1730">
        <v>78180800.00000003</v>
      </c>
      <c r="AC1730">
        <v>-1728018593325942</v>
      </c>
      <c r="AD1730">
        <v>137385681271553</v>
      </c>
      <c r="AE1730">
        <v>3.3137386322021484E+16</v>
      </c>
      <c r="AF1730" s="1" t="s">
        <v>141</v>
      </c>
      <c r="AG1730">
        <v>3240358699047</v>
      </c>
      <c r="AH1730">
        <v>1</v>
      </c>
      <c r="AI1730" s="1" t="s">
        <v>141</v>
      </c>
      <c r="AJ1730">
        <v>0</v>
      </c>
      <c r="AK1730">
        <v>0</v>
      </c>
      <c r="AL1730">
        <v>0</v>
      </c>
      <c r="AM1730">
        <v>1</v>
      </c>
      <c r="AN1730">
        <v>4691923141479492</v>
      </c>
      <c r="AO1730">
        <v>3</v>
      </c>
      <c r="AP1730" s="1" t="s">
        <v>578</v>
      </c>
      <c r="AQ1730">
        <v>13</v>
      </c>
      <c r="AR1730">
        <v>1055055618286133</v>
      </c>
      <c r="AS1730">
        <v>3166109085083008</v>
      </c>
      <c r="AT1730">
        <v>0</v>
      </c>
      <c r="AU1730">
        <v>52010834217072</v>
      </c>
      <c r="AV1730">
        <v>0</v>
      </c>
      <c r="AW1730">
        <v>1</v>
      </c>
      <c r="AX1730">
        <v>938384652137756</v>
      </c>
      <c r="AY1730" s="1" t="s">
        <v>5348</v>
      </c>
      <c r="AZ1730">
        <v>51469374448061</v>
      </c>
      <c r="BA1730">
        <v>567697405815125</v>
      </c>
      <c r="BB1730">
        <v>6753079986572266</v>
      </c>
      <c r="BC1730">
        <v>2491166591644287</v>
      </c>
      <c r="BD1730">
        <v>16648310985728</v>
      </c>
      <c r="BE1730">
        <v>42336612939835</v>
      </c>
      <c r="BF1730">
        <v>9042336463928224</v>
      </c>
      <c r="BG1730">
        <v>7806698799133301</v>
      </c>
      <c r="BH1730">
        <v>0</v>
      </c>
      <c r="BI1730">
        <v>7336336612701416</v>
      </c>
      <c r="BJ1730">
        <v>0</v>
      </c>
      <c r="BK1730">
        <v>1010616779327393</v>
      </c>
      <c r="BL1730">
        <v>7486713409423828</v>
      </c>
      <c r="BM1730">
        <v>938384652137756</v>
      </c>
      <c r="BN1730">
        <v>0</v>
      </c>
      <c r="BO1730">
        <v>0</v>
      </c>
      <c r="BP1730">
        <v>0</v>
      </c>
      <c r="BQ1730">
        <v>0</v>
      </c>
      <c r="BR1730">
        <v>3862023162841797</v>
      </c>
      <c r="BS1730">
        <v>293819278478622</v>
      </c>
      <c r="BT1730">
        <v>4217972183227539</v>
      </c>
      <c r="BU1730">
        <v>3612906646728515</v>
      </c>
      <c r="BV1730">
        <v>0</v>
      </c>
      <c r="BW1730">
        <v>19888669684775</v>
      </c>
      <c r="BX1730">
        <v>1989874244944271</v>
      </c>
      <c r="BY1730">
        <v>995440760705521</v>
      </c>
      <c r="BZ1730">
        <v>6639629326259377</v>
      </c>
      <c r="CA1730">
        <v>498224018586146</v>
      </c>
      <c r="CB1730">
        <v>3477524816989899</v>
      </c>
      <c r="CC1730">
        <v>1721789836883545</v>
      </c>
      <c r="CD1730">
        <v>0</v>
      </c>
      <c r="CE1730">
        <v>98</v>
      </c>
      <c r="CF1730">
        <v>2102</v>
      </c>
      <c r="CG1730">
        <v>351588916964829</v>
      </c>
      <c r="CH1730">
        <v>0</v>
      </c>
      <c r="CI1730">
        <v>2602582928073592</v>
      </c>
      <c r="CJ1730">
        <v>933452149407843</v>
      </c>
      <c r="CK1730" s="1" t="s">
        <v>105</v>
      </c>
      <c r="CL1730">
        <v>0</v>
      </c>
      <c r="CM1730">
        <v>205945</v>
      </c>
      <c r="CN1730" s="1" t="s">
        <v>106</v>
      </c>
      <c r="CO1730">
        <v>0</v>
      </c>
      <c r="CP1730" s="1" t="s">
        <v>4814</v>
      </c>
      <c r="CQ1730" s="1" t="s">
        <v>473</v>
      </c>
      <c r="CR1730" s="1" t="s">
        <v>109</v>
      </c>
      <c r="CS1730" s="1" t="s">
        <v>4815</v>
      </c>
    </row>
    <row r="1731" spans="1:97" x14ac:dyDescent="0.3">
      <c r="A1731">
        <v>2</v>
      </c>
      <c r="B1731">
        <v>40600</v>
      </c>
      <c r="C1731">
        <v>329697392732811</v>
      </c>
      <c r="D1731">
        <v>6639648</v>
      </c>
      <c r="E1731">
        <v>0</v>
      </c>
      <c r="F1731">
        <v>3</v>
      </c>
      <c r="G1731" s="1" t="s">
        <v>570</v>
      </c>
      <c r="H1731" s="1" t="s">
        <v>520</v>
      </c>
      <c r="I1731">
        <v>0</v>
      </c>
      <c r="J1731">
        <v>0</v>
      </c>
      <c r="K1731" s="1" t="s">
        <v>99</v>
      </c>
      <c r="L1731">
        <v>2812467338931559</v>
      </c>
      <c r="M1731">
        <v>0</v>
      </c>
      <c r="N1731" s="1" t="s">
        <v>5349</v>
      </c>
      <c r="O1731">
        <v>4032568335533142</v>
      </c>
      <c r="P1731">
        <v>0</v>
      </c>
      <c r="Q1731">
        <v>0</v>
      </c>
      <c r="R1731">
        <v>0</v>
      </c>
      <c r="S1731">
        <v>6639629326259377</v>
      </c>
      <c r="T1731">
        <v>2</v>
      </c>
      <c r="U1731">
        <v>60</v>
      </c>
      <c r="V1731">
        <v>130</v>
      </c>
      <c r="W1731">
        <v>70</v>
      </c>
      <c r="X1731">
        <v>0</v>
      </c>
      <c r="Y1731">
        <v>0</v>
      </c>
      <c r="Z1731">
        <v>10.8802</v>
      </c>
      <c r="AA1731">
        <v>208345</v>
      </c>
      <c r="AB1731">
        <v>6.5294100000000002E-3</v>
      </c>
      <c r="AC1731">
        <v>-1867374062271665</v>
      </c>
      <c r="AD1731">
        <v>115885861217976</v>
      </c>
      <c r="AE1731">
        <v>3411588668823242</v>
      </c>
      <c r="AF1731" s="1" t="s">
        <v>141</v>
      </c>
      <c r="AG1731">
        <v>3240358699047</v>
      </c>
      <c r="AH1731">
        <v>1</v>
      </c>
      <c r="AI1731" s="1" t="s">
        <v>141</v>
      </c>
      <c r="AJ1731">
        <v>0</v>
      </c>
      <c r="AK1731">
        <v>0</v>
      </c>
      <c r="AL1731">
        <v>0</v>
      </c>
      <c r="AM1731">
        <v>1</v>
      </c>
      <c r="AN1731">
        <v>2810547065734864</v>
      </c>
      <c r="AO1731">
        <v>5</v>
      </c>
      <c r="AP1731" s="1" t="s">
        <v>572</v>
      </c>
      <c r="AQ1731">
        <v>4</v>
      </c>
      <c r="AR1731">
        <v>856150805950165</v>
      </c>
      <c r="AS1731">
        <v>256271243095398</v>
      </c>
      <c r="AT1731">
        <v>0</v>
      </c>
      <c r="AU1731">
        <v>42899541556835</v>
      </c>
      <c r="AV1731">
        <v>0</v>
      </c>
      <c r="AW1731">
        <v>1</v>
      </c>
      <c r="AX1731">
        <v>936848998069763</v>
      </c>
      <c r="AY1731" s="1" t="s">
        <v>5350</v>
      </c>
      <c r="AZ1731">
        <v>40753144770861</v>
      </c>
      <c r="BA1731">
        <v>516249418258667</v>
      </c>
      <c r="BB1731">
        <v>6753079986572266</v>
      </c>
      <c r="BC1731">
        <v>4386536121368408</v>
      </c>
      <c r="BD1731">
        <v>16648310985728</v>
      </c>
      <c r="BE1731">
        <v>4898875951767</v>
      </c>
      <c r="BF1731">
        <v>1.5048988342285156E+16</v>
      </c>
      <c r="BG1731">
        <v>7806698799133301</v>
      </c>
      <c r="BH1731">
        <v>0</v>
      </c>
      <c r="BI1731">
        <v>1.4384031295776368E+16</v>
      </c>
      <c r="BJ1731">
        <v>0</v>
      </c>
      <c r="BK1731">
        <v>1007661819458008</v>
      </c>
      <c r="BL1731">
        <v>8191483306884764</v>
      </c>
      <c r="BM1731">
        <v>936848998069763</v>
      </c>
      <c r="BN1731">
        <v>0</v>
      </c>
      <c r="BO1731">
        <v>0</v>
      </c>
      <c r="BP1731">
        <v>0</v>
      </c>
      <c r="BQ1731">
        <v>0</v>
      </c>
      <c r="BR1731">
        <v>4.1148563385009768E+16</v>
      </c>
      <c r="BS1731">
        <v>256189107894897</v>
      </c>
      <c r="BT1731">
        <v>4916487503051758</v>
      </c>
      <c r="BU1731">
        <v>3676202774047851</v>
      </c>
      <c r="BV1731">
        <v>0</v>
      </c>
      <c r="BW1731">
        <v>19888669684775</v>
      </c>
      <c r="BX1731">
        <v>1989874244944271</v>
      </c>
      <c r="BY1731">
        <v>995440760705521</v>
      </c>
      <c r="BZ1731">
        <v>6639629326259377</v>
      </c>
      <c r="CA1731">
        <v>498224018586146</v>
      </c>
      <c r="CB1731">
        <v>3354402482509613</v>
      </c>
      <c r="CC1731">
        <v>1.8344490230083464E+16</v>
      </c>
      <c r="CD1731">
        <v>0</v>
      </c>
      <c r="CE1731">
        <v>98</v>
      </c>
      <c r="CF1731">
        <v>2021</v>
      </c>
      <c r="CG1731">
        <v>5660804454237223</v>
      </c>
      <c r="CH1731">
        <v>0</v>
      </c>
      <c r="CI1731">
        <v>2812467338931559</v>
      </c>
      <c r="CJ1731">
        <v>83405518663575</v>
      </c>
      <c r="CK1731" s="1" t="s">
        <v>105</v>
      </c>
      <c r="CL1731">
        <v>0</v>
      </c>
      <c r="CM1731">
        <v>208345</v>
      </c>
      <c r="CN1731" s="1" t="s">
        <v>106</v>
      </c>
      <c r="CO1731">
        <v>0</v>
      </c>
      <c r="CP1731" s="1" t="s">
        <v>4814</v>
      </c>
      <c r="CQ1731" s="1" t="s">
        <v>473</v>
      </c>
      <c r="CR1731" s="1" t="s">
        <v>109</v>
      </c>
      <c r="CS1731" s="1" t="s">
        <v>4815</v>
      </c>
    </row>
    <row r="1732" spans="1:97" x14ac:dyDescent="0.3">
      <c r="A1732">
        <v>2</v>
      </c>
      <c r="B1732">
        <v>40756</v>
      </c>
      <c r="C1732">
        <v>3.3096597774715436E+16</v>
      </c>
      <c r="D1732">
        <v>7676466</v>
      </c>
      <c r="E1732">
        <v>0</v>
      </c>
      <c r="F1732">
        <v>3</v>
      </c>
      <c r="G1732" s="1" t="s">
        <v>570</v>
      </c>
      <c r="H1732" s="1" t="s">
        <v>520</v>
      </c>
      <c r="I1732">
        <v>0</v>
      </c>
      <c r="J1732">
        <v>0</v>
      </c>
      <c r="K1732" s="1" t="s">
        <v>99</v>
      </c>
      <c r="L1732">
        <v>3927739976092972</v>
      </c>
      <c r="M1732">
        <v>0</v>
      </c>
      <c r="N1732" s="1" t="s">
        <v>5351</v>
      </c>
      <c r="O1732">
        <v>100</v>
      </c>
      <c r="P1732">
        <v>0</v>
      </c>
      <c r="Q1732">
        <v>0</v>
      </c>
      <c r="R1732">
        <v>0</v>
      </c>
      <c r="S1732">
        <v>7676435848956044</v>
      </c>
      <c r="T1732">
        <v>2</v>
      </c>
      <c r="U1732">
        <v>60</v>
      </c>
      <c r="V1732">
        <v>130</v>
      </c>
      <c r="W1732">
        <v>70</v>
      </c>
      <c r="X1732">
        <v>0</v>
      </c>
      <c r="Y1732">
        <v>0</v>
      </c>
      <c r="Z1732">
        <v>10.8802</v>
      </c>
      <c r="AA1732">
        <v>116792</v>
      </c>
      <c r="AB1732">
        <v>6.2917300000000003</v>
      </c>
      <c r="AC1732">
        <v>-3015104395785784</v>
      </c>
      <c r="AD1732">
        <v>87257407605648</v>
      </c>
      <c r="AE1732">
        <v>3.5087257385253904E+16</v>
      </c>
      <c r="AF1732" s="1" t="s">
        <v>575</v>
      </c>
      <c r="AG1732">
        <v>6350778267137</v>
      </c>
      <c r="AH1732">
        <v>2</v>
      </c>
      <c r="AI1732" s="1" t="s">
        <v>153</v>
      </c>
      <c r="AJ1732">
        <v>1</v>
      </c>
      <c r="AK1732">
        <v>0</v>
      </c>
      <c r="AL1732">
        <v>0</v>
      </c>
      <c r="AM1732">
        <v>0</v>
      </c>
      <c r="AN1732">
        <v>4.6740204493204752E+16</v>
      </c>
      <c r="AO1732">
        <v>3</v>
      </c>
      <c r="AP1732" s="1" t="s">
        <v>1180</v>
      </c>
      <c r="AQ1732">
        <v>3</v>
      </c>
      <c r="AR1732">
        <v>663285136222839</v>
      </c>
      <c r="AS1732">
        <v>2584725141525269</v>
      </c>
      <c r="AT1732">
        <v>0</v>
      </c>
      <c r="AU1732">
        <v>37806145846844</v>
      </c>
      <c r="AV1732">
        <v>0</v>
      </c>
      <c r="AW1732">
        <v>1</v>
      </c>
      <c r="AX1732">
        <v>934804081916809</v>
      </c>
      <c r="AY1732" s="1" t="s">
        <v>5352</v>
      </c>
      <c r="AZ1732">
        <v>0</v>
      </c>
      <c r="BA1732">
        <v>275555700063705</v>
      </c>
      <c r="BB1732">
        <v>729080581665039</v>
      </c>
      <c r="BC1732">
        <v>325347125530243</v>
      </c>
      <c r="BD1732">
        <v>16648310985728</v>
      </c>
      <c r="BE1732">
        <v>14683874323964</v>
      </c>
      <c r="BF1732">
        <v>3014683961868286</v>
      </c>
      <c r="BG1732">
        <v>7806698799133301</v>
      </c>
      <c r="BH1732">
        <v>0</v>
      </c>
      <c r="BI1732">
        <v>171871542930603</v>
      </c>
      <c r="BJ1732">
        <v>0</v>
      </c>
      <c r="BK1732">
        <v>2011280298233032</v>
      </c>
      <c r="BL1732">
        <v>7462677001953125</v>
      </c>
      <c r="BM1732">
        <v>934804081916809</v>
      </c>
      <c r="BN1732">
        <v>0</v>
      </c>
      <c r="BO1732">
        <v>0</v>
      </c>
      <c r="BP1732">
        <v>0</v>
      </c>
      <c r="BQ1732">
        <v>0</v>
      </c>
      <c r="BR1732">
        <v>3.8660438537597656E+16</v>
      </c>
      <c r="BS1732">
        <v>165711596608162</v>
      </c>
      <c r="BT1732">
        <v>381019401550293</v>
      </c>
      <c r="BU1732">
        <v>3833509063720703</v>
      </c>
      <c r="BV1732">
        <v>0</v>
      </c>
      <c r="BW1732">
        <v>2.2999089252864996E+16</v>
      </c>
      <c r="BX1732">
        <v>2300916201753271</v>
      </c>
      <c r="BY1732">
        <v>1.1509617391100208E+16</v>
      </c>
      <c r="BZ1732">
        <v>7676435848956042</v>
      </c>
      <c r="CA1732">
        <v>575984507788396</v>
      </c>
      <c r="CB1732">
        <v>0</v>
      </c>
      <c r="CC1732">
        <v>8668632060289383</v>
      </c>
      <c r="CD1732">
        <v>0</v>
      </c>
      <c r="CE1732">
        <v>98</v>
      </c>
      <c r="CF1732">
        <v>2149</v>
      </c>
      <c r="CG1732">
        <v>5007758270949125</v>
      </c>
      <c r="CH1732">
        <v>0</v>
      </c>
      <c r="CI1732">
        <v>3927739976092972</v>
      </c>
      <c r="CJ1732">
        <v>885551572124845</v>
      </c>
      <c r="CK1732" s="1" t="s">
        <v>105</v>
      </c>
      <c r="CL1732">
        <v>0</v>
      </c>
      <c r="CM1732">
        <v>116792</v>
      </c>
      <c r="CN1732" s="1" t="s">
        <v>106</v>
      </c>
      <c r="CO1732">
        <v>0</v>
      </c>
      <c r="CP1732" s="1" t="s">
        <v>4814</v>
      </c>
      <c r="CQ1732" s="1" t="s">
        <v>473</v>
      </c>
      <c r="CR1732" s="1" t="s">
        <v>109</v>
      </c>
      <c r="CS1732" s="1" t="s">
        <v>4815</v>
      </c>
    </row>
    <row r="1733" spans="1:97" x14ac:dyDescent="0.3">
      <c r="A1733">
        <v>2</v>
      </c>
      <c r="B1733">
        <v>40994</v>
      </c>
      <c r="C1733">
        <v>3328808157274248</v>
      </c>
      <c r="D1733">
        <v>6639645</v>
      </c>
      <c r="E1733">
        <v>0</v>
      </c>
      <c r="F1733">
        <v>3</v>
      </c>
      <c r="G1733" s="1" t="s">
        <v>570</v>
      </c>
      <c r="H1733" s="1" t="s">
        <v>520</v>
      </c>
      <c r="I1733">
        <v>0</v>
      </c>
      <c r="J1733">
        <v>0</v>
      </c>
      <c r="K1733" s="1" t="s">
        <v>99</v>
      </c>
      <c r="L1733">
        <v>2360634886872511</v>
      </c>
      <c r="M1733">
        <v>0</v>
      </c>
      <c r="N1733" s="1" t="s">
        <v>5353</v>
      </c>
      <c r="O1733">
        <v>3.9560896158218384E+16</v>
      </c>
      <c r="P1733">
        <v>0</v>
      </c>
      <c r="Q1733">
        <v>0</v>
      </c>
      <c r="R1733">
        <v>0</v>
      </c>
      <c r="S1733">
        <v>6639629326259377</v>
      </c>
      <c r="T1733">
        <v>2</v>
      </c>
      <c r="U1733">
        <v>60</v>
      </c>
      <c r="V1733">
        <v>130</v>
      </c>
      <c r="W1733">
        <v>70</v>
      </c>
      <c r="X1733">
        <v>0</v>
      </c>
      <c r="Y1733">
        <v>0</v>
      </c>
      <c r="Z1733">
        <v>10.8802</v>
      </c>
      <c r="AA1733">
        <v>210911</v>
      </c>
      <c r="AB1733">
        <v>53856899.999999993</v>
      </c>
      <c r="AC1733">
        <v>-1567374062346971</v>
      </c>
      <c r="AD1733">
        <v>127588361501694</v>
      </c>
      <c r="AE1733">
        <v>3612759017944336</v>
      </c>
      <c r="AF1733" s="1" t="s">
        <v>141</v>
      </c>
      <c r="AG1733">
        <v>3240358699047</v>
      </c>
      <c r="AH1733">
        <v>1</v>
      </c>
      <c r="AI1733" s="1" t="s">
        <v>141</v>
      </c>
      <c r="AJ1733">
        <v>0</v>
      </c>
      <c r="AK1733">
        <v>0</v>
      </c>
      <c r="AL1733">
        <v>0</v>
      </c>
      <c r="AM1733">
        <v>1</v>
      </c>
      <c r="AN1733">
        <v>3516318321228027</v>
      </c>
      <c r="AO1733">
        <v>4</v>
      </c>
      <c r="AP1733" s="1" t="s">
        <v>578</v>
      </c>
      <c r="AQ1733">
        <v>13</v>
      </c>
      <c r="AR1733">
        <v>12218918800354</v>
      </c>
      <c r="AS1733">
        <v>2511026620864868</v>
      </c>
      <c r="AT1733">
        <v>0</v>
      </c>
      <c r="AU1733">
        <v>45896533876657</v>
      </c>
      <c r="AV1733">
        <v>0</v>
      </c>
      <c r="AW1733">
        <v>1</v>
      </c>
      <c r="AX1733">
        <v>937684893608093</v>
      </c>
      <c r="AY1733" s="1" t="s">
        <v>5354</v>
      </c>
      <c r="AZ1733">
        <v>4268116876483</v>
      </c>
      <c r="BA1733">
        <v>627637147903442</v>
      </c>
      <c r="BB1733">
        <v>7562622833251953</v>
      </c>
      <c r="BC1733">
        <v>2115280389785767</v>
      </c>
      <c r="BD1733">
        <v>16648310985728</v>
      </c>
      <c r="BE1733">
        <v>45667719095945</v>
      </c>
      <c r="BF1733">
        <v>1104566764831543</v>
      </c>
      <c r="BG1733">
        <v>7806698799133301</v>
      </c>
      <c r="BH1733">
        <v>0</v>
      </c>
      <c r="BI1733">
        <v>9552001953125</v>
      </c>
      <c r="BJ1733">
        <v>0</v>
      </c>
      <c r="BK1733">
        <v>1008653163909912</v>
      </c>
      <c r="BL1733">
        <v>8517823028564453</v>
      </c>
      <c r="BM1733">
        <v>937684893608093</v>
      </c>
      <c r="BN1733">
        <v>0</v>
      </c>
      <c r="BO1733">
        <v>0</v>
      </c>
      <c r="BP1733">
        <v>0</v>
      </c>
      <c r="BQ1733">
        <v>0</v>
      </c>
      <c r="BR1733">
        <v>4344824981689453</v>
      </c>
      <c r="BS1733">
        <v>270486950874329</v>
      </c>
      <c r="BT1733">
        <v>4717325592041016</v>
      </c>
      <c r="BU1733">
        <v>4.1332969665527344E+16</v>
      </c>
      <c r="BV1733">
        <v>0</v>
      </c>
      <c r="BW1733">
        <v>19888669684775</v>
      </c>
      <c r="BX1733">
        <v>1989874244944271</v>
      </c>
      <c r="BY1733">
        <v>995440760705521</v>
      </c>
      <c r="BZ1733">
        <v>6639629326259377</v>
      </c>
      <c r="CA1733">
        <v>498224018586146</v>
      </c>
      <c r="CB1733">
        <v>3.2380494475364684E+16</v>
      </c>
      <c r="CC1733">
        <v>1915091723203659</v>
      </c>
      <c r="CD1733">
        <v>0</v>
      </c>
      <c r="CE1733">
        <v>98</v>
      </c>
      <c r="CF1733">
        <v>2076</v>
      </c>
      <c r="CG1733">
        <v>5368098150938749</v>
      </c>
      <c r="CH1733">
        <v>0</v>
      </c>
      <c r="CI1733">
        <v>2360634886872511</v>
      </c>
      <c r="CJ1733">
        <v>1</v>
      </c>
      <c r="CK1733" s="1" t="s">
        <v>105</v>
      </c>
      <c r="CL1733">
        <v>0</v>
      </c>
      <c r="CM1733">
        <v>210911</v>
      </c>
      <c r="CN1733" s="1" t="s">
        <v>106</v>
      </c>
      <c r="CO1733">
        <v>0</v>
      </c>
      <c r="CP1733" s="1" t="s">
        <v>4814</v>
      </c>
      <c r="CQ1733" s="1" t="s">
        <v>473</v>
      </c>
      <c r="CR1733" s="1" t="s">
        <v>109</v>
      </c>
      <c r="CS1733" s="1" t="s">
        <v>4815</v>
      </c>
    </row>
    <row r="1734" spans="1:97" x14ac:dyDescent="0.3">
      <c r="A1734">
        <v>2</v>
      </c>
      <c r="B1734">
        <v>41419</v>
      </c>
      <c r="C1734">
        <v>3363421326467514</v>
      </c>
      <c r="D1734">
        <v>663964538574219</v>
      </c>
      <c r="E1734">
        <v>0</v>
      </c>
      <c r="F1734">
        <v>3</v>
      </c>
      <c r="G1734" s="1" t="s">
        <v>570</v>
      </c>
      <c r="H1734" s="1" t="s">
        <v>520</v>
      </c>
      <c r="I1734">
        <v>0</v>
      </c>
      <c r="J1734">
        <v>0</v>
      </c>
      <c r="K1734" s="1" t="s">
        <v>99</v>
      </c>
      <c r="L1734">
        <v>2418731833310709</v>
      </c>
      <c r="M1734">
        <v>0</v>
      </c>
      <c r="N1734" s="1" t="s">
        <v>5355</v>
      </c>
      <c r="O1734">
        <v>6923649907112122</v>
      </c>
      <c r="P1734">
        <v>0</v>
      </c>
      <c r="Q1734">
        <v>0</v>
      </c>
      <c r="R1734">
        <v>0</v>
      </c>
      <c r="S1734">
        <v>6639629326259377</v>
      </c>
      <c r="T1734">
        <v>2</v>
      </c>
      <c r="U1734">
        <v>60</v>
      </c>
      <c r="V1734">
        <v>130</v>
      </c>
      <c r="W1734">
        <v>70</v>
      </c>
      <c r="X1734">
        <v>0</v>
      </c>
      <c r="Y1734">
        <v>0</v>
      </c>
      <c r="Z1734">
        <v>10.8802</v>
      </c>
      <c r="AA1734">
        <v>128544</v>
      </c>
      <c r="AB1734">
        <v>2.6047899999999999</v>
      </c>
      <c r="AC1734">
        <v>-1605948281280689</v>
      </c>
      <c r="AD1734">
        <v>9039406478405</v>
      </c>
      <c r="AE1734">
        <v>2.5090394973754884E+16</v>
      </c>
      <c r="AF1734" s="1" t="s">
        <v>141</v>
      </c>
      <c r="AG1734">
        <v>3240358699047</v>
      </c>
      <c r="AH1734">
        <v>1</v>
      </c>
      <c r="AI1734" s="1" t="s">
        <v>141</v>
      </c>
      <c r="AJ1734">
        <v>0</v>
      </c>
      <c r="AK1734">
        <v>0</v>
      </c>
      <c r="AL1734">
        <v>0</v>
      </c>
      <c r="AM1734">
        <v>1</v>
      </c>
      <c r="AN1734">
        <v>4317997932434082</v>
      </c>
      <c r="AO1734">
        <v>3</v>
      </c>
      <c r="AP1734" s="1" t="s">
        <v>578</v>
      </c>
      <c r="AQ1734">
        <v>13</v>
      </c>
      <c r="AR1734">
        <v>578636646270752</v>
      </c>
      <c r="AS1734">
        <v>2767852544784546</v>
      </c>
      <c r="AT1734">
        <v>0</v>
      </c>
      <c r="AU1734">
        <v>5724697932601</v>
      </c>
      <c r="AV1734">
        <v>0</v>
      </c>
      <c r="AW1734">
        <v>1</v>
      </c>
      <c r="AX1734">
        <v>863599598407745</v>
      </c>
      <c r="AY1734" s="1" t="s">
        <v>5356</v>
      </c>
      <c r="AZ1734">
        <v>41594449430704</v>
      </c>
      <c r="BA1734">
        <v>613237977027893</v>
      </c>
      <c r="BB1734">
        <v>4438340759277344</v>
      </c>
      <c r="BC1734">
        <v>296918928623199</v>
      </c>
      <c r="BD1734">
        <v>16648310985728</v>
      </c>
      <c r="BE1734">
        <v>18448937684298</v>
      </c>
      <c r="BF1734">
        <v>4018448829650879</v>
      </c>
      <c r="BG1734">
        <v>7806698799133301</v>
      </c>
      <c r="BH1734">
        <v>0</v>
      </c>
      <c r="BI1734">
        <v>2608637571334839</v>
      </c>
      <c r="BJ1734">
        <v>0</v>
      </c>
      <c r="BK1734">
        <v>1008842706680298</v>
      </c>
      <c r="BL1734">
        <v>4.6992046356201168E+16</v>
      </c>
      <c r="BM1734">
        <v>433312267065048</v>
      </c>
      <c r="BN1734">
        <v>0</v>
      </c>
      <c r="BO1734">
        <v>0</v>
      </c>
      <c r="BP1734">
        <v>0</v>
      </c>
      <c r="BQ1734">
        <v>0</v>
      </c>
      <c r="BR1734">
        <v>2.1737396240234376E+16</v>
      </c>
      <c r="BS1734">
        <v>216527134180069</v>
      </c>
      <c r="BT1734">
        <v>2910884475708008</v>
      </c>
      <c r="BU1734">
        <v>2144047737121582</v>
      </c>
      <c r="BV1734">
        <v>0</v>
      </c>
      <c r="BW1734">
        <v>19888669684775</v>
      </c>
      <c r="BX1734">
        <v>1989874244944271</v>
      </c>
      <c r="BY1734">
        <v>995440760705521</v>
      </c>
      <c r="BZ1734">
        <v>6639629326259377</v>
      </c>
      <c r="CA1734">
        <v>498224018586146</v>
      </c>
      <c r="CB1734">
        <v>3084174394607544</v>
      </c>
      <c r="CC1734">
        <v>1723477989435196</v>
      </c>
      <c r="CD1734">
        <v>0</v>
      </c>
      <c r="CE1734">
        <v>98</v>
      </c>
      <c r="CF1734">
        <v>2031</v>
      </c>
      <c r="CG1734">
        <v>5470229312777519</v>
      </c>
      <c r="CH1734">
        <v>0</v>
      </c>
      <c r="CI1734">
        <v>2418731833310709</v>
      </c>
      <c r="CJ1734">
        <v>417758966078675</v>
      </c>
      <c r="CK1734" s="1" t="s">
        <v>105</v>
      </c>
      <c r="CL1734">
        <v>0</v>
      </c>
      <c r="CM1734">
        <v>128544</v>
      </c>
      <c r="CN1734" s="1" t="s">
        <v>106</v>
      </c>
      <c r="CO1734">
        <v>0</v>
      </c>
      <c r="CP1734" s="1" t="s">
        <v>4814</v>
      </c>
      <c r="CQ1734" s="1" t="s">
        <v>473</v>
      </c>
      <c r="CR1734" s="1" t="s">
        <v>109</v>
      </c>
      <c r="CS1734" s="1" t="s">
        <v>4815</v>
      </c>
    </row>
    <row r="1735" spans="1:97" x14ac:dyDescent="0.3">
      <c r="A1735">
        <v>2</v>
      </c>
      <c r="B1735">
        <v>41796</v>
      </c>
      <c r="C1735">
        <v>339458170540047</v>
      </c>
      <c r="D1735">
        <v>6639623</v>
      </c>
      <c r="E1735">
        <v>0</v>
      </c>
      <c r="F1735">
        <v>3</v>
      </c>
      <c r="G1735" s="1" t="s">
        <v>570</v>
      </c>
      <c r="H1735" s="1" t="s">
        <v>520</v>
      </c>
      <c r="I1735">
        <v>0</v>
      </c>
      <c r="J1735">
        <v>0</v>
      </c>
      <c r="K1735" s="1" t="s">
        <v>99</v>
      </c>
      <c r="L1735">
        <v>952803095749963</v>
      </c>
      <c r="M1735">
        <v>0</v>
      </c>
      <c r="N1735" s="1" t="s">
        <v>5357</v>
      </c>
      <c r="O1735">
        <v>448531299829483</v>
      </c>
      <c r="P1735">
        <v>0</v>
      </c>
      <c r="Q1735">
        <v>0</v>
      </c>
      <c r="R1735">
        <v>0</v>
      </c>
      <c r="S1735">
        <v>6639629326259377</v>
      </c>
      <c r="T1735">
        <v>2</v>
      </c>
      <c r="U1735">
        <v>60</v>
      </c>
      <c r="V1735">
        <v>130</v>
      </c>
      <c r="W1735">
        <v>70</v>
      </c>
      <c r="X1735">
        <v>0</v>
      </c>
      <c r="Y1735">
        <v>0</v>
      </c>
      <c r="Z1735">
        <v>10.8802</v>
      </c>
      <c r="AA1735">
        <v>173371</v>
      </c>
      <c r="AB1735">
        <v>9.0106199999999997E-2</v>
      </c>
      <c r="AC1735">
        <v>632625937669.21777</v>
      </c>
      <c r="AD1735">
        <v>125685080885887</v>
      </c>
      <c r="AE1735">
        <v>3212568664550781</v>
      </c>
      <c r="AF1735" s="1" t="s">
        <v>141</v>
      </c>
      <c r="AG1735">
        <v>3240358699047</v>
      </c>
      <c r="AH1735">
        <v>1</v>
      </c>
      <c r="AI1735" s="1" t="s">
        <v>141</v>
      </c>
      <c r="AJ1735">
        <v>0</v>
      </c>
      <c r="AK1735">
        <v>0</v>
      </c>
      <c r="AL1735">
        <v>0</v>
      </c>
      <c r="AM1735">
        <v>1</v>
      </c>
      <c r="AN1735">
        <v>3515808582305908</v>
      </c>
      <c r="AO1735">
        <v>4</v>
      </c>
      <c r="AP1735" s="1" t="s">
        <v>578</v>
      </c>
      <c r="AQ1735">
        <v>13</v>
      </c>
      <c r="AR1735">
        <v>814875543117523</v>
      </c>
      <c r="AS1735">
        <v>2607443809509277</v>
      </c>
      <c r="AT1735">
        <v>0</v>
      </c>
      <c r="AU1735">
        <v>53424790501595</v>
      </c>
      <c r="AV1735">
        <v>0</v>
      </c>
      <c r="AW1735">
        <v>1</v>
      </c>
      <c r="AX1735">
        <v>937548935413361</v>
      </c>
      <c r="AY1735" s="1" t="s">
        <v>5358</v>
      </c>
      <c r="AZ1735">
        <v>46301361173391</v>
      </c>
      <c r="BA1735">
        <v>926924645900726</v>
      </c>
      <c r="BB1735">
        <v>6753079986572266</v>
      </c>
      <c r="BC1735">
        <v>2470572233200073</v>
      </c>
      <c r="BD1735">
        <v>16648310985728</v>
      </c>
      <c r="BE1735">
        <v>45075390487909</v>
      </c>
      <c r="BF1735">
        <v>904507541656494</v>
      </c>
      <c r="BG1735">
        <v>7806698799133301</v>
      </c>
      <c r="BH1735">
        <v>0</v>
      </c>
      <c r="BI1735">
        <v>7336336612701416</v>
      </c>
      <c r="BJ1735">
        <v>0</v>
      </c>
      <c r="BK1735">
        <v>1008816957473755</v>
      </c>
      <c r="BL1735">
        <v>7486713409423828</v>
      </c>
      <c r="BM1735">
        <v>937548935413361</v>
      </c>
      <c r="BN1735">
        <v>0</v>
      </c>
      <c r="BO1735">
        <v>0</v>
      </c>
      <c r="BP1735">
        <v>0</v>
      </c>
      <c r="BQ1735">
        <v>0</v>
      </c>
      <c r="BR1735">
        <v>3801057434082031</v>
      </c>
      <c r="BS1735">
        <v>279303580522537</v>
      </c>
      <c r="BT1735">
        <v>4117076110839844</v>
      </c>
      <c r="BU1735">
        <v>3.5540000915527344E+16</v>
      </c>
      <c r="BV1735">
        <v>0</v>
      </c>
      <c r="BW1735">
        <v>19888669684775</v>
      </c>
      <c r="BX1735">
        <v>1989874244944271</v>
      </c>
      <c r="BY1735">
        <v>995440760705521</v>
      </c>
      <c r="BZ1735">
        <v>6639629326259377</v>
      </c>
      <c r="CA1735">
        <v>498224018586146</v>
      </c>
      <c r="CB1735">
        <v>3165203630924225</v>
      </c>
      <c r="CC1735">
        <v>1317758709192276</v>
      </c>
      <c r="CD1735">
        <v>0</v>
      </c>
      <c r="CE1735">
        <v>98</v>
      </c>
      <c r="CF1735">
        <v>2052</v>
      </c>
      <c r="CG1735">
        <v>4213483072817326</v>
      </c>
      <c r="CH1735">
        <v>0</v>
      </c>
      <c r="CI1735">
        <v>-952803095749963</v>
      </c>
      <c r="CJ1735">
        <v>1</v>
      </c>
      <c r="CK1735" s="1" t="s">
        <v>105</v>
      </c>
      <c r="CL1735">
        <v>0</v>
      </c>
      <c r="CM1735">
        <v>173371</v>
      </c>
      <c r="CN1735" s="1" t="s">
        <v>106</v>
      </c>
      <c r="CO1735">
        <v>0</v>
      </c>
      <c r="CP1735" s="1" t="s">
        <v>4814</v>
      </c>
      <c r="CQ1735" s="1" t="s">
        <v>473</v>
      </c>
      <c r="CR1735" s="1" t="s">
        <v>109</v>
      </c>
      <c r="CS1735" s="1" t="s">
        <v>4815</v>
      </c>
    </row>
    <row r="1736" spans="1:97" x14ac:dyDescent="0.3">
      <c r="A1736">
        <v>2</v>
      </c>
      <c r="B1736">
        <v>46433</v>
      </c>
      <c r="C1736">
        <v>3.7758109324665056E+16</v>
      </c>
      <c r="D1736">
        <v>6639602</v>
      </c>
      <c r="E1736">
        <v>0</v>
      </c>
      <c r="F1736">
        <v>3</v>
      </c>
      <c r="G1736" s="1" t="s">
        <v>570</v>
      </c>
      <c r="H1736" s="1" t="s">
        <v>520</v>
      </c>
      <c r="I1736">
        <v>0</v>
      </c>
      <c r="J1736">
        <v>0</v>
      </c>
      <c r="K1736" s="1" t="s">
        <v>99</v>
      </c>
      <c r="L1736">
        <v>4115630261019422</v>
      </c>
      <c r="M1736">
        <v>0</v>
      </c>
      <c r="N1736" s="1" t="s">
        <v>5359</v>
      </c>
      <c r="O1736">
        <v>5656176805496216</v>
      </c>
      <c r="P1736">
        <v>0</v>
      </c>
      <c r="Q1736">
        <v>0</v>
      </c>
      <c r="R1736">
        <v>0</v>
      </c>
      <c r="S1736">
        <v>6639629326259377</v>
      </c>
      <c r="T1736">
        <v>2</v>
      </c>
      <c r="U1736">
        <v>60</v>
      </c>
      <c r="V1736">
        <v>130</v>
      </c>
      <c r="W1736">
        <v>70</v>
      </c>
      <c r="X1736">
        <v>0</v>
      </c>
      <c r="Y1736">
        <v>0</v>
      </c>
      <c r="Z1736">
        <v>10.8802</v>
      </c>
      <c r="AA1736">
        <v>825362</v>
      </c>
      <c r="AB1736">
        <v>82.213899999999995</v>
      </c>
      <c r="AC1736">
        <v>2732625937710509</v>
      </c>
      <c r="AD1736">
        <v>49035932868719</v>
      </c>
      <c r="AE1736">
        <v>2.6049036026000976E+16</v>
      </c>
      <c r="AF1736" s="1" t="s">
        <v>141</v>
      </c>
      <c r="AG1736">
        <v>3240358699047</v>
      </c>
      <c r="AH1736">
        <v>1</v>
      </c>
      <c r="AI1736" s="1" t="s">
        <v>141</v>
      </c>
      <c r="AJ1736">
        <v>0</v>
      </c>
      <c r="AK1736">
        <v>0</v>
      </c>
      <c r="AL1736">
        <v>0</v>
      </c>
      <c r="AM1736">
        <v>1</v>
      </c>
      <c r="AN1736">
        <v>2959563255310059</v>
      </c>
      <c r="AO1736">
        <v>4</v>
      </c>
      <c r="AP1736" s="1" t="s">
        <v>572</v>
      </c>
      <c r="AQ1736">
        <v>4</v>
      </c>
      <c r="AR1736">
        <v>658914625644684</v>
      </c>
      <c r="AS1736">
        <v>2798545122146607</v>
      </c>
      <c r="AT1736">
        <v>0</v>
      </c>
      <c r="AU1736">
        <v>3.2529912889004004E+16</v>
      </c>
      <c r="AV1736">
        <v>0</v>
      </c>
      <c r="AW1736">
        <v>1</v>
      </c>
      <c r="AX1736">
        <v>789216876029968</v>
      </c>
      <c r="AY1736" s="1" t="s">
        <v>5360</v>
      </c>
      <c r="AZ1736">
        <v>10238184593618</v>
      </c>
      <c r="BA1736">
        <v>242721989750862</v>
      </c>
      <c r="BB1736">
        <v>4.9368751525878904E+16</v>
      </c>
      <c r="BC1736">
        <v>196627914905548</v>
      </c>
      <c r="BD1736">
        <v>16648310985728</v>
      </c>
      <c r="BE1736">
        <v>9670386090874672</v>
      </c>
      <c r="BF1736">
        <v>4009670257568359</v>
      </c>
      <c r="BG1736">
        <v>7806698799133301</v>
      </c>
      <c r="BH1736">
        <v>0</v>
      </c>
      <c r="BI1736">
        <v>2608637571334839</v>
      </c>
      <c r="BJ1736">
        <v>0</v>
      </c>
      <c r="BK1736">
        <v>1003886699676514</v>
      </c>
      <c r="BL1736">
        <v>5197739028930664</v>
      </c>
      <c r="BM1736">
        <v>359379202127457</v>
      </c>
      <c r="BN1736">
        <v>0</v>
      </c>
      <c r="BO1736">
        <v>0</v>
      </c>
      <c r="BP1736">
        <v>0</v>
      </c>
      <c r="BQ1736">
        <v>0</v>
      </c>
      <c r="BR1736">
        <v>2.5092727661132812E+16</v>
      </c>
      <c r="BS1736">
        <v>105361111462116</v>
      </c>
      <c r="BT1736">
        <v>3.0058706283569336E+16</v>
      </c>
      <c r="BU1736">
        <v>2.4896099090576172E+16</v>
      </c>
      <c r="BV1736">
        <v>0</v>
      </c>
      <c r="BW1736">
        <v>19888669684775</v>
      </c>
      <c r="BX1736">
        <v>1989874244944271</v>
      </c>
      <c r="BY1736">
        <v>995440760705521</v>
      </c>
      <c r="BZ1736">
        <v>6639629326259377</v>
      </c>
      <c r="CA1736">
        <v>498224018586146</v>
      </c>
      <c r="CB1736">
        <v>0</v>
      </c>
      <c r="CC1736">
        <v>0</v>
      </c>
      <c r="CD1736">
        <v>0</v>
      </c>
      <c r="CE1736">
        <v>98</v>
      </c>
      <c r="CF1736">
        <v>2285</v>
      </c>
      <c r="CG1736">
        <v>4221903160214424</v>
      </c>
      <c r="CH1736">
        <v>0</v>
      </c>
      <c r="CI1736">
        <v>-4115630261019422</v>
      </c>
      <c r="CJ1736">
        <v>162119542445713</v>
      </c>
      <c r="CK1736" s="1" t="s">
        <v>105</v>
      </c>
      <c r="CL1736">
        <v>0</v>
      </c>
      <c r="CM1736">
        <v>825362</v>
      </c>
      <c r="CN1736" s="1" t="s">
        <v>106</v>
      </c>
      <c r="CO1736">
        <v>0</v>
      </c>
      <c r="CP1736" s="1" t="s">
        <v>4814</v>
      </c>
      <c r="CQ1736" s="1" t="s">
        <v>473</v>
      </c>
      <c r="CR1736" s="1" t="s">
        <v>109</v>
      </c>
      <c r="CS1736" s="1" t="s">
        <v>4815</v>
      </c>
    </row>
    <row r="1737" spans="1:97" x14ac:dyDescent="0.3">
      <c r="A1737">
        <v>2</v>
      </c>
      <c r="B1737">
        <v>48569</v>
      </c>
      <c r="C1737">
        <v>3.9519516583175648E+16</v>
      </c>
      <c r="D1737">
        <v>6639605</v>
      </c>
      <c r="E1737">
        <v>0</v>
      </c>
      <c r="F1737">
        <v>3</v>
      </c>
      <c r="G1737" s="1" t="s">
        <v>570</v>
      </c>
      <c r="H1737" s="1" t="s">
        <v>520</v>
      </c>
      <c r="I1737">
        <v>0</v>
      </c>
      <c r="J1737">
        <v>0</v>
      </c>
      <c r="K1737" s="1" t="s">
        <v>99</v>
      </c>
      <c r="L1737">
        <v>3663797808789149</v>
      </c>
      <c r="M1737">
        <v>0</v>
      </c>
      <c r="N1737" s="1" t="s">
        <v>5361</v>
      </c>
      <c r="O1737">
        <v>4863695502281189</v>
      </c>
      <c r="P1737">
        <v>0</v>
      </c>
      <c r="Q1737">
        <v>0</v>
      </c>
      <c r="R1737">
        <v>0</v>
      </c>
      <c r="S1737">
        <v>6639629326259377</v>
      </c>
      <c r="T1737">
        <v>2</v>
      </c>
      <c r="U1737">
        <v>60</v>
      </c>
      <c r="V1737">
        <v>130</v>
      </c>
      <c r="W1737">
        <v>70</v>
      </c>
      <c r="X1737">
        <v>0</v>
      </c>
      <c r="Y1737">
        <v>0</v>
      </c>
      <c r="Z1737">
        <v>10.8802</v>
      </c>
      <c r="AA1737">
        <v>126581</v>
      </c>
      <c r="AB1737">
        <v>3.0180899999999999</v>
      </c>
      <c r="AC1737">
        <v>2432625937672128</v>
      </c>
      <c r="AD1737">
        <v>76729133725166</v>
      </c>
      <c r="AE1737">
        <v>2607672882080078</v>
      </c>
      <c r="AF1737" s="1" t="s">
        <v>141</v>
      </c>
      <c r="AG1737">
        <v>3240358699047</v>
      </c>
      <c r="AH1737">
        <v>1</v>
      </c>
      <c r="AI1737" s="1" t="s">
        <v>141</v>
      </c>
      <c r="AJ1737">
        <v>0</v>
      </c>
      <c r="AK1737">
        <v>0</v>
      </c>
      <c r="AL1737">
        <v>0</v>
      </c>
      <c r="AM1737">
        <v>1</v>
      </c>
      <c r="AN1737">
        <v>4313117663065593</v>
      </c>
      <c r="AO1737">
        <v>3</v>
      </c>
      <c r="AP1737" s="1" t="s">
        <v>578</v>
      </c>
      <c r="AQ1737">
        <v>13</v>
      </c>
      <c r="AR1737">
        <v>362283229827881</v>
      </c>
      <c r="AS1737">
        <v>2601043701171875</v>
      </c>
      <c r="AT1737">
        <v>0</v>
      </c>
      <c r="AU1737">
        <v>45788113027811</v>
      </c>
      <c r="AV1737">
        <v>0</v>
      </c>
      <c r="AW1737">
        <v>1</v>
      </c>
      <c r="AX1737">
        <v>862623512744904</v>
      </c>
      <c r="AY1737" s="1" t="s">
        <v>5362</v>
      </c>
      <c r="AZ1737">
        <v>31725268810987</v>
      </c>
      <c r="BA1737">
        <v>325618803501129</v>
      </c>
      <c r="BB1737">
        <v>4686396408081055</v>
      </c>
      <c r="BC1737">
        <v>160865142941475</v>
      </c>
      <c r="BD1737">
        <v>16648310985728</v>
      </c>
      <c r="BE1737">
        <v>15820438042283</v>
      </c>
      <c r="BF1737">
        <v>4015820503234863</v>
      </c>
      <c r="BG1737">
        <v>7806698799133301</v>
      </c>
      <c r="BH1737">
        <v>0</v>
      </c>
      <c r="BI1737">
        <v>2608637571334839</v>
      </c>
      <c r="BJ1737">
        <v>0</v>
      </c>
      <c r="BK1737">
        <v>100673496723175</v>
      </c>
      <c r="BL1737">
        <v>4947260284423828</v>
      </c>
      <c r="BM1737">
        <v>647690951824188</v>
      </c>
      <c r="BN1737">
        <v>0</v>
      </c>
      <c r="BO1737">
        <v>0</v>
      </c>
      <c r="BP1737">
        <v>0</v>
      </c>
      <c r="BQ1737">
        <v>0</v>
      </c>
      <c r="BR1737">
        <v>2.3432605743408204E+16</v>
      </c>
      <c r="BS1737">
        <v>176797926425934</v>
      </c>
      <c r="BT1737">
        <v>3.0092548370361328E+16</v>
      </c>
      <c r="BU1737">
        <v>2.3271739959716796E+16</v>
      </c>
      <c r="BV1737">
        <v>0</v>
      </c>
      <c r="BW1737">
        <v>19888669684775</v>
      </c>
      <c r="BX1737">
        <v>1989874244944271</v>
      </c>
      <c r="BY1737">
        <v>995440760705521</v>
      </c>
      <c r="BZ1737">
        <v>6639629326259377</v>
      </c>
      <c r="CA1737">
        <v>498224018586146</v>
      </c>
      <c r="CB1737">
        <v>3.0736365914344788E+16</v>
      </c>
      <c r="CC1737">
        <v>1844092309474945</v>
      </c>
      <c r="CD1737">
        <v>0</v>
      </c>
      <c r="CE1737">
        <v>98</v>
      </c>
      <c r="CF1737">
        <v>2218</v>
      </c>
      <c r="CG1737">
        <v>2763778204098344</v>
      </c>
      <c r="CH1737">
        <v>0</v>
      </c>
      <c r="CI1737">
        <v>-3663797808789149</v>
      </c>
      <c r="CJ1737">
        <v>291182868547862</v>
      </c>
      <c r="CK1737" s="1" t="s">
        <v>105</v>
      </c>
      <c r="CL1737">
        <v>0</v>
      </c>
      <c r="CM1737">
        <v>126581</v>
      </c>
      <c r="CN1737" s="1" t="s">
        <v>106</v>
      </c>
      <c r="CO1737">
        <v>0</v>
      </c>
      <c r="CP1737" s="1" t="s">
        <v>4814</v>
      </c>
      <c r="CQ1737" s="1" t="s">
        <v>473</v>
      </c>
      <c r="CR1737" s="1" t="s">
        <v>109</v>
      </c>
      <c r="CS1737" s="1" t="s">
        <v>4815</v>
      </c>
    </row>
    <row r="1738" spans="1:97" x14ac:dyDescent="0.3">
      <c r="A1738">
        <v>2</v>
      </c>
      <c r="B1738">
        <v>49021</v>
      </c>
      <c r="C1738">
        <v>3989340892383576</v>
      </c>
      <c r="D1738">
        <v>6639608</v>
      </c>
      <c r="E1738">
        <v>0</v>
      </c>
      <c r="F1738">
        <v>3</v>
      </c>
      <c r="G1738" s="1" t="s">
        <v>570</v>
      </c>
      <c r="H1738" s="1" t="s">
        <v>520</v>
      </c>
      <c r="I1738">
        <v>0</v>
      </c>
      <c r="J1738">
        <v>0</v>
      </c>
      <c r="K1738" s="1" t="s">
        <v>99</v>
      </c>
      <c r="L1738">
        <v>3211965356730102</v>
      </c>
      <c r="M1738">
        <v>0</v>
      </c>
      <c r="N1738" s="1" t="s">
        <v>5363</v>
      </c>
      <c r="O1738">
        <v>467428058385849</v>
      </c>
      <c r="P1738">
        <v>0</v>
      </c>
      <c r="Q1738">
        <v>0</v>
      </c>
      <c r="R1738">
        <v>0</v>
      </c>
      <c r="S1738">
        <v>6639629326259377</v>
      </c>
      <c r="T1738">
        <v>2</v>
      </c>
      <c r="U1738">
        <v>60</v>
      </c>
      <c r="V1738">
        <v>130</v>
      </c>
      <c r="W1738">
        <v>70</v>
      </c>
      <c r="X1738">
        <v>0</v>
      </c>
      <c r="Y1738">
        <v>0</v>
      </c>
      <c r="Z1738">
        <v>10.8802</v>
      </c>
      <c r="AA1738">
        <v>790353</v>
      </c>
      <c r="AB1738">
        <v>106892</v>
      </c>
      <c r="AC1738">
        <v>2132625937747434</v>
      </c>
      <c r="AD1738">
        <v>61715450137854</v>
      </c>
      <c r="AE1738">
        <v>2306171607971191</v>
      </c>
      <c r="AF1738" s="1" t="s">
        <v>141</v>
      </c>
      <c r="AG1738">
        <v>3240358699047</v>
      </c>
      <c r="AH1738">
        <v>1</v>
      </c>
      <c r="AI1738" s="1" t="s">
        <v>141</v>
      </c>
      <c r="AJ1738">
        <v>0</v>
      </c>
      <c r="AK1738">
        <v>0</v>
      </c>
      <c r="AL1738">
        <v>0</v>
      </c>
      <c r="AM1738">
        <v>1</v>
      </c>
      <c r="AN1738">
        <v>2962959289550781</v>
      </c>
      <c r="AO1738">
        <v>4</v>
      </c>
      <c r="AP1738" s="1" t="s">
        <v>572</v>
      </c>
      <c r="AQ1738">
        <v>4</v>
      </c>
      <c r="AR1738">
        <v>459464311599731</v>
      </c>
      <c r="AS1738">
        <v>3124829053878784</v>
      </c>
      <c r="AT1738">
        <v>0</v>
      </c>
      <c r="AU1738">
        <v>42865581810474</v>
      </c>
      <c r="AV1738">
        <v>0</v>
      </c>
      <c r="AW1738">
        <v>1</v>
      </c>
      <c r="AX1738">
        <v>790122509002686</v>
      </c>
      <c r="AY1738" s="1" t="s">
        <v>5364</v>
      </c>
      <c r="AZ1738">
        <v>21191475912929</v>
      </c>
      <c r="BA1738">
        <v>422170162200928</v>
      </c>
      <c r="BB1738">
        <v>4.1927825927734376E+16</v>
      </c>
      <c r="BC1738">
        <v>333475470542908</v>
      </c>
      <c r="BD1738">
        <v>16648310985728</v>
      </c>
      <c r="BE1738">
        <v>11164844967425</v>
      </c>
      <c r="BF1738">
        <v>3011164903640747</v>
      </c>
      <c r="BG1738">
        <v>7806698799133301</v>
      </c>
      <c r="BH1738">
        <v>0</v>
      </c>
      <c r="BI1738">
        <v>1853661060333252</v>
      </c>
      <c r="BJ1738">
        <v>0</v>
      </c>
      <c r="BK1738">
        <v>1005759358406067</v>
      </c>
      <c r="BL1738">
        <v>4378148651123047</v>
      </c>
      <c r="BM1738">
        <v>36008757352829</v>
      </c>
      <c r="BN1738">
        <v>0</v>
      </c>
      <c r="BO1738">
        <v>0</v>
      </c>
      <c r="BP1738">
        <v>0</v>
      </c>
      <c r="BQ1738">
        <v>0</v>
      </c>
      <c r="BR1738">
        <v>1.9372726440429688E+16</v>
      </c>
      <c r="BS1738">
        <v>142696708440781</v>
      </c>
      <c r="BT1738">
        <v>260728816986084</v>
      </c>
      <c r="BU1738">
        <v>1903925132751465</v>
      </c>
      <c r="BV1738">
        <v>0</v>
      </c>
      <c r="BW1738">
        <v>19888669684775</v>
      </c>
      <c r="BX1738">
        <v>1989874244944271</v>
      </c>
      <c r="BY1738">
        <v>995440760705521</v>
      </c>
      <c r="BZ1738">
        <v>6639629326259377</v>
      </c>
      <c r="CA1738">
        <v>498224018586146</v>
      </c>
      <c r="CB1738">
        <v>0</v>
      </c>
      <c r="CC1738">
        <v>0</v>
      </c>
      <c r="CD1738">
        <v>0</v>
      </c>
      <c r="CE1738">
        <v>98</v>
      </c>
      <c r="CF1738">
        <v>2173</v>
      </c>
      <c r="CG1738">
        <v>3834808245301247</v>
      </c>
      <c r="CH1738">
        <v>0</v>
      </c>
      <c r="CI1738">
        <v>-3211965356730102</v>
      </c>
      <c r="CJ1738">
        <v>663849862264027</v>
      </c>
      <c r="CK1738" s="1" t="s">
        <v>105</v>
      </c>
      <c r="CL1738">
        <v>0</v>
      </c>
      <c r="CM1738">
        <v>790353</v>
      </c>
      <c r="CN1738" s="1" t="s">
        <v>106</v>
      </c>
      <c r="CO1738">
        <v>0</v>
      </c>
      <c r="CP1738" s="1" t="s">
        <v>4814</v>
      </c>
      <c r="CQ1738" s="1" t="s">
        <v>473</v>
      </c>
      <c r="CR1738" s="1" t="s">
        <v>109</v>
      </c>
      <c r="CS1738" s="1" t="s">
        <v>4815</v>
      </c>
    </row>
    <row r="1739" spans="1:97" x14ac:dyDescent="0.3">
      <c r="A1739">
        <v>2</v>
      </c>
      <c r="B1739">
        <v>49405</v>
      </c>
      <c r="C1739">
        <v>4021070679494856</v>
      </c>
      <c r="D1739">
        <v>6639626</v>
      </c>
      <c r="E1739">
        <v>0</v>
      </c>
      <c r="F1739">
        <v>3</v>
      </c>
      <c r="G1739" s="1" t="s">
        <v>570</v>
      </c>
      <c r="H1739" s="1" t="s">
        <v>520</v>
      </c>
      <c r="I1739">
        <v>0</v>
      </c>
      <c r="J1739">
        <v>0</v>
      </c>
      <c r="K1739" s="1" t="s">
        <v>99</v>
      </c>
      <c r="L1739">
        <v>500970643690916</v>
      </c>
      <c r="M1739">
        <v>0</v>
      </c>
      <c r="N1739" s="1" t="s">
        <v>5365</v>
      </c>
      <c r="O1739">
        <v>4677036702632904</v>
      </c>
      <c r="P1739">
        <v>0</v>
      </c>
      <c r="Q1739">
        <v>0</v>
      </c>
      <c r="R1739">
        <v>0</v>
      </c>
      <c r="S1739">
        <v>6639629326259377</v>
      </c>
      <c r="T1739">
        <v>2</v>
      </c>
      <c r="U1739">
        <v>60</v>
      </c>
      <c r="V1739">
        <v>130</v>
      </c>
      <c r="W1739">
        <v>70</v>
      </c>
      <c r="X1739">
        <v>0</v>
      </c>
      <c r="Y1739">
        <v>0</v>
      </c>
      <c r="Z1739">
        <v>10.8802</v>
      </c>
      <c r="AA1739">
        <v>112832</v>
      </c>
      <c r="AB1739">
        <v>84691500000.000015</v>
      </c>
      <c r="AC1739">
        <v>33262593774.4524</v>
      </c>
      <c r="AD1739">
        <v>71894526481628</v>
      </c>
      <c r="AE1739">
        <v>250718936920166</v>
      </c>
      <c r="AF1739" s="1" t="s">
        <v>141</v>
      </c>
      <c r="AG1739">
        <v>3240358699047</v>
      </c>
      <c r="AH1739">
        <v>1</v>
      </c>
      <c r="AI1739" s="1" t="s">
        <v>141</v>
      </c>
      <c r="AJ1739">
        <v>0</v>
      </c>
      <c r="AK1739">
        <v>0</v>
      </c>
      <c r="AL1739">
        <v>0</v>
      </c>
      <c r="AM1739">
        <v>1</v>
      </c>
      <c r="AN1739">
        <v>3233543157577515</v>
      </c>
      <c r="AO1739">
        <v>4</v>
      </c>
      <c r="AP1739" s="1" t="s">
        <v>578</v>
      </c>
      <c r="AQ1739">
        <v>13</v>
      </c>
      <c r="AR1739">
        <v>376544207334518</v>
      </c>
      <c r="AS1739">
        <v>2222959280014038</v>
      </c>
      <c r="AT1739">
        <v>0</v>
      </c>
      <c r="AU1739">
        <v>42025197297335</v>
      </c>
      <c r="AV1739">
        <v>0</v>
      </c>
      <c r="AW1739">
        <v>1</v>
      </c>
      <c r="AX1739">
        <v>862278163433075</v>
      </c>
      <c r="AY1739" s="1" t="s">
        <v>5366</v>
      </c>
      <c r="AZ1739">
        <v>28824852779508</v>
      </c>
      <c r="BA1739">
        <v>979240596294403</v>
      </c>
      <c r="BB1739">
        <v>4686396408081055</v>
      </c>
      <c r="BC1739">
        <v>1279191851615906</v>
      </c>
      <c r="BD1739">
        <v>16648310985728</v>
      </c>
      <c r="BE1739">
        <v>26143966242671</v>
      </c>
      <c r="BF1739">
        <v>6026144027709961</v>
      </c>
      <c r="BG1739">
        <v>7806698799133301</v>
      </c>
      <c r="BH1739">
        <v>0</v>
      </c>
      <c r="BI1739">
        <v>433428430557251</v>
      </c>
      <c r="BJ1739">
        <v>0</v>
      </c>
      <c r="BK1739">
        <v>0</v>
      </c>
      <c r="BL1739">
        <v>5119824981689453</v>
      </c>
      <c r="BM1739">
        <v>647345066070557</v>
      </c>
      <c r="BN1739">
        <v>0</v>
      </c>
      <c r="BO1739">
        <v>0</v>
      </c>
      <c r="BP1739">
        <v>0</v>
      </c>
      <c r="BQ1739">
        <v>0</v>
      </c>
      <c r="BR1739">
        <v>2488810157775879</v>
      </c>
      <c r="BS1739">
        <v>168888539075851</v>
      </c>
      <c r="BT1739">
        <v>3.109803771972656E+16</v>
      </c>
      <c r="BU1739">
        <v>2.3608909606933592E+16</v>
      </c>
      <c r="BV1739">
        <v>0</v>
      </c>
      <c r="BW1739">
        <v>19888669684775</v>
      </c>
      <c r="BX1739">
        <v>1989874244944271</v>
      </c>
      <c r="BY1739">
        <v>995440760705521</v>
      </c>
      <c r="BZ1739">
        <v>6639629326259377</v>
      </c>
      <c r="CA1739">
        <v>498224018586146</v>
      </c>
      <c r="CB1739">
        <v>3506993353366852</v>
      </c>
      <c r="CC1739">
        <v>0</v>
      </c>
      <c r="CD1739">
        <v>0</v>
      </c>
      <c r="CE1739">
        <v>98</v>
      </c>
      <c r="CF1739">
        <v>2138</v>
      </c>
      <c r="CG1739">
        <v>39161192253232</v>
      </c>
      <c r="CH1739">
        <v>0</v>
      </c>
      <c r="CI1739">
        <v>-500970643690916</v>
      </c>
      <c r="CJ1739">
        <v>428003220744879</v>
      </c>
      <c r="CK1739" s="1" t="s">
        <v>105</v>
      </c>
      <c r="CL1739">
        <v>0</v>
      </c>
      <c r="CM1739">
        <v>112832</v>
      </c>
      <c r="CN1739" s="1" t="s">
        <v>106</v>
      </c>
      <c r="CO1739">
        <v>0</v>
      </c>
      <c r="CP1739" s="1" t="s">
        <v>4814</v>
      </c>
      <c r="CQ1739" s="1" t="s">
        <v>473</v>
      </c>
      <c r="CR1739" s="1" t="s">
        <v>109</v>
      </c>
      <c r="CS1739" s="1" t="s">
        <v>4815</v>
      </c>
    </row>
    <row r="1740" spans="1:97" x14ac:dyDescent="0.3">
      <c r="A1740">
        <v>2</v>
      </c>
      <c r="B1740">
        <v>53582</v>
      </c>
      <c r="C1740">
        <v>436762018639755</v>
      </c>
      <c r="D1740">
        <v>6639601</v>
      </c>
      <c r="E1740">
        <v>0</v>
      </c>
      <c r="F1740">
        <v>3</v>
      </c>
      <c r="G1740" s="1" t="s">
        <v>570</v>
      </c>
      <c r="H1740" s="1" t="s">
        <v>520</v>
      </c>
      <c r="I1740">
        <v>0</v>
      </c>
      <c r="J1740">
        <v>0</v>
      </c>
      <c r="K1740" s="1" t="s">
        <v>99</v>
      </c>
      <c r="L1740">
        <v>4266241078372438</v>
      </c>
      <c r="M1740">
        <v>0</v>
      </c>
      <c r="N1740" s="1" t="s">
        <v>5374</v>
      </c>
      <c r="O1740">
        <v>5.5600810050964352E+16</v>
      </c>
      <c r="P1740">
        <v>0</v>
      </c>
      <c r="Q1740">
        <v>0</v>
      </c>
      <c r="R1740">
        <v>0</v>
      </c>
      <c r="S1740">
        <v>6639629326259377</v>
      </c>
      <c r="T1740">
        <v>2</v>
      </c>
      <c r="U1740">
        <v>60</v>
      </c>
      <c r="V1740">
        <v>130</v>
      </c>
      <c r="W1740">
        <v>70</v>
      </c>
      <c r="X1740">
        <v>0</v>
      </c>
      <c r="Y1740">
        <v>0</v>
      </c>
      <c r="Z1740">
        <v>10.8802</v>
      </c>
      <c r="AA1740">
        <v>873542</v>
      </c>
      <c r="AB1740">
        <v>57.282400000000003</v>
      </c>
      <c r="AC1740">
        <v>2832625937685407</v>
      </c>
      <c r="AD1740">
        <v>76714865863323</v>
      </c>
      <c r="AE1740">
        <v>2107671546936035</v>
      </c>
      <c r="AF1740" s="1" t="s">
        <v>141</v>
      </c>
      <c r="AG1740">
        <v>3240358699047</v>
      </c>
      <c r="AH1740">
        <v>1</v>
      </c>
      <c r="AI1740" s="1" t="s">
        <v>141</v>
      </c>
      <c r="AJ1740">
        <v>0</v>
      </c>
      <c r="AK1740">
        <v>0</v>
      </c>
      <c r="AL1740">
        <v>0</v>
      </c>
      <c r="AM1740">
        <v>1</v>
      </c>
      <c r="AN1740">
        <v>3598826408386231</v>
      </c>
      <c r="AO1740">
        <v>3</v>
      </c>
      <c r="AP1740" s="1" t="s">
        <v>572</v>
      </c>
      <c r="AQ1740">
        <v>4</v>
      </c>
      <c r="AR1740">
        <v>350834727287293</v>
      </c>
      <c r="AS1740">
        <v>2054404973983765</v>
      </c>
      <c r="AT1740">
        <v>0</v>
      </c>
      <c r="AU1740">
        <v>59278309345245</v>
      </c>
      <c r="AV1740">
        <v>0</v>
      </c>
      <c r="AW1740">
        <v>1</v>
      </c>
      <c r="AX1740">
        <v>719765305519104</v>
      </c>
      <c r="AY1740" s="1" t="s">
        <v>5375</v>
      </c>
      <c r="AZ1740">
        <v>29295394197106</v>
      </c>
      <c r="BA1740">
        <v>218414664268494</v>
      </c>
      <c r="BB1740">
        <v>3.4719627380371096E+16</v>
      </c>
      <c r="BC1740">
        <v>220855534076691</v>
      </c>
      <c r="BD1740">
        <v>16648310985728</v>
      </c>
      <c r="BE1740">
        <v>5937966052442789</v>
      </c>
      <c r="BF1740">
        <v>1005937933921814</v>
      </c>
      <c r="BG1740">
        <v>7806698799133301</v>
      </c>
      <c r="BH1740">
        <v>0</v>
      </c>
      <c r="BI1740">
        <v>634708166122437</v>
      </c>
      <c r="BJ1740">
        <v>0</v>
      </c>
      <c r="BK1740">
        <v>0</v>
      </c>
      <c r="BL1740">
        <v>3535433578491211</v>
      </c>
      <c r="BM1740">
        <v>360956579446793</v>
      </c>
      <c r="BN1740">
        <v>0</v>
      </c>
      <c r="BO1740">
        <v>0</v>
      </c>
      <c r="BP1740">
        <v>0</v>
      </c>
      <c r="BQ1740">
        <v>0</v>
      </c>
      <c r="BR1740">
        <v>1704635238647461</v>
      </c>
      <c r="BS1740">
        <v>171226546168327</v>
      </c>
      <c r="BT1740">
        <v>2.2082653045654296E+16</v>
      </c>
      <c r="BU1740">
        <v>1.6825496673583984E+16</v>
      </c>
      <c r="BV1740">
        <v>0</v>
      </c>
      <c r="BW1740">
        <v>19888669684775</v>
      </c>
      <c r="BX1740">
        <v>1989874244944271</v>
      </c>
      <c r="BY1740">
        <v>995440760705521</v>
      </c>
      <c r="BZ1740">
        <v>6639629326259377</v>
      </c>
      <c r="CA1740">
        <v>498224018586146</v>
      </c>
      <c r="CB1740">
        <v>0</v>
      </c>
      <c r="CC1740">
        <v>0</v>
      </c>
      <c r="CD1740">
        <v>0</v>
      </c>
      <c r="CE1740">
        <v>98</v>
      </c>
      <c r="CF1740">
        <v>2285</v>
      </c>
      <c r="CG1740">
        <v>2731307642534375</v>
      </c>
      <c r="CH1740">
        <v>0</v>
      </c>
      <c r="CI1740">
        <v>-4266241078372438</v>
      </c>
      <c r="CJ1740">
        <v>428680433726062</v>
      </c>
      <c r="CK1740" s="1" t="s">
        <v>105</v>
      </c>
      <c r="CL1740">
        <v>0</v>
      </c>
      <c r="CM1740">
        <v>873542</v>
      </c>
      <c r="CN1740" s="1" t="s">
        <v>106</v>
      </c>
      <c r="CO1740">
        <v>0</v>
      </c>
      <c r="CP1740" s="1" t="s">
        <v>4814</v>
      </c>
      <c r="CQ1740" s="1" t="s">
        <v>473</v>
      </c>
      <c r="CR1740" s="1" t="s">
        <v>109</v>
      </c>
      <c r="CS1740" s="1" t="s">
        <v>4815</v>
      </c>
    </row>
    <row r="1741" spans="1:97" x14ac:dyDescent="0.3">
      <c r="A1741">
        <v>2</v>
      </c>
      <c r="B1741">
        <v>57073</v>
      </c>
      <c r="C1741">
        <v>465769958336067</v>
      </c>
      <c r="D1741">
        <v>6639643</v>
      </c>
      <c r="E1741">
        <v>0</v>
      </c>
      <c r="F1741">
        <v>3</v>
      </c>
      <c r="G1741" s="1" t="s">
        <v>570</v>
      </c>
      <c r="H1741" s="1" t="s">
        <v>520</v>
      </c>
      <c r="I1741">
        <v>0</v>
      </c>
      <c r="J1741">
        <v>0</v>
      </c>
      <c r="K1741" s="1" t="s">
        <v>99</v>
      </c>
      <c r="L1741">
        <v>2059413251995255</v>
      </c>
      <c r="M1741">
        <v>0</v>
      </c>
      <c r="N1741" s="1" t="s">
        <v>5381</v>
      </c>
      <c r="O1741">
        <v>5500168800354004</v>
      </c>
      <c r="P1741">
        <v>0</v>
      </c>
      <c r="Q1741">
        <v>0</v>
      </c>
      <c r="R1741">
        <v>0</v>
      </c>
      <c r="S1741">
        <v>6639629326259377</v>
      </c>
      <c r="T1741">
        <v>2</v>
      </c>
      <c r="U1741">
        <v>60</v>
      </c>
      <c r="V1741">
        <v>130</v>
      </c>
      <c r="W1741">
        <v>70</v>
      </c>
      <c r="X1741">
        <v>0</v>
      </c>
      <c r="Y1741">
        <v>0</v>
      </c>
      <c r="Z1741">
        <v>10.8802</v>
      </c>
      <c r="AA1741">
        <v>703198</v>
      </c>
      <c r="AB1741">
        <v>205384</v>
      </c>
      <c r="AC1741">
        <v>-1367374062283488</v>
      </c>
      <c r="AD1741">
        <v>75344301760197</v>
      </c>
      <c r="AE1741">
        <v>1707534408569336</v>
      </c>
      <c r="AF1741" s="1" t="s">
        <v>141</v>
      </c>
      <c r="AG1741">
        <v>3240358699047</v>
      </c>
      <c r="AH1741">
        <v>1</v>
      </c>
      <c r="AI1741" s="1" t="s">
        <v>141</v>
      </c>
      <c r="AJ1741">
        <v>0</v>
      </c>
      <c r="AK1741">
        <v>0</v>
      </c>
      <c r="AL1741">
        <v>0</v>
      </c>
      <c r="AM1741">
        <v>1</v>
      </c>
      <c r="AN1741">
        <v>3241194089253744</v>
      </c>
      <c r="AO1741">
        <v>3</v>
      </c>
      <c r="AP1741" s="1" t="s">
        <v>570</v>
      </c>
      <c r="AQ1741">
        <v>-1</v>
      </c>
      <c r="AR1741">
        <v>0</v>
      </c>
      <c r="AS1741">
        <v>2521876335144043</v>
      </c>
      <c r="AT1741">
        <v>0</v>
      </c>
      <c r="AU1741">
        <v>56070525199175</v>
      </c>
      <c r="AV1741">
        <v>0</v>
      </c>
      <c r="AW1741">
        <v>1</v>
      </c>
      <c r="AX1741">
        <v>648238837718964</v>
      </c>
      <c r="AY1741" s="1" t="s">
        <v>256</v>
      </c>
      <c r="AZ1741">
        <v>37089433521032</v>
      </c>
      <c r="BA1741">
        <v>701520442962647</v>
      </c>
      <c r="BB1741">
        <v>2777203941345215</v>
      </c>
      <c r="BC1741">
        <v>0</v>
      </c>
      <c r="BD1741">
        <v>16648310985728</v>
      </c>
      <c r="BE1741">
        <v>0</v>
      </c>
      <c r="BF1741">
        <v>0</v>
      </c>
      <c r="BG1741">
        <v>7806698799133301</v>
      </c>
      <c r="BH1741">
        <v>0</v>
      </c>
      <c r="BI1741">
        <v>222962483763695</v>
      </c>
      <c r="BJ1741">
        <v>0</v>
      </c>
      <c r="BK1741">
        <v>0</v>
      </c>
      <c r="BL1741">
        <v>2799500274658203</v>
      </c>
      <c r="BM1741">
        <v>36116024851799</v>
      </c>
      <c r="BN1741">
        <v>0</v>
      </c>
      <c r="BO1741">
        <v>0</v>
      </c>
      <c r="BP1741">
        <v>0</v>
      </c>
      <c r="BQ1741">
        <v>0</v>
      </c>
      <c r="BR1741">
        <v>1.1756105422973632E+16</v>
      </c>
      <c r="BS1741">
        <v>168504267930985</v>
      </c>
      <c r="BT1741">
        <v>1707534408569336</v>
      </c>
      <c r="BU1741">
        <v>1.1756105422973632E+16</v>
      </c>
      <c r="BV1741">
        <v>0</v>
      </c>
      <c r="BW1741">
        <v>19888669684775</v>
      </c>
      <c r="BX1741">
        <v>1989874244944271</v>
      </c>
      <c r="BY1741">
        <v>995440760705521</v>
      </c>
      <c r="BZ1741">
        <v>6639629326259377</v>
      </c>
      <c r="CA1741">
        <v>498224018586146</v>
      </c>
      <c r="CB1741">
        <v>3203829228878021</v>
      </c>
      <c r="CC1741">
        <v>0</v>
      </c>
      <c r="CD1741">
        <v>0</v>
      </c>
      <c r="CE1741">
        <v>98</v>
      </c>
      <c r="CF1741">
        <v>2054</v>
      </c>
      <c r="CG1741">
        <v>2545454539358616</v>
      </c>
      <c r="CH1741">
        <v>0</v>
      </c>
      <c r="CI1741">
        <v>2059413251995255</v>
      </c>
      <c r="CJ1741">
        <v>245404226439541</v>
      </c>
      <c r="CK1741" s="1" t="s">
        <v>105</v>
      </c>
      <c r="CL1741">
        <v>0</v>
      </c>
      <c r="CM1741">
        <v>703198</v>
      </c>
      <c r="CN1741" s="1" t="s">
        <v>106</v>
      </c>
      <c r="CO1741">
        <v>0</v>
      </c>
      <c r="CP1741" s="1" t="s">
        <v>4814</v>
      </c>
      <c r="CQ1741" s="1" t="s">
        <v>473</v>
      </c>
      <c r="CR1741" s="1" t="s">
        <v>109</v>
      </c>
      <c r="CS1741" s="1" t="s">
        <v>4815</v>
      </c>
    </row>
    <row r="1742" spans="1:97" x14ac:dyDescent="0.3">
      <c r="A1742">
        <v>2</v>
      </c>
      <c r="B1742">
        <v>57555</v>
      </c>
      <c r="C1742">
        <v>4698272224494936</v>
      </c>
      <c r="D1742">
        <v>6639664</v>
      </c>
      <c r="E1742">
        <v>0</v>
      </c>
      <c r="F1742">
        <v>3</v>
      </c>
      <c r="G1742" s="1" t="s">
        <v>570</v>
      </c>
      <c r="H1742" s="1" t="s">
        <v>520</v>
      </c>
      <c r="I1742">
        <v>0</v>
      </c>
      <c r="J1742">
        <v>0</v>
      </c>
      <c r="K1742" s="1" t="s">
        <v>99</v>
      </c>
      <c r="L1742">
        <v>5222240417264713</v>
      </c>
      <c r="M1742">
        <v>0</v>
      </c>
      <c r="N1742" s="1" t="s">
        <v>5382</v>
      </c>
      <c r="O1742">
        <v>4949364364147186</v>
      </c>
      <c r="P1742">
        <v>0</v>
      </c>
      <c r="Q1742">
        <v>0</v>
      </c>
      <c r="R1742">
        <v>0</v>
      </c>
      <c r="S1742">
        <v>6639629326259377</v>
      </c>
      <c r="T1742">
        <v>2</v>
      </c>
      <c r="U1742">
        <v>60</v>
      </c>
      <c r="V1742">
        <v>130</v>
      </c>
      <c r="W1742">
        <v>70</v>
      </c>
      <c r="X1742">
        <v>0</v>
      </c>
      <c r="Y1742">
        <v>0</v>
      </c>
      <c r="Z1742">
        <v>10.8802</v>
      </c>
      <c r="AA1742">
        <v>118329</v>
      </c>
      <c r="AB1742">
        <v>5.6065199999999997</v>
      </c>
      <c r="AC1742">
        <v>-346737406232478</v>
      </c>
      <c r="AD1742">
        <v>113962829113007</v>
      </c>
      <c r="AE1742">
        <v>2111396217346191</v>
      </c>
      <c r="AF1742" s="1" t="s">
        <v>141</v>
      </c>
      <c r="AG1742">
        <v>3240358699047</v>
      </c>
      <c r="AH1742">
        <v>1</v>
      </c>
      <c r="AI1742" s="1" t="s">
        <v>141</v>
      </c>
      <c r="AJ1742">
        <v>0</v>
      </c>
      <c r="AK1742">
        <v>0</v>
      </c>
      <c r="AL1742">
        <v>0</v>
      </c>
      <c r="AM1742">
        <v>1</v>
      </c>
      <c r="AN1742">
        <v>5418194770812988</v>
      </c>
      <c r="AO1742">
        <v>2</v>
      </c>
      <c r="AP1742" s="1" t="s">
        <v>572</v>
      </c>
      <c r="AQ1742">
        <v>4</v>
      </c>
      <c r="AR1742">
        <v>276306420564652</v>
      </c>
      <c r="AS1742">
        <v>2140863418579102</v>
      </c>
      <c r="AT1742">
        <v>0</v>
      </c>
      <c r="AU1742">
        <v>7676799595356</v>
      </c>
      <c r="AV1742">
        <v>0</v>
      </c>
      <c r="AW1742">
        <v>1</v>
      </c>
      <c r="AX1742">
        <v>722425937652588</v>
      </c>
      <c r="AY1742" s="1" t="s">
        <v>5383</v>
      </c>
      <c r="AZ1742">
        <v>38172598928213</v>
      </c>
      <c r="BA1742">
        <v>102331578731537</v>
      </c>
      <c r="BB1742">
        <v>37094970703125</v>
      </c>
      <c r="BC1742">
        <v>280021607875824</v>
      </c>
      <c r="BD1742">
        <v>16648310985728</v>
      </c>
      <c r="BE1742">
        <v>10696883313358</v>
      </c>
      <c r="BF1742">
        <v>1010696887969971</v>
      </c>
      <c r="BG1742">
        <v>7806698799133301</v>
      </c>
      <c r="BH1742">
        <v>0</v>
      </c>
      <c r="BI1742">
        <v>634708166122437</v>
      </c>
      <c r="BJ1742">
        <v>0</v>
      </c>
      <c r="BK1742">
        <v>0</v>
      </c>
      <c r="BL1742">
        <v>3.7729679107666016E+16</v>
      </c>
      <c r="BM1742">
        <v>362649142742157</v>
      </c>
      <c r="BN1742">
        <v>0</v>
      </c>
      <c r="BO1742">
        <v>0</v>
      </c>
      <c r="BP1742">
        <v>0</v>
      </c>
      <c r="BQ1742">
        <v>0</v>
      </c>
      <c r="BR1742">
        <v>1716341781616211</v>
      </c>
      <c r="BS1742">
        <v>239600300788879</v>
      </c>
      <c r="BT1742">
        <v>2.2124658584594728E+16</v>
      </c>
      <c r="BU1742">
        <v>1688339614868164</v>
      </c>
      <c r="BV1742">
        <v>0</v>
      </c>
      <c r="BW1742">
        <v>19888669684775</v>
      </c>
      <c r="BX1742">
        <v>1989874244944271</v>
      </c>
      <c r="BY1742">
        <v>995440760705521</v>
      </c>
      <c r="BZ1742">
        <v>6639629326259377</v>
      </c>
      <c r="CA1742">
        <v>498224018586146</v>
      </c>
      <c r="CB1742">
        <v>0</v>
      </c>
      <c r="CC1742">
        <v>0</v>
      </c>
      <c r="CD1742">
        <v>0</v>
      </c>
      <c r="CE1742">
        <v>98</v>
      </c>
      <c r="CF1742">
        <v>2037</v>
      </c>
      <c r="CG1742">
        <v>2834467217326164</v>
      </c>
      <c r="CH1742">
        <v>0</v>
      </c>
      <c r="CI1742">
        <v>5222240417264713</v>
      </c>
      <c r="CJ1742">
        <v>531690564645882</v>
      </c>
      <c r="CK1742" s="1" t="s">
        <v>105</v>
      </c>
      <c r="CL1742">
        <v>0</v>
      </c>
      <c r="CM1742">
        <v>118329</v>
      </c>
      <c r="CN1742" s="1" t="s">
        <v>106</v>
      </c>
      <c r="CO1742">
        <v>0</v>
      </c>
      <c r="CP1742" s="1" t="s">
        <v>4814</v>
      </c>
      <c r="CQ1742" s="1" t="s">
        <v>473</v>
      </c>
      <c r="CR1742" s="1" t="s">
        <v>109</v>
      </c>
      <c r="CS1742" s="1" t="s">
        <v>4815</v>
      </c>
    </row>
    <row r="1743" spans="1:97" x14ac:dyDescent="0.3">
      <c r="A1743">
        <v>2</v>
      </c>
      <c r="B1743">
        <v>59499</v>
      </c>
      <c r="C1743">
        <v>4861360090324404</v>
      </c>
      <c r="D1743">
        <v>6639624</v>
      </c>
      <c r="E1743">
        <v>0</v>
      </c>
      <c r="F1743">
        <v>3</v>
      </c>
      <c r="G1743" s="1" t="s">
        <v>570</v>
      </c>
      <c r="H1743" s="1" t="s">
        <v>520</v>
      </c>
      <c r="I1743">
        <v>0</v>
      </c>
      <c r="J1743">
        <v>0</v>
      </c>
      <c r="K1743" s="1" t="s">
        <v>99</v>
      </c>
      <c r="L1743">
        <v>802192278396947</v>
      </c>
      <c r="M1743">
        <v>0</v>
      </c>
      <c r="N1743" s="1" t="s">
        <v>5384</v>
      </c>
      <c r="O1743">
        <v>5030534863471985</v>
      </c>
      <c r="P1743">
        <v>0</v>
      </c>
      <c r="Q1743">
        <v>0</v>
      </c>
      <c r="R1743">
        <v>0</v>
      </c>
      <c r="S1743">
        <v>6639629326259377</v>
      </c>
      <c r="T1743">
        <v>2</v>
      </c>
      <c r="U1743">
        <v>60</v>
      </c>
      <c r="V1743">
        <v>130</v>
      </c>
      <c r="W1743">
        <v>70</v>
      </c>
      <c r="X1743">
        <v>0</v>
      </c>
      <c r="Y1743">
        <v>0</v>
      </c>
      <c r="Z1743">
        <v>10.8802</v>
      </c>
      <c r="AA1743">
        <v>805924</v>
      </c>
      <c r="AB1743">
        <v>95.113699999999994</v>
      </c>
      <c r="AC1743">
        <v>532625937694.31989</v>
      </c>
      <c r="AD1743">
        <v>96512392163277</v>
      </c>
      <c r="AE1743">
        <v>1.7096511840820312E+16</v>
      </c>
      <c r="AF1743" s="1" t="s">
        <v>141</v>
      </c>
      <c r="AG1743">
        <v>3240358699047</v>
      </c>
      <c r="AH1743">
        <v>1</v>
      </c>
      <c r="AI1743" s="1" t="s">
        <v>141</v>
      </c>
      <c r="AJ1743">
        <v>0</v>
      </c>
      <c r="AK1743">
        <v>0</v>
      </c>
      <c r="AL1743">
        <v>0</v>
      </c>
      <c r="AM1743">
        <v>1</v>
      </c>
      <c r="AN1743">
        <v>487313175201416</v>
      </c>
      <c r="AO1743">
        <v>2</v>
      </c>
      <c r="AP1743" s="1" t="s">
        <v>4198</v>
      </c>
      <c r="AQ1743">
        <v>11</v>
      </c>
      <c r="AR1743">
        <v>280185103416443</v>
      </c>
      <c r="AS1743">
        <v>165558660030365</v>
      </c>
      <c r="AT1743">
        <v>0</v>
      </c>
      <c r="AU1743">
        <v>72048284113407</v>
      </c>
      <c r="AV1743">
        <v>0</v>
      </c>
      <c r="AW1743">
        <v>1</v>
      </c>
      <c r="AX1743">
        <v>649750888347626</v>
      </c>
      <c r="AY1743" s="1" t="s">
        <v>5385</v>
      </c>
      <c r="AZ1743">
        <v>42209096252918</v>
      </c>
      <c r="BA1743">
        <v>9476318359375</v>
      </c>
      <c r="BB1743">
        <v>2777203941345215</v>
      </c>
      <c r="BC1743">
        <v>0</v>
      </c>
      <c r="BD1743">
        <v>16648310985728</v>
      </c>
      <c r="BE1743">
        <v>8700249716639519</v>
      </c>
      <c r="BF1743">
        <v>1008700251579285</v>
      </c>
      <c r="BG1743">
        <v>7806698799133301</v>
      </c>
      <c r="BH1743">
        <v>0</v>
      </c>
      <c r="BI1743">
        <v>634708166122437</v>
      </c>
      <c r="BJ1743">
        <v>0</v>
      </c>
      <c r="BK1743">
        <v>0</v>
      </c>
      <c r="BL1743">
        <v>2.8406747817993164E+16</v>
      </c>
      <c r="BM1743">
        <v>362319618463516</v>
      </c>
      <c r="BN1743">
        <v>0</v>
      </c>
      <c r="BO1743">
        <v>0</v>
      </c>
      <c r="BP1743">
        <v>0</v>
      </c>
      <c r="BQ1743">
        <v>0</v>
      </c>
      <c r="BR1743">
        <v>1.1707289695739746E+16</v>
      </c>
      <c r="BS1743">
        <v>219470024108887</v>
      </c>
      <c r="BT1743">
        <v>1810521125793457</v>
      </c>
      <c r="BU1743">
        <v>1.1707289695739746E+16</v>
      </c>
      <c r="BV1743">
        <v>0</v>
      </c>
      <c r="BW1743">
        <v>19888669684775</v>
      </c>
      <c r="BX1743">
        <v>1989874244944271</v>
      </c>
      <c r="BY1743">
        <v>995440760705521</v>
      </c>
      <c r="BZ1743">
        <v>6639629326259377</v>
      </c>
      <c r="CA1743">
        <v>498224018586146</v>
      </c>
      <c r="CB1743">
        <v>0</v>
      </c>
      <c r="CC1743">
        <v>0</v>
      </c>
      <c r="CD1743">
        <v>0</v>
      </c>
      <c r="CE1743">
        <v>98</v>
      </c>
      <c r="CF1743">
        <v>2041</v>
      </c>
      <c r="CG1743">
        <v>3742981934919953</v>
      </c>
      <c r="CH1743">
        <v>0</v>
      </c>
      <c r="CI1743">
        <v>-802192278396947</v>
      </c>
      <c r="CJ1743">
        <v>54596097310032</v>
      </c>
      <c r="CK1743" s="1" t="s">
        <v>105</v>
      </c>
      <c r="CL1743">
        <v>0</v>
      </c>
      <c r="CM1743">
        <v>805924</v>
      </c>
      <c r="CN1743" s="1" t="s">
        <v>106</v>
      </c>
      <c r="CO1743">
        <v>0</v>
      </c>
      <c r="CP1743" s="1" t="s">
        <v>4814</v>
      </c>
      <c r="CQ1743" s="1" t="s">
        <v>473</v>
      </c>
      <c r="CR1743" s="1" t="s">
        <v>109</v>
      </c>
      <c r="CS1743" s="1" t="s">
        <v>4815</v>
      </c>
    </row>
    <row r="1744" spans="1:97" x14ac:dyDescent="0.3">
      <c r="A1744">
        <v>2</v>
      </c>
      <c r="B1744">
        <v>59871</v>
      </c>
      <c r="C1744">
        <v>4892992820331576</v>
      </c>
      <c r="D1744">
        <v>6639601</v>
      </c>
      <c r="E1744">
        <v>0</v>
      </c>
      <c r="F1744">
        <v>3</v>
      </c>
      <c r="G1744" s="1" t="s">
        <v>570</v>
      </c>
      <c r="H1744" s="1" t="s">
        <v>520</v>
      </c>
      <c r="I1744">
        <v>0</v>
      </c>
      <c r="J1744">
        <v>0</v>
      </c>
      <c r="K1744" s="1" t="s">
        <v>99</v>
      </c>
      <c r="L1744">
        <v>4266241078372438</v>
      </c>
      <c r="M1744">
        <v>0</v>
      </c>
      <c r="N1744" s="1" t="s">
        <v>5388</v>
      </c>
      <c r="O1744">
        <v>5570392608642578</v>
      </c>
      <c r="P1744">
        <v>0</v>
      </c>
      <c r="Q1744">
        <v>0</v>
      </c>
      <c r="R1744">
        <v>0</v>
      </c>
      <c r="S1744">
        <v>6639629326259377</v>
      </c>
      <c r="T1744">
        <v>2</v>
      </c>
      <c r="U1744">
        <v>60</v>
      </c>
      <c r="V1744">
        <v>130</v>
      </c>
      <c r="W1744">
        <v>70</v>
      </c>
      <c r="X1744">
        <v>0</v>
      </c>
      <c r="Y1744">
        <v>0</v>
      </c>
      <c r="Z1744">
        <v>10.8802</v>
      </c>
      <c r="AA1744">
        <v>116716</v>
      </c>
      <c r="AB1744">
        <v>6.3278299999999996</v>
      </c>
      <c r="AC1744">
        <v>2832625937685407</v>
      </c>
      <c r="AD1744">
        <v>94274535775185</v>
      </c>
      <c r="AE1744">
        <v>2.1094274520874024E+16</v>
      </c>
      <c r="AF1744" s="1" t="s">
        <v>141</v>
      </c>
      <c r="AG1744">
        <v>3240358699047</v>
      </c>
      <c r="AH1744">
        <v>1</v>
      </c>
      <c r="AI1744" s="1" t="s">
        <v>141</v>
      </c>
      <c r="AJ1744">
        <v>0</v>
      </c>
      <c r="AK1744">
        <v>0</v>
      </c>
      <c r="AL1744">
        <v>0</v>
      </c>
      <c r="AM1744">
        <v>1</v>
      </c>
      <c r="AN1744">
        <v>5943361282348633</v>
      </c>
      <c r="AO1744">
        <v>2</v>
      </c>
      <c r="AP1744" s="1" t="s">
        <v>572</v>
      </c>
      <c r="AQ1744">
        <v>4</v>
      </c>
      <c r="AR1744">
        <v>372365087270737</v>
      </c>
      <c r="AS1744">
        <v>182696008682251</v>
      </c>
      <c r="AT1744">
        <v>0</v>
      </c>
      <c r="AU1744">
        <v>64617790281773</v>
      </c>
      <c r="AV1744">
        <v>0</v>
      </c>
      <c r="AW1744">
        <v>1</v>
      </c>
      <c r="AX1744">
        <v>792448163032532</v>
      </c>
      <c r="AY1744" s="1" t="s">
        <v>5389</v>
      </c>
      <c r="AZ1744">
        <v>44503230601549</v>
      </c>
      <c r="BA1744">
        <v>218414664268494</v>
      </c>
      <c r="BB1744">
        <v>3237314987182617</v>
      </c>
      <c r="BC1744">
        <v>0</v>
      </c>
      <c r="BD1744">
        <v>16648310985728</v>
      </c>
      <c r="BE1744">
        <v>7398824673146009</v>
      </c>
      <c r="BF1744">
        <v>1007398843765259</v>
      </c>
      <c r="BG1744">
        <v>7806698799133301</v>
      </c>
      <c r="BH1744">
        <v>0</v>
      </c>
      <c r="BI1744">
        <v>634708166122437</v>
      </c>
      <c r="BJ1744">
        <v>0</v>
      </c>
      <c r="BK1744">
        <v>0</v>
      </c>
      <c r="BL1744">
        <v>3300785827636719</v>
      </c>
      <c r="BM1744">
        <v>361431300640106</v>
      </c>
      <c r="BN1744">
        <v>0</v>
      </c>
      <c r="BO1744">
        <v>0</v>
      </c>
      <c r="BP1744">
        <v>0</v>
      </c>
      <c r="BQ1744">
        <v>0</v>
      </c>
      <c r="BR1744">
        <v>1612396812438965</v>
      </c>
      <c r="BS1744">
        <v>210794389247894</v>
      </c>
      <c r="BT1744">
        <v>2.2101673126220704E+16</v>
      </c>
      <c r="BU1744">
        <v>1612396812438965</v>
      </c>
      <c r="BV1744">
        <v>0</v>
      </c>
      <c r="BW1744">
        <v>19888669684775</v>
      </c>
      <c r="BX1744">
        <v>1989874244944271</v>
      </c>
      <c r="BY1744">
        <v>995440760705521</v>
      </c>
      <c r="BZ1744">
        <v>6639629326259377</v>
      </c>
      <c r="CA1744">
        <v>498224018586146</v>
      </c>
      <c r="CB1744">
        <v>3085826337337494</v>
      </c>
      <c r="CC1744">
        <v>0</v>
      </c>
      <c r="CD1744">
        <v>0</v>
      </c>
      <c r="CE1744">
        <v>98</v>
      </c>
      <c r="CF1744">
        <v>2285</v>
      </c>
      <c r="CG1744">
        <v>2394635928794742</v>
      </c>
      <c r="CH1744">
        <v>0</v>
      </c>
      <c r="CI1744">
        <v>-4266241078372438</v>
      </c>
      <c r="CJ1744">
        <v>297299400148658</v>
      </c>
      <c r="CK1744" s="1" t="s">
        <v>105</v>
      </c>
      <c r="CL1744">
        <v>0</v>
      </c>
      <c r="CM1744">
        <v>116716</v>
      </c>
      <c r="CN1744" s="1" t="s">
        <v>106</v>
      </c>
      <c r="CO1744">
        <v>0</v>
      </c>
      <c r="CP1744" s="1" t="s">
        <v>4814</v>
      </c>
      <c r="CQ1744" s="1" t="s">
        <v>473</v>
      </c>
      <c r="CR1744" s="1" t="s">
        <v>109</v>
      </c>
      <c r="CS1744" s="1" t="s">
        <v>4815</v>
      </c>
    </row>
    <row r="1745" spans="1:97" x14ac:dyDescent="0.3">
      <c r="A1745">
        <v>2</v>
      </c>
      <c r="B1745">
        <v>60281</v>
      </c>
      <c r="C1745">
        <v>4927555051395414</v>
      </c>
      <c r="D1745">
        <v>6639658</v>
      </c>
      <c r="E1745">
        <v>0</v>
      </c>
      <c r="F1745">
        <v>3</v>
      </c>
      <c r="G1745" s="1" t="s">
        <v>570</v>
      </c>
      <c r="H1745" s="1" t="s">
        <v>520</v>
      </c>
      <c r="I1745">
        <v>0</v>
      </c>
      <c r="J1745">
        <v>0</v>
      </c>
      <c r="K1745" s="1" t="s">
        <v>99</v>
      </c>
      <c r="L1745">
        <v>4318575512804168</v>
      </c>
      <c r="M1745">
        <v>0</v>
      </c>
      <c r="N1745" s="1" t="s">
        <v>5390</v>
      </c>
      <c r="O1745">
        <v>3493311107158661</v>
      </c>
      <c r="P1745">
        <v>0</v>
      </c>
      <c r="Q1745">
        <v>0</v>
      </c>
      <c r="R1745">
        <v>0</v>
      </c>
      <c r="S1745">
        <v>6639629326259377</v>
      </c>
      <c r="T1745">
        <v>2</v>
      </c>
      <c r="U1745">
        <v>60</v>
      </c>
      <c r="V1745">
        <v>130</v>
      </c>
      <c r="W1745">
        <v>70</v>
      </c>
      <c r="X1745">
        <v>0</v>
      </c>
      <c r="Y1745">
        <v>0</v>
      </c>
      <c r="Z1745">
        <v>10.8802</v>
      </c>
      <c r="AA1745">
        <v>541445</v>
      </c>
      <c r="AB1745">
        <v>687804</v>
      </c>
      <c r="AC1745">
        <v>-2867374062248018</v>
      </c>
      <c r="AD1745">
        <v>44906329363585</v>
      </c>
      <c r="AE1745">
        <v>1.8044906616210936E+16</v>
      </c>
      <c r="AF1745" s="1" t="s">
        <v>141</v>
      </c>
      <c r="AG1745">
        <v>3240358699047</v>
      </c>
      <c r="AH1745">
        <v>1</v>
      </c>
      <c r="AI1745" s="1" t="s">
        <v>141</v>
      </c>
      <c r="AJ1745">
        <v>0</v>
      </c>
      <c r="AK1745">
        <v>0</v>
      </c>
      <c r="AL1745">
        <v>0</v>
      </c>
      <c r="AM1745">
        <v>1</v>
      </c>
      <c r="AN1745">
        <v>242274284362793</v>
      </c>
      <c r="AO1745">
        <v>4</v>
      </c>
      <c r="AP1745" s="1" t="s">
        <v>1279</v>
      </c>
      <c r="AQ1745">
        <v>7</v>
      </c>
      <c r="AR1745">
        <v>602917671203613</v>
      </c>
      <c r="AS1745">
        <v>2336297750473022</v>
      </c>
      <c r="AT1745">
        <v>0</v>
      </c>
      <c r="AU1745">
        <v>47507807612419</v>
      </c>
      <c r="AV1745">
        <v>0</v>
      </c>
      <c r="AW1745">
        <v>1</v>
      </c>
      <c r="AX1745">
        <v>646064758300781</v>
      </c>
      <c r="AY1745" s="1" t="s">
        <v>5391</v>
      </c>
      <c r="AZ1745">
        <v>20438095554709</v>
      </c>
      <c r="BA1745">
        <v>210370004177094</v>
      </c>
      <c r="BB1745">
        <v>3.0056806564331056E+16</v>
      </c>
      <c r="BC1745">
        <v>0</v>
      </c>
      <c r="BD1745">
        <v>16648310985728</v>
      </c>
      <c r="BE1745">
        <v>0</v>
      </c>
      <c r="BF1745">
        <v>0</v>
      </c>
      <c r="BG1745">
        <v>7806698799133301</v>
      </c>
      <c r="BH1745">
        <v>0</v>
      </c>
      <c r="BI1745">
        <v>222962483763695</v>
      </c>
      <c r="BJ1745">
        <v>0</v>
      </c>
      <c r="BK1745">
        <v>0</v>
      </c>
      <c r="BL1745">
        <v>3.0279769897460936E+16</v>
      </c>
      <c r="BM1745">
        <v>359281241893768</v>
      </c>
      <c r="BN1745">
        <v>0</v>
      </c>
      <c r="BO1745">
        <v>0</v>
      </c>
      <c r="BP1745">
        <v>0</v>
      </c>
      <c r="BQ1745">
        <v>0</v>
      </c>
      <c r="BR1745">
        <v>1.2808238983154296E+16</v>
      </c>
      <c r="BS1745">
        <v>112852238118649</v>
      </c>
      <c r="BT1745">
        <v>1.8044906616210936E+16</v>
      </c>
      <c r="BU1745">
        <v>1.2808238983154296E+16</v>
      </c>
      <c r="BV1745">
        <v>0</v>
      </c>
      <c r="BW1745">
        <v>19888669684775</v>
      </c>
      <c r="BX1745">
        <v>1989874244944271</v>
      </c>
      <c r="BY1745">
        <v>995440760705521</v>
      </c>
      <c r="BZ1745">
        <v>6639629326259377</v>
      </c>
      <c r="CA1745">
        <v>498224018586146</v>
      </c>
      <c r="CB1745">
        <v>0</v>
      </c>
      <c r="CC1745">
        <v>0</v>
      </c>
      <c r="CD1745">
        <v>0</v>
      </c>
      <c r="CE1745">
        <v>98</v>
      </c>
      <c r="CF1745">
        <v>2056</v>
      </c>
      <c r="CG1745">
        <v>2542041474953294</v>
      </c>
      <c r="CH1745">
        <v>0</v>
      </c>
      <c r="CI1745">
        <v>4318575512804168</v>
      </c>
      <c r="CJ1745">
        <v>122324554419202</v>
      </c>
      <c r="CK1745" s="1" t="s">
        <v>105</v>
      </c>
      <c r="CL1745">
        <v>0</v>
      </c>
      <c r="CM1745">
        <v>541445</v>
      </c>
      <c r="CN1745" s="1" t="s">
        <v>106</v>
      </c>
      <c r="CO1745">
        <v>0</v>
      </c>
      <c r="CP1745" s="1" t="s">
        <v>4814</v>
      </c>
      <c r="CQ1745" s="1" t="s">
        <v>473</v>
      </c>
      <c r="CR1745" s="1" t="s">
        <v>109</v>
      </c>
      <c r="CS1745" s="1" t="s">
        <v>4815</v>
      </c>
    </row>
    <row r="1746" spans="1:97" x14ac:dyDescent="0.3">
      <c r="A1746">
        <v>2</v>
      </c>
      <c r="B1746">
        <v>60641</v>
      </c>
      <c r="C1746">
        <v>4958335931369784</v>
      </c>
      <c r="D1746">
        <v>663963</v>
      </c>
      <c r="E1746">
        <v>0</v>
      </c>
      <c r="F1746">
        <v>3</v>
      </c>
      <c r="G1746" s="1" t="s">
        <v>570</v>
      </c>
      <c r="H1746" s="1" t="s">
        <v>520</v>
      </c>
      <c r="I1746">
        <v>0</v>
      </c>
      <c r="J1746">
        <v>0</v>
      </c>
      <c r="K1746" s="1" t="s">
        <v>99</v>
      </c>
      <c r="L1746">
        <v>101472625892373</v>
      </c>
      <c r="M1746">
        <v>0</v>
      </c>
      <c r="N1746" s="1" t="s">
        <v>5392</v>
      </c>
      <c r="O1746">
        <v>4.6317896246910096E+16</v>
      </c>
      <c r="P1746">
        <v>0</v>
      </c>
      <c r="Q1746">
        <v>0</v>
      </c>
      <c r="R1746">
        <v>0</v>
      </c>
      <c r="S1746">
        <v>6639629326259377</v>
      </c>
      <c r="T1746">
        <v>2</v>
      </c>
      <c r="U1746">
        <v>60</v>
      </c>
      <c r="V1746">
        <v>130</v>
      </c>
      <c r="W1746">
        <v>70</v>
      </c>
      <c r="X1746">
        <v>0</v>
      </c>
      <c r="Y1746">
        <v>0</v>
      </c>
      <c r="Z1746">
        <v>10.8802</v>
      </c>
      <c r="AA1746">
        <v>931058</v>
      </c>
      <c r="AB1746">
        <v>37.2087</v>
      </c>
      <c r="AC1746">
        <v>-67374062268.754639</v>
      </c>
      <c r="AD1746">
        <v>95608703792095</v>
      </c>
      <c r="AE1746">
        <v>1809560775756836</v>
      </c>
      <c r="AF1746" s="1" t="s">
        <v>141</v>
      </c>
      <c r="AG1746">
        <v>3240358699047</v>
      </c>
      <c r="AH1746">
        <v>1</v>
      </c>
      <c r="AI1746" s="1" t="s">
        <v>141</v>
      </c>
      <c r="AJ1746">
        <v>0</v>
      </c>
      <c r="AK1746">
        <v>0</v>
      </c>
      <c r="AL1746">
        <v>0</v>
      </c>
      <c r="AM1746">
        <v>1</v>
      </c>
      <c r="AN1746">
        <v>4872647285461426</v>
      </c>
      <c r="AO1746">
        <v>2</v>
      </c>
      <c r="AP1746" s="1" t="s">
        <v>578</v>
      </c>
      <c r="AQ1746">
        <v>13</v>
      </c>
      <c r="AR1746">
        <v>343277931213379</v>
      </c>
      <c r="AS1746">
        <v>3170659780502319</v>
      </c>
      <c r="AT1746">
        <v>0</v>
      </c>
      <c r="AU1746">
        <v>65954647958279</v>
      </c>
      <c r="AV1746">
        <v>0</v>
      </c>
      <c r="AW1746">
        <v>1</v>
      </c>
      <c r="AX1746">
        <v>649686336517334</v>
      </c>
      <c r="AY1746" s="1" t="s">
        <v>5393</v>
      </c>
      <c r="AZ1746">
        <v>48500820994377</v>
      </c>
      <c r="BA1746">
        <v>999139726161957</v>
      </c>
      <c r="BB1746">
        <v>3237314987182617</v>
      </c>
      <c r="BC1746">
        <v>0</v>
      </c>
      <c r="BD1746">
        <v>16648310985728</v>
      </c>
      <c r="BE1746">
        <v>10302506387234</v>
      </c>
      <c r="BF1746">
        <v>1010302543640137</v>
      </c>
      <c r="BG1746">
        <v>7806698799133301</v>
      </c>
      <c r="BH1746">
        <v>0</v>
      </c>
      <c r="BI1746">
        <v>634708166122437</v>
      </c>
      <c r="BJ1746">
        <v>0</v>
      </c>
      <c r="BK1746">
        <v>0</v>
      </c>
      <c r="BL1746">
        <v>3300785827636719</v>
      </c>
      <c r="BM1746">
        <v>36194309592247</v>
      </c>
      <c r="BN1746">
        <v>0</v>
      </c>
      <c r="BO1746">
        <v>0</v>
      </c>
      <c r="BP1746">
        <v>0</v>
      </c>
      <c r="BQ1746">
        <v>0</v>
      </c>
      <c r="BR1746">
        <v>1.3134881019592284E+16</v>
      </c>
      <c r="BS1746">
        <v>220366686582565</v>
      </c>
      <c r="BT1746">
        <v>1.9105911254882812E+16</v>
      </c>
      <c r="BU1746">
        <v>1.3134881019592284E+16</v>
      </c>
      <c r="BV1746">
        <v>0</v>
      </c>
      <c r="BW1746">
        <v>19888669684775</v>
      </c>
      <c r="BX1746">
        <v>1989874244944271</v>
      </c>
      <c r="BY1746">
        <v>995440760705521</v>
      </c>
      <c r="BZ1746">
        <v>6639629326259377</v>
      </c>
      <c r="CA1746">
        <v>498224018586146</v>
      </c>
      <c r="CB1746">
        <v>3027186691761017</v>
      </c>
      <c r="CC1746">
        <v>0</v>
      </c>
      <c r="CD1746">
        <v>0</v>
      </c>
      <c r="CE1746">
        <v>98</v>
      </c>
      <c r="CF1746">
        <v>2139</v>
      </c>
      <c r="CG1746">
        <v>3503503510728478</v>
      </c>
      <c r="CH1746">
        <v>0</v>
      </c>
      <c r="CI1746">
        <v>101472625892373</v>
      </c>
      <c r="CJ1746">
        <v>354777557107419</v>
      </c>
      <c r="CK1746" s="1" t="s">
        <v>105</v>
      </c>
      <c r="CL1746">
        <v>0</v>
      </c>
      <c r="CM1746">
        <v>931058</v>
      </c>
      <c r="CN1746" s="1" t="s">
        <v>106</v>
      </c>
      <c r="CO1746">
        <v>0</v>
      </c>
      <c r="CP1746" s="1" t="s">
        <v>4814</v>
      </c>
      <c r="CQ1746" s="1" t="s">
        <v>473</v>
      </c>
      <c r="CR1746" s="1" t="s">
        <v>109</v>
      </c>
      <c r="CS1746" s="1" t="s">
        <v>4815</v>
      </c>
    </row>
    <row r="1747" spans="1:97" x14ac:dyDescent="0.3">
      <c r="A1747">
        <v>2</v>
      </c>
      <c r="B1747">
        <v>61481</v>
      </c>
      <c r="C1747">
        <v>5029870579311372</v>
      </c>
      <c r="D1747">
        <v>6639627</v>
      </c>
      <c r="E1747">
        <v>0</v>
      </c>
      <c r="F1747">
        <v>3</v>
      </c>
      <c r="G1747" s="1" t="s">
        <v>570</v>
      </c>
      <c r="H1747" s="1" t="s">
        <v>520</v>
      </c>
      <c r="I1747">
        <v>0</v>
      </c>
      <c r="J1747">
        <v>0</v>
      </c>
      <c r="K1747" s="1" t="s">
        <v>99</v>
      </c>
      <c r="L1747">
        <v>350359826166675</v>
      </c>
      <c r="M1747">
        <v>0</v>
      </c>
      <c r="N1747" s="1" t="s">
        <v>5396</v>
      </c>
      <c r="O1747">
        <v>4344639778137207</v>
      </c>
      <c r="P1747">
        <v>0</v>
      </c>
      <c r="Q1747">
        <v>0</v>
      </c>
      <c r="R1747">
        <v>0</v>
      </c>
      <c r="S1747">
        <v>6639629326259377</v>
      </c>
      <c r="T1747">
        <v>2</v>
      </c>
      <c r="U1747">
        <v>60</v>
      </c>
      <c r="V1747">
        <v>130</v>
      </c>
      <c r="W1747">
        <v>70</v>
      </c>
      <c r="X1747">
        <v>0</v>
      </c>
      <c r="Y1747">
        <v>0</v>
      </c>
      <c r="Z1747">
        <v>10.8802</v>
      </c>
      <c r="AA1747">
        <v>94809</v>
      </c>
      <c r="AB1747">
        <v>32.745399999999997</v>
      </c>
      <c r="AC1747">
        <v>232625937655.93921</v>
      </c>
      <c r="AD1747">
        <v>105662249028683</v>
      </c>
      <c r="AE1747">
        <v>1.6105661392211914E+16</v>
      </c>
      <c r="AF1747" s="1" t="s">
        <v>141</v>
      </c>
      <c r="AG1747">
        <v>3240358699047</v>
      </c>
      <c r="AH1747">
        <v>1</v>
      </c>
      <c r="AI1747" s="1" t="s">
        <v>141</v>
      </c>
      <c r="AJ1747">
        <v>0</v>
      </c>
      <c r="AK1747">
        <v>0</v>
      </c>
      <c r="AL1747">
        <v>0</v>
      </c>
      <c r="AM1747">
        <v>1</v>
      </c>
      <c r="AN1747">
        <v>4878033638000488</v>
      </c>
      <c r="AO1747">
        <v>2</v>
      </c>
      <c r="AP1747" s="1" t="s">
        <v>572</v>
      </c>
      <c r="AQ1747">
        <v>4</v>
      </c>
      <c r="AR1747">
        <v>34224534034729</v>
      </c>
      <c r="AS1747">
        <v>1519120454788208</v>
      </c>
      <c r="AT1747">
        <v>0</v>
      </c>
      <c r="AU1747">
        <v>8511296659708</v>
      </c>
      <c r="AV1747">
        <v>0</v>
      </c>
      <c r="AW1747">
        <v>1</v>
      </c>
      <c r="AX1747">
        <v>650404453277588</v>
      </c>
      <c r="AY1747" s="1" t="s">
        <v>5397</v>
      </c>
      <c r="AZ1747">
        <v>56999202817678</v>
      </c>
      <c r="BA1747">
        <v>989791989326477</v>
      </c>
      <c r="BB1747">
        <v>2777203941345215</v>
      </c>
      <c r="BC1747">
        <v>0</v>
      </c>
      <c r="BD1747">
        <v>16648310985728</v>
      </c>
      <c r="BE1747">
        <v>0</v>
      </c>
      <c r="BF1747">
        <v>0</v>
      </c>
      <c r="BG1747">
        <v>7806698799133301</v>
      </c>
      <c r="BH1747">
        <v>0</v>
      </c>
      <c r="BI1747">
        <v>222962483763695</v>
      </c>
      <c r="BJ1747">
        <v>0</v>
      </c>
      <c r="BK1747">
        <v>0</v>
      </c>
      <c r="BL1747">
        <v>2799500274658203</v>
      </c>
      <c r="BM1747">
        <v>362452536821365</v>
      </c>
      <c r="BN1747">
        <v>0</v>
      </c>
      <c r="BO1747">
        <v>0</v>
      </c>
      <c r="BP1747">
        <v>0</v>
      </c>
      <c r="BQ1747">
        <v>0</v>
      </c>
      <c r="BR1747">
        <v>1.0573296546936036E+16</v>
      </c>
      <c r="BS1747">
        <v>247774422168732</v>
      </c>
      <c r="BT1747">
        <v>1.6105661392211914E+16</v>
      </c>
      <c r="BU1747">
        <v>1.0573296546936036E+16</v>
      </c>
      <c r="BV1747">
        <v>0</v>
      </c>
      <c r="BW1747">
        <v>19888669684775</v>
      </c>
      <c r="BX1747">
        <v>1989874244944271</v>
      </c>
      <c r="BY1747">
        <v>995440760705521</v>
      </c>
      <c r="BZ1747">
        <v>6639629326259377</v>
      </c>
      <c r="CA1747">
        <v>498224018586146</v>
      </c>
      <c r="CB1747">
        <v>3590764403343201</v>
      </c>
      <c r="CC1747">
        <v>0</v>
      </c>
      <c r="CD1747">
        <v>0</v>
      </c>
      <c r="CE1747">
        <v>98</v>
      </c>
      <c r="CF1747">
        <v>2187</v>
      </c>
      <c r="CG1747">
        <v>2425222424790263</v>
      </c>
      <c r="CH1747">
        <v>0</v>
      </c>
      <c r="CI1747">
        <v>-350359826166675</v>
      </c>
      <c r="CJ1747">
        <v>461761585666508</v>
      </c>
      <c r="CK1747" s="1" t="s">
        <v>105</v>
      </c>
      <c r="CL1747">
        <v>0</v>
      </c>
      <c r="CM1747">
        <v>94809</v>
      </c>
      <c r="CN1747" s="1" t="s">
        <v>106</v>
      </c>
      <c r="CO1747">
        <v>0</v>
      </c>
      <c r="CP1747" s="1" t="s">
        <v>4814</v>
      </c>
      <c r="CQ1747" s="1" t="s">
        <v>473</v>
      </c>
      <c r="CR1747" s="1" t="s">
        <v>109</v>
      </c>
      <c r="CS1747" s="1" t="s">
        <v>4815</v>
      </c>
    </row>
    <row r="1748" spans="1:97" x14ac:dyDescent="0.3">
      <c r="A1748">
        <v>2</v>
      </c>
      <c r="B1748">
        <v>61843</v>
      </c>
      <c r="C1748">
        <v>5060880409309386</v>
      </c>
      <c r="D1748">
        <v>6639644</v>
      </c>
      <c r="E1748">
        <v>0</v>
      </c>
      <c r="F1748">
        <v>3</v>
      </c>
      <c r="G1748" s="1" t="s">
        <v>570</v>
      </c>
      <c r="H1748" s="1" t="s">
        <v>520</v>
      </c>
      <c r="I1748">
        <v>0</v>
      </c>
      <c r="J1748">
        <v>0</v>
      </c>
      <c r="K1748" s="1" t="s">
        <v>99</v>
      </c>
      <c r="L1748">
        <v>2210024069348271</v>
      </c>
      <c r="M1748">
        <v>0</v>
      </c>
      <c r="N1748" s="1" t="s">
        <v>5398</v>
      </c>
      <c r="O1748">
        <v>5140520930290222</v>
      </c>
      <c r="P1748">
        <v>0</v>
      </c>
      <c r="Q1748">
        <v>0</v>
      </c>
      <c r="R1748">
        <v>0</v>
      </c>
      <c r="S1748">
        <v>6639629326259377</v>
      </c>
      <c r="T1748">
        <v>2</v>
      </c>
      <c r="U1748">
        <v>60</v>
      </c>
      <c r="V1748">
        <v>130</v>
      </c>
      <c r="W1748">
        <v>70</v>
      </c>
      <c r="X1748">
        <v>0</v>
      </c>
      <c r="Y1748">
        <v>0</v>
      </c>
      <c r="Z1748">
        <v>10.8802</v>
      </c>
      <c r="AA1748">
        <v>85314</v>
      </c>
      <c r="AB1748">
        <v>66.753900000000002</v>
      </c>
      <c r="AC1748">
        <v>-1467374062258386</v>
      </c>
      <c r="AD1748">
        <v>11454201489687</v>
      </c>
      <c r="AE1748">
        <v>1711454200744629</v>
      </c>
      <c r="AF1748" s="1" t="s">
        <v>141</v>
      </c>
      <c r="AG1748">
        <v>3240358699047</v>
      </c>
      <c r="AH1748">
        <v>1</v>
      </c>
      <c r="AI1748" s="1" t="s">
        <v>141</v>
      </c>
      <c r="AJ1748">
        <v>0</v>
      </c>
      <c r="AK1748">
        <v>0</v>
      </c>
      <c r="AL1748">
        <v>0</v>
      </c>
      <c r="AM1748">
        <v>1</v>
      </c>
      <c r="AN1748">
        <v>325519339243571</v>
      </c>
      <c r="AO1748">
        <v>3</v>
      </c>
      <c r="AP1748" s="1" t="s">
        <v>572</v>
      </c>
      <c r="AQ1748">
        <v>4</v>
      </c>
      <c r="AR1748">
        <v>27487924695015</v>
      </c>
      <c r="AS1748">
        <v>1700119614601135</v>
      </c>
      <c r="AT1748">
        <v>0</v>
      </c>
      <c r="AU1748">
        <v>87092898786068</v>
      </c>
      <c r="AV1748">
        <v>0</v>
      </c>
      <c r="AW1748">
        <v>1</v>
      </c>
      <c r="AX1748">
        <v>651038706302643</v>
      </c>
      <c r="AY1748" s="1" t="s">
        <v>5399</v>
      </c>
      <c r="AZ1748">
        <v>59865303337574</v>
      </c>
      <c r="BA1748">
        <v>664810538291931</v>
      </c>
      <c r="BB1748">
        <v>3.0056806564331056E+16</v>
      </c>
      <c r="BC1748">
        <v>0</v>
      </c>
      <c r="BD1748">
        <v>16648310985728</v>
      </c>
      <c r="BE1748">
        <v>15245536342263</v>
      </c>
      <c r="BF1748">
        <v>101524555683136</v>
      </c>
      <c r="BG1748">
        <v>7806698799133301</v>
      </c>
      <c r="BH1748">
        <v>0</v>
      </c>
      <c r="BI1748">
        <v>634708166122437</v>
      </c>
      <c r="BJ1748">
        <v>0</v>
      </c>
      <c r="BK1748">
        <v>0</v>
      </c>
      <c r="BL1748">
        <v>3069151496887207</v>
      </c>
      <c r="BM1748">
        <v>362947225570679</v>
      </c>
      <c r="BN1748">
        <v>0</v>
      </c>
      <c r="BO1748">
        <v>0</v>
      </c>
      <c r="BP1748">
        <v>0</v>
      </c>
      <c r="BQ1748">
        <v>0</v>
      </c>
      <c r="BR1748">
        <v>1.1724295616149902E+16</v>
      </c>
      <c r="BS1748">
        <v>276745736598969</v>
      </c>
      <c r="BT1748">
        <v>1812978744506836</v>
      </c>
      <c r="BU1748">
        <v>1.1724295616149902E+16</v>
      </c>
      <c r="BV1748">
        <v>0</v>
      </c>
      <c r="BW1748">
        <v>19888669684775</v>
      </c>
      <c r="BX1748">
        <v>1989874244944271</v>
      </c>
      <c r="BY1748">
        <v>995440760705521</v>
      </c>
      <c r="BZ1748">
        <v>6639629326259377</v>
      </c>
      <c r="CA1748">
        <v>498224018586146</v>
      </c>
      <c r="CB1748">
        <v>3.4216874837875368E+16</v>
      </c>
      <c r="CC1748">
        <v>0</v>
      </c>
      <c r="CD1748">
        <v>0</v>
      </c>
      <c r="CE1748">
        <v>98</v>
      </c>
      <c r="CF1748">
        <v>2078</v>
      </c>
      <c r="CG1748">
        <v>2276176121085882</v>
      </c>
      <c r="CH1748">
        <v>0</v>
      </c>
      <c r="CI1748">
        <v>2210024069348271</v>
      </c>
      <c r="CJ1748">
        <v>420648463542637</v>
      </c>
      <c r="CK1748" s="1" t="s">
        <v>105</v>
      </c>
      <c r="CL1748">
        <v>0</v>
      </c>
      <c r="CM1748">
        <v>85314</v>
      </c>
      <c r="CN1748" s="1" t="s">
        <v>106</v>
      </c>
      <c r="CO1748">
        <v>0</v>
      </c>
      <c r="CP1748" s="1" t="s">
        <v>4814</v>
      </c>
      <c r="CQ1748" s="1" t="s">
        <v>473</v>
      </c>
      <c r="CR1748" s="1" t="s">
        <v>109</v>
      </c>
      <c r="CS1748" s="1" t="s">
        <v>4815</v>
      </c>
    </row>
    <row r="1749" spans="1:97" x14ac:dyDescent="0.3">
      <c r="A1749">
        <v>2</v>
      </c>
      <c r="B1749">
        <v>62203</v>
      </c>
      <c r="C1749">
        <v>5091875534364703</v>
      </c>
      <c r="D1749">
        <v>6639626</v>
      </c>
      <c r="E1749">
        <v>0</v>
      </c>
      <c r="F1749">
        <v>3</v>
      </c>
      <c r="G1749" s="1" t="s">
        <v>570</v>
      </c>
      <c r="H1749" s="1" t="s">
        <v>520</v>
      </c>
      <c r="I1749">
        <v>0</v>
      </c>
      <c r="J1749">
        <v>0</v>
      </c>
      <c r="K1749" s="1" t="s">
        <v>99</v>
      </c>
      <c r="L1749">
        <v>500970643690916</v>
      </c>
      <c r="M1749">
        <v>0</v>
      </c>
      <c r="N1749" s="1" t="s">
        <v>5401</v>
      </c>
      <c r="O1749">
        <v>425946056842804</v>
      </c>
      <c r="P1749">
        <v>0</v>
      </c>
      <c r="Q1749">
        <v>0</v>
      </c>
      <c r="R1749">
        <v>0</v>
      </c>
      <c r="S1749">
        <v>6639629326259377</v>
      </c>
      <c r="T1749">
        <v>2</v>
      </c>
      <c r="U1749">
        <v>60</v>
      </c>
      <c r="V1749">
        <v>130</v>
      </c>
      <c r="W1749">
        <v>70</v>
      </c>
      <c r="X1749">
        <v>0</v>
      </c>
      <c r="Y1749">
        <v>0</v>
      </c>
      <c r="Z1749">
        <v>10.8802</v>
      </c>
      <c r="AA1749">
        <v>113152</v>
      </c>
      <c r="AB1749">
        <v>82678600000.000015</v>
      </c>
      <c r="AC1749">
        <v>33262593774.4524</v>
      </c>
      <c r="AD1749">
        <v>12446103990078</v>
      </c>
      <c r="AE1749">
        <v>1812446022033691</v>
      </c>
      <c r="AF1749" s="1" t="s">
        <v>141</v>
      </c>
      <c r="AG1749">
        <v>3240358699047</v>
      </c>
      <c r="AH1749">
        <v>1</v>
      </c>
      <c r="AI1749" s="1" t="s">
        <v>141</v>
      </c>
      <c r="AJ1749">
        <v>0</v>
      </c>
      <c r="AK1749">
        <v>0</v>
      </c>
      <c r="AL1749">
        <v>0</v>
      </c>
      <c r="AM1749">
        <v>1</v>
      </c>
      <c r="AN1749">
        <v>5423818588256836</v>
      </c>
      <c r="AO1749">
        <v>2</v>
      </c>
      <c r="AP1749" s="1" t="s">
        <v>572</v>
      </c>
      <c r="AQ1749">
        <v>4</v>
      </c>
      <c r="AR1749">
        <v>30989670753479</v>
      </c>
      <c r="AS1749">
        <v>2206117391586304</v>
      </c>
      <c r="AT1749">
        <v>0</v>
      </c>
      <c r="AU1749">
        <v>94682209193707</v>
      </c>
      <c r="AV1749">
        <v>0</v>
      </c>
      <c r="AW1749">
        <v>1</v>
      </c>
      <c r="AX1749">
        <v>723175823688507</v>
      </c>
      <c r="AY1749" s="1" t="s">
        <v>5402</v>
      </c>
      <c r="AZ1749">
        <v>56226186454296</v>
      </c>
      <c r="BA1749">
        <v>979240596294403</v>
      </c>
      <c r="BB1749">
        <v>2777203941345215</v>
      </c>
      <c r="BC1749">
        <v>0</v>
      </c>
      <c r="BD1749">
        <v>16648310985728</v>
      </c>
      <c r="BE1749">
        <v>0</v>
      </c>
      <c r="BF1749">
        <v>0</v>
      </c>
      <c r="BG1749">
        <v>7806698799133301</v>
      </c>
      <c r="BH1749">
        <v>0</v>
      </c>
      <c r="BI1749">
        <v>222962483763695</v>
      </c>
      <c r="BJ1749">
        <v>0</v>
      </c>
      <c r="BK1749">
        <v>0</v>
      </c>
      <c r="BL1749">
        <v>2799500274658203</v>
      </c>
      <c r="BM1749">
        <v>4350526034832</v>
      </c>
      <c r="BN1749">
        <v>0</v>
      </c>
      <c r="BO1749">
        <v>0</v>
      </c>
      <c r="BP1749">
        <v>0</v>
      </c>
      <c r="BQ1749">
        <v>0</v>
      </c>
      <c r="BR1749">
        <v>1261105728149414</v>
      </c>
      <c r="BS1749">
        <v>275369435548782</v>
      </c>
      <c r="BT1749">
        <v>1812446022033691</v>
      </c>
      <c r="BU1749">
        <v>1261105728149414</v>
      </c>
      <c r="BV1749">
        <v>0</v>
      </c>
      <c r="BW1749">
        <v>19888669684775</v>
      </c>
      <c r="BX1749">
        <v>1989874244944271</v>
      </c>
      <c r="BY1749">
        <v>995440760705521</v>
      </c>
      <c r="BZ1749">
        <v>6639629326259377</v>
      </c>
      <c r="CA1749">
        <v>498224018586146</v>
      </c>
      <c r="CB1749">
        <v>0</v>
      </c>
      <c r="CC1749">
        <v>0</v>
      </c>
      <c r="CD1749">
        <v>0</v>
      </c>
      <c r="CE1749">
        <v>98</v>
      </c>
      <c r="CF1749">
        <v>2138</v>
      </c>
      <c r="CG1749">
        <v>296296295709908</v>
      </c>
      <c r="CH1749">
        <v>0</v>
      </c>
      <c r="CI1749">
        <v>-500970643690916</v>
      </c>
      <c r="CJ1749">
        <v>382195834595281</v>
      </c>
      <c r="CK1749" s="1" t="s">
        <v>105</v>
      </c>
      <c r="CL1749">
        <v>0</v>
      </c>
      <c r="CM1749">
        <v>113152</v>
      </c>
      <c r="CN1749" s="1" t="s">
        <v>106</v>
      </c>
      <c r="CO1749">
        <v>0</v>
      </c>
      <c r="CP1749" s="1" t="s">
        <v>4814</v>
      </c>
      <c r="CQ1749" s="1" t="s">
        <v>473</v>
      </c>
      <c r="CR1749" s="1" t="s">
        <v>109</v>
      </c>
      <c r="CS1749" s="1" t="s">
        <v>4815</v>
      </c>
    </row>
    <row r="1750" spans="1:97" x14ac:dyDescent="0.3">
      <c r="A1750">
        <v>2</v>
      </c>
      <c r="B1750">
        <v>62562</v>
      </c>
      <c r="C1750">
        <v>5122818237373351</v>
      </c>
      <c r="D1750">
        <v>6639642</v>
      </c>
      <c r="E1750">
        <v>0</v>
      </c>
      <c r="F1750">
        <v>3</v>
      </c>
      <c r="G1750" s="1" t="s">
        <v>570</v>
      </c>
      <c r="H1750" s="1" t="s">
        <v>520</v>
      </c>
      <c r="I1750">
        <v>0</v>
      </c>
      <c r="J1750">
        <v>0</v>
      </c>
      <c r="K1750" s="1" t="s">
        <v>99</v>
      </c>
      <c r="L1750">
        <v>1908802434642239</v>
      </c>
      <c r="M1750">
        <v>0</v>
      </c>
      <c r="N1750" s="1" t="s">
        <v>5406</v>
      </c>
      <c r="O1750">
        <v>4710373282432556</v>
      </c>
      <c r="P1750">
        <v>0</v>
      </c>
      <c r="Q1750">
        <v>0</v>
      </c>
      <c r="R1750">
        <v>0</v>
      </c>
      <c r="S1750">
        <v>6639629326259377</v>
      </c>
      <c r="T1750">
        <v>2</v>
      </c>
      <c r="U1750">
        <v>60</v>
      </c>
      <c r="V1750">
        <v>130</v>
      </c>
      <c r="W1750">
        <v>70</v>
      </c>
      <c r="X1750">
        <v>0</v>
      </c>
      <c r="Y1750">
        <v>0</v>
      </c>
      <c r="Z1750">
        <v>10.8802</v>
      </c>
      <c r="AA1750">
        <v>11003</v>
      </c>
      <c r="AB1750">
        <v>1.0450999999999999</v>
      </c>
      <c r="AC1750">
        <v>-1267374062308591</v>
      </c>
      <c r="AD1750">
        <v>120940588414669</v>
      </c>
      <c r="AE1750">
        <v>1.6120941162109376E+16</v>
      </c>
      <c r="AF1750" s="1" t="s">
        <v>141</v>
      </c>
      <c r="AG1750">
        <v>3240358699047</v>
      </c>
      <c r="AH1750">
        <v>1</v>
      </c>
      <c r="AI1750" s="1" t="s">
        <v>141</v>
      </c>
      <c r="AJ1750">
        <v>0</v>
      </c>
      <c r="AK1750">
        <v>0</v>
      </c>
      <c r="AL1750">
        <v>0</v>
      </c>
      <c r="AM1750">
        <v>1</v>
      </c>
      <c r="AN1750">
        <v>4886218070983887</v>
      </c>
      <c r="AO1750">
        <v>2</v>
      </c>
      <c r="AP1750" s="1" t="s">
        <v>1337</v>
      </c>
      <c r="AQ1750">
        <v>8</v>
      </c>
      <c r="AR1750">
        <v>331613898277283</v>
      </c>
      <c r="AS1750">
        <v>3009999513626099</v>
      </c>
      <c r="AT1750">
        <v>0</v>
      </c>
      <c r="AU1750">
        <v>86502783000469</v>
      </c>
      <c r="AV1750">
        <v>0</v>
      </c>
      <c r="AW1750">
        <v>1</v>
      </c>
      <c r="AX1750">
        <v>651495754718781</v>
      </c>
      <c r="AY1750" s="1" t="s">
        <v>5407</v>
      </c>
      <c r="AZ1750">
        <v>70335477590561</v>
      </c>
      <c r="BA1750">
        <v>737455606460571</v>
      </c>
      <c r="BB1750">
        <v>2777203941345215</v>
      </c>
      <c r="BC1750">
        <v>510005295276642</v>
      </c>
      <c r="BD1750">
        <v>16648310985728</v>
      </c>
      <c r="BE1750">
        <v>2482171356678</v>
      </c>
      <c r="BF1750">
        <v>2024821758270264</v>
      </c>
      <c r="BG1750">
        <v>7806698799133301</v>
      </c>
      <c r="BH1750">
        <v>0</v>
      </c>
      <c r="BI1750">
        <v>1188717722892761</v>
      </c>
      <c r="BJ1750">
        <v>0</v>
      </c>
      <c r="BK1750">
        <v>0</v>
      </c>
      <c r="BL1750">
        <v>2.8960756301879884E+16</v>
      </c>
      <c r="BM1750">
        <v>363567620515823</v>
      </c>
      <c r="BN1750">
        <v>0</v>
      </c>
      <c r="BO1750">
        <v>0</v>
      </c>
      <c r="BP1750">
        <v>0</v>
      </c>
      <c r="BQ1750">
        <v>0</v>
      </c>
      <c r="BR1750">
        <v>1.1173251152038574E+16</v>
      </c>
      <c r="BS1750">
        <v>302600562572479</v>
      </c>
      <c r="BT1750">
        <v>1.8145763397216796E+16</v>
      </c>
      <c r="BU1750">
        <v>1.0663246154785156E+16</v>
      </c>
      <c r="BV1750">
        <v>0</v>
      </c>
      <c r="BW1750">
        <v>19888669684775</v>
      </c>
      <c r="BX1750">
        <v>1989874244944271</v>
      </c>
      <c r="BY1750">
        <v>995440760705521</v>
      </c>
      <c r="BZ1750">
        <v>6639629326259377</v>
      </c>
      <c r="CA1750">
        <v>498224018586146</v>
      </c>
      <c r="CB1750">
        <v>4437854290008545</v>
      </c>
      <c r="CC1750">
        <v>0</v>
      </c>
      <c r="CD1750">
        <v>0</v>
      </c>
      <c r="CE1750">
        <v>98</v>
      </c>
      <c r="CF1750">
        <v>2115</v>
      </c>
      <c r="CG1750">
        <v>3061224473640323</v>
      </c>
      <c r="CH1750">
        <v>0</v>
      </c>
      <c r="CI1750">
        <v>1908802434642239</v>
      </c>
      <c r="CJ1750">
        <v>484394261681919</v>
      </c>
      <c r="CK1750" s="1" t="s">
        <v>105</v>
      </c>
      <c r="CL1750">
        <v>0</v>
      </c>
      <c r="CM1750">
        <v>11003</v>
      </c>
      <c r="CN1750" s="1" t="s">
        <v>106</v>
      </c>
      <c r="CO1750">
        <v>0</v>
      </c>
      <c r="CP1750" s="1" t="s">
        <v>4814</v>
      </c>
      <c r="CQ1750" s="1" t="s">
        <v>473</v>
      </c>
      <c r="CR1750" s="1" t="s">
        <v>109</v>
      </c>
      <c r="CS1750" s="1" t="s">
        <v>4815</v>
      </c>
    </row>
    <row r="1751" spans="1:97" x14ac:dyDescent="0.3">
      <c r="A1751">
        <v>2</v>
      </c>
      <c r="B1751">
        <v>63224</v>
      </c>
      <c r="C1751">
        <v>5179363810369494</v>
      </c>
      <c r="D1751">
        <v>6639597</v>
      </c>
      <c r="E1751">
        <v>0</v>
      </c>
      <c r="F1751">
        <v>3</v>
      </c>
      <c r="G1751" s="1" t="s">
        <v>570</v>
      </c>
      <c r="H1751" s="1" t="s">
        <v>520</v>
      </c>
      <c r="I1751">
        <v>0</v>
      </c>
      <c r="J1751">
        <v>0</v>
      </c>
      <c r="K1751" s="1" t="s">
        <v>99</v>
      </c>
      <c r="L1751">
        <v>4868684347955727</v>
      </c>
      <c r="M1751">
        <v>0</v>
      </c>
      <c r="N1751" s="1" t="s">
        <v>5408</v>
      </c>
      <c r="O1751">
        <v>5075930953025818</v>
      </c>
      <c r="P1751">
        <v>0</v>
      </c>
      <c r="Q1751">
        <v>0</v>
      </c>
      <c r="R1751">
        <v>0</v>
      </c>
      <c r="S1751">
        <v>6639629326259377</v>
      </c>
      <c r="T1751">
        <v>2</v>
      </c>
      <c r="U1751">
        <v>60</v>
      </c>
      <c r="V1751">
        <v>130</v>
      </c>
      <c r="W1751">
        <v>70</v>
      </c>
      <c r="X1751">
        <v>0</v>
      </c>
      <c r="Y1751">
        <v>0</v>
      </c>
      <c r="Z1751">
        <v>10.8802</v>
      </c>
      <c r="AA1751">
        <v>100824</v>
      </c>
      <c r="AB1751">
        <v>20.852699999999999</v>
      </c>
      <c r="AC1751">
        <v>3232625937698685</v>
      </c>
      <c r="AD1751">
        <v>104162514209747</v>
      </c>
      <c r="AE1751">
        <v>1.8104162216186524E+16</v>
      </c>
      <c r="AF1751" s="1" t="s">
        <v>141</v>
      </c>
      <c r="AG1751">
        <v>3240358699047</v>
      </c>
      <c r="AH1751">
        <v>1</v>
      </c>
      <c r="AI1751" s="1" t="s">
        <v>141</v>
      </c>
      <c r="AJ1751">
        <v>0</v>
      </c>
      <c r="AK1751">
        <v>0</v>
      </c>
      <c r="AL1751">
        <v>0</v>
      </c>
      <c r="AM1751">
        <v>1</v>
      </c>
      <c r="AN1751">
        <v>5412944316864014</v>
      </c>
      <c r="AO1751">
        <v>2</v>
      </c>
      <c r="AP1751" s="1" t="s">
        <v>570</v>
      </c>
      <c r="AQ1751">
        <v>-1</v>
      </c>
      <c r="AR1751">
        <v>0</v>
      </c>
      <c r="AS1751">
        <v>2450877904891968</v>
      </c>
      <c r="AT1751">
        <v>0</v>
      </c>
      <c r="AU1751">
        <v>79721964895725</v>
      </c>
      <c r="AV1751">
        <v>0</v>
      </c>
      <c r="AW1751">
        <v>1</v>
      </c>
      <c r="AX1751">
        <v>721725881099701</v>
      </c>
      <c r="AY1751" s="1" t="s">
        <v>256</v>
      </c>
      <c r="AZ1751">
        <v>54051030427217</v>
      </c>
      <c r="BA1751">
        <v>137880623340607</v>
      </c>
      <c r="BB1751">
        <v>2777203941345215</v>
      </c>
      <c r="BC1751">
        <v>282709300518036</v>
      </c>
      <c r="BD1751">
        <v>16648310985728</v>
      </c>
      <c r="BE1751">
        <v>10995519347489</v>
      </c>
      <c r="BF1751">
        <v>1010995507240295</v>
      </c>
      <c r="BG1751">
        <v>7806698799133301</v>
      </c>
      <c r="BH1751">
        <v>0</v>
      </c>
      <c r="BI1751">
        <v>634708166122437</v>
      </c>
      <c r="BJ1751">
        <v>0</v>
      </c>
      <c r="BK1751">
        <v>0</v>
      </c>
      <c r="BL1751">
        <v>2.8406747817993164E+16</v>
      </c>
      <c r="BM1751">
        <v>362183541059494</v>
      </c>
      <c r="BN1751">
        <v>0</v>
      </c>
      <c r="BO1751">
        <v>0</v>
      </c>
      <c r="BP1751">
        <v>0</v>
      </c>
      <c r="BQ1751">
        <v>0</v>
      </c>
      <c r="BR1751">
        <v>1.2990242958068848E+16</v>
      </c>
      <c r="BS1751">
        <v>248931020498276</v>
      </c>
      <c r="BT1751">
        <v>1.9115158081054688E+16</v>
      </c>
      <c r="BU1751">
        <v>1.2707533836364746E+16</v>
      </c>
      <c r="BV1751">
        <v>0</v>
      </c>
      <c r="BW1751">
        <v>19888669684775</v>
      </c>
      <c r="BX1751">
        <v>1989874244944271</v>
      </c>
      <c r="BY1751">
        <v>995440760705521</v>
      </c>
      <c r="BZ1751">
        <v>6639629326259377</v>
      </c>
      <c r="CA1751">
        <v>498224018586146</v>
      </c>
      <c r="CB1751">
        <v>3.4343793988227844E+16</v>
      </c>
      <c r="CC1751">
        <v>0</v>
      </c>
      <c r="CD1751">
        <v>0</v>
      </c>
      <c r="CE1751">
        <v>98</v>
      </c>
      <c r="CF1751">
        <v>2181</v>
      </c>
      <c r="CG1751">
        <v>3759398590773344</v>
      </c>
      <c r="CH1751">
        <v>0</v>
      </c>
      <c r="CI1751">
        <v>-4868684347955727</v>
      </c>
      <c r="CJ1751">
        <v>504805236781579</v>
      </c>
      <c r="CK1751" s="1" t="s">
        <v>105</v>
      </c>
      <c r="CL1751">
        <v>0</v>
      </c>
      <c r="CM1751">
        <v>100824</v>
      </c>
      <c r="CN1751" s="1" t="s">
        <v>106</v>
      </c>
      <c r="CO1751">
        <v>0</v>
      </c>
      <c r="CP1751" s="1" t="s">
        <v>4814</v>
      </c>
      <c r="CQ1751" s="1" t="s">
        <v>473</v>
      </c>
      <c r="CR1751" s="1" t="s">
        <v>109</v>
      </c>
      <c r="CS1751" s="1" t="s">
        <v>4815</v>
      </c>
    </row>
    <row r="1752" spans="1:97" x14ac:dyDescent="0.3">
      <c r="A1752">
        <v>2</v>
      </c>
      <c r="B1752">
        <v>63653</v>
      </c>
      <c r="C1752">
        <v>5216348666498184</v>
      </c>
      <c r="D1752">
        <v>6639654</v>
      </c>
      <c r="E1752">
        <v>0</v>
      </c>
      <c r="F1752">
        <v>3</v>
      </c>
      <c r="G1752" s="1" t="s">
        <v>570</v>
      </c>
      <c r="H1752" s="1" t="s">
        <v>520</v>
      </c>
      <c r="I1752">
        <v>0</v>
      </c>
      <c r="J1752">
        <v>0</v>
      </c>
      <c r="K1752" s="1" t="s">
        <v>99</v>
      </c>
      <c r="L1752">
        <v>3716132243392104</v>
      </c>
      <c r="M1752">
        <v>0</v>
      </c>
      <c r="N1752" s="1" t="s">
        <v>5410</v>
      </c>
      <c r="O1752">
        <v>4558434188365936</v>
      </c>
      <c r="P1752">
        <v>0</v>
      </c>
      <c r="Q1752">
        <v>0</v>
      </c>
      <c r="R1752">
        <v>0</v>
      </c>
      <c r="S1752">
        <v>6639629326259377</v>
      </c>
      <c r="T1752">
        <v>2</v>
      </c>
      <c r="U1752">
        <v>60</v>
      </c>
      <c r="V1752">
        <v>130</v>
      </c>
      <c r="W1752">
        <v>70</v>
      </c>
      <c r="X1752">
        <v>0</v>
      </c>
      <c r="Y1752">
        <v>0</v>
      </c>
      <c r="Z1752">
        <v>10.8802</v>
      </c>
      <c r="AA1752">
        <v>150839</v>
      </c>
      <c r="AB1752">
        <v>4888120000.0000019</v>
      </c>
      <c r="AC1752">
        <v>-2467374062348426</v>
      </c>
      <c r="AD1752">
        <v>138881251215935</v>
      </c>
      <c r="AE1752">
        <v>1613888168334961</v>
      </c>
      <c r="AF1752" s="1" t="s">
        <v>141</v>
      </c>
      <c r="AG1752">
        <v>3240358699047</v>
      </c>
      <c r="AH1752">
        <v>1</v>
      </c>
      <c r="AI1752" s="1" t="s">
        <v>141</v>
      </c>
      <c r="AJ1752">
        <v>0</v>
      </c>
      <c r="AK1752">
        <v>0</v>
      </c>
      <c r="AL1752">
        <v>0</v>
      </c>
      <c r="AM1752">
        <v>1</v>
      </c>
      <c r="AN1752">
        <v>9791658401489258</v>
      </c>
      <c r="AO1752">
        <v>1</v>
      </c>
      <c r="AP1752" s="1" t="s">
        <v>570</v>
      </c>
      <c r="AQ1752">
        <v>-1</v>
      </c>
      <c r="AR1752">
        <v>0</v>
      </c>
      <c r="AS1752">
        <v>2583138465881348</v>
      </c>
      <c r="AT1752">
        <v>0</v>
      </c>
      <c r="AU1752">
        <v>101105704903603</v>
      </c>
      <c r="AV1752">
        <v>0</v>
      </c>
      <c r="AW1752">
        <v>1</v>
      </c>
      <c r="AX1752">
        <v>652777254581451</v>
      </c>
      <c r="AY1752" s="1" t="s">
        <v>256</v>
      </c>
      <c r="AZ1752">
        <v>41476979851723</v>
      </c>
      <c r="BA1752">
        <v>315279960632324</v>
      </c>
      <c r="BB1752">
        <v>2777203941345215</v>
      </c>
      <c r="BC1752">
        <v>0</v>
      </c>
      <c r="BD1752">
        <v>16648310985728</v>
      </c>
      <c r="BE1752">
        <v>0</v>
      </c>
      <c r="BF1752">
        <v>0</v>
      </c>
      <c r="BG1752">
        <v>7806698799133301</v>
      </c>
      <c r="BH1752">
        <v>0</v>
      </c>
      <c r="BI1752">
        <v>222962483763695</v>
      </c>
      <c r="BJ1752">
        <v>0</v>
      </c>
      <c r="BK1752">
        <v>0</v>
      </c>
      <c r="BL1752">
        <v>2799500274658203</v>
      </c>
      <c r="BM1752">
        <v>364396870136261</v>
      </c>
      <c r="BN1752">
        <v>0</v>
      </c>
      <c r="BO1752">
        <v>0</v>
      </c>
      <c r="BP1752">
        <v>0</v>
      </c>
      <c r="BQ1752">
        <v>0</v>
      </c>
      <c r="BR1752">
        <v>1.1300641059875488E+16</v>
      </c>
      <c r="BS1752">
        <v>281463921070099</v>
      </c>
      <c r="BT1752">
        <v>1613888168334961</v>
      </c>
      <c r="BU1752">
        <v>1.1300641059875488E+16</v>
      </c>
      <c r="BV1752">
        <v>0</v>
      </c>
      <c r="BW1752">
        <v>19888669684775</v>
      </c>
      <c r="BX1752">
        <v>1989874244944271</v>
      </c>
      <c r="BY1752">
        <v>995440760705521</v>
      </c>
      <c r="BZ1752">
        <v>6639629326259377</v>
      </c>
      <c r="CA1752">
        <v>498224018586146</v>
      </c>
      <c r="CB1752">
        <v>0</v>
      </c>
      <c r="CC1752">
        <v>0</v>
      </c>
      <c r="CD1752">
        <v>0</v>
      </c>
      <c r="CE1752">
        <v>98</v>
      </c>
      <c r="CF1752">
        <v>2075</v>
      </c>
      <c r="CG1752">
        <v>3021148033440113</v>
      </c>
      <c r="CH1752">
        <v>0</v>
      </c>
      <c r="CI1752">
        <v>3716132243392104</v>
      </c>
      <c r="CJ1752">
        <v>498051521902367</v>
      </c>
      <c r="CK1752" s="1" t="s">
        <v>105</v>
      </c>
      <c r="CL1752">
        <v>0</v>
      </c>
      <c r="CM1752">
        <v>150839</v>
      </c>
      <c r="CN1752" s="1" t="s">
        <v>106</v>
      </c>
      <c r="CO1752">
        <v>0</v>
      </c>
      <c r="CP1752" s="1" t="s">
        <v>4814</v>
      </c>
      <c r="CQ1752" s="1" t="s">
        <v>473</v>
      </c>
      <c r="CR1752" s="1" t="s">
        <v>109</v>
      </c>
      <c r="CS1752" s="1" t="s">
        <v>4815</v>
      </c>
    </row>
    <row r="1753" spans="1:97" x14ac:dyDescent="0.3">
      <c r="A1753">
        <v>2</v>
      </c>
      <c r="B1753">
        <v>64017</v>
      </c>
      <c r="C1753">
        <v>5247503230401991</v>
      </c>
      <c r="D1753">
        <v>6639626</v>
      </c>
      <c r="E1753">
        <v>0</v>
      </c>
      <c r="F1753">
        <v>3</v>
      </c>
      <c r="G1753" s="1" t="s">
        <v>570</v>
      </c>
      <c r="H1753" s="1" t="s">
        <v>520</v>
      </c>
      <c r="I1753">
        <v>0</v>
      </c>
      <c r="J1753">
        <v>0</v>
      </c>
      <c r="K1753" s="1" t="s">
        <v>99</v>
      </c>
      <c r="L1753">
        <v>500970643690916</v>
      </c>
      <c r="M1753">
        <v>0</v>
      </c>
      <c r="N1753" s="1" t="s">
        <v>5411</v>
      </c>
      <c r="O1753">
        <v>3.9664533734321592E+16</v>
      </c>
      <c r="P1753">
        <v>0</v>
      </c>
      <c r="Q1753">
        <v>0</v>
      </c>
      <c r="R1753">
        <v>0</v>
      </c>
      <c r="S1753">
        <v>6639629326259377</v>
      </c>
      <c r="T1753">
        <v>2</v>
      </c>
      <c r="U1753">
        <v>60</v>
      </c>
      <c r="V1753">
        <v>130</v>
      </c>
      <c r="W1753">
        <v>70</v>
      </c>
      <c r="X1753">
        <v>0</v>
      </c>
      <c r="Y1753">
        <v>0</v>
      </c>
      <c r="Z1753">
        <v>10.8802</v>
      </c>
      <c r="AA1753">
        <v>856561</v>
      </c>
      <c r="AB1753">
        <v>65.062700000000007</v>
      </c>
      <c r="AC1753">
        <v>33262593774.4524</v>
      </c>
      <c r="AD1753">
        <v>110610008239746</v>
      </c>
      <c r="AE1753">
        <v>1.8110610961914064E+16</v>
      </c>
      <c r="AF1753" s="1" t="s">
        <v>141</v>
      </c>
      <c r="AG1753">
        <v>3240358699047</v>
      </c>
      <c r="AH1753">
        <v>1</v>
      </c>
      <c r="AI1753" s="1" t="s">
        <v>141</v>
      </c>
      <c r="AJ1753">
        <v>0</v>
      </c>
      <c r="AK1753">
        <v>0</v>
      </c>
      <c r="AL1753">
        <v>0</v>
      </c>
      <c r="AM1753">
        <v>1</v>
      </c>
      <c r="AN1753">
        <v>4880683898925781</v>
      </c>
      <c r="AO1753">
        <v>2</v>
      </c>
      <c r="AP1753" s="1" t="s">
        <v>570</v>
      </c>
      <c r="AQ1753">
        <v>-1</v>
      </c>
      <c r="AR1753">
        <v>0</v>
      </c>
      <c r="AS1753">
        <v>1534094452857971</v>
      </c>
      <c r="AT1753">
        <v>0</v>
      </c>
      <c r="AU1753">
        <v>72731554508209</v>
      </c>
      <c r="AV1753">
        <v>0</v>
      </c>
      <c r="AW1753">
        <v>1</v>
      </c>
      <c r="AX1753">
        <v>650757849216461</v>
      </c>
      <c r="AY1753" s="1" t="s">
        <v>256</v>
      </c>
      <c r="AZ1753">
        <v>33105157315731</v>
      </c>
      <c r="BA1753">
        <v>979240596294403</v>
      </c>
      <c r="BB1753">
        <v>3.0056806564331056E+16</v>
      </c>
      <c r="BC1753">
        <v>285798817873001</v>
      </c>
      <c r="BD1753">
        <v>16648310985728</v>
      </c>
      <c r="BE1753">
        <v>11343260295689</v>
      </c>
      <c r="BF1753">
        <v>1011343240737915</v>
      </c>
      <c r="BG1753">
        <v>7806698799133301</v>
      </c>
      <c r="BH1753">
        <v>0</v>
      </c>
      <c r="BI1753">
        <v>634708166122437</v>
      </c>
      <c r="BJ1753">
        <v>0</v>
      </c>
      <c r="BK1753">
        <v>0</v>
      </c>
      <c r="BL1753">
        <v>3069151496887207</v>
      </c>
      <c r="BM1753">
        <v>36249640583992</v>
      </c>
      <c r="BN1753">
        <v>0</v>
      </c>
      <c r="BO1753">
        <v>0</v>
      </c>
      <c r="BP1753">
        <v>0</v>
      </c>
      <c r="BQ1753">
        <v>0</v>
      </c>
      <c r="BR1753">
        <v>1.3430253028869628E+16</v>
      </c>
      <c r="BS1753">
        <v>227789983153343</v>
      </c>
      <c r="BT1753">
        <v>191219539642334</v>
      </c>
      <c r="BU1753">
        <v>1.3144454002380372E+16</v>
      </c>
      <c r="BV1753">
        <v>0</v>
      </c>
      <c r="BW1753">
        <v>19888669684775</v>
      </c>
      <c r="BX1753">
        <v>1989874244944271</v>
      </c>
      <c r="BY1753">
        <v>995440760705521</v>
      </c>
      <c r="BZ1753">
        <v>6639629326259377</v>
      </c>
      <c r="CA1753">
        <v>498224018586146</v>
      </c>
      <c r="CB1753">
        <v>0</v>
      </c>
      <c r="CC1753">
        <v>0</v>
      </c>
      <c r="CD1753">
        <v>0</v>
      </c>
      <c r="CE1753">
        <v>98</v>
      </c>
      <c r="CF1753">
        <v>2138</v>
      </c>
      <c r="CG1753">
        <v>2767527708783746</v>
      </c>
      <c r="CH1753">
        <v>0</v>
      </c>
      <c r="CI1753">
        <v>-500970643690916</v>
      </c>
      <c r="CJ1753">
        <v>364713405774407</v>
      </c>
      <c r="CK1753" s="1" t="s">
        <v>105</v>
      </c>
      <c r="CL1753">
        <v>0</v>
      </c>
      <c r="CM1753">
        <v>856561</v>
      </c>
      <c r="CN1753" s="1" t="s">
        <v>106</v>
      </c>
      <c r="CO1753">
        <v>0</v>
      </c>
      <c r="CP1753" s="1" t="s">
        <v>4814</v>
      </c>
      <c r="CQ1753" s="1" t="s">
        <v>473</v>
      </c>
      <c r="CR1753" s="1" t="s">
        <v>109</v>
      </c>
      <c r="CS1753" s="1" t="s">
        <v>4815</v>
      </c>
    </row>
    <row r="1754" spans="1:97" x14ac:dyDescent="0.3">
      <c r="A1754">
        <v>2</v>
      </c>
      <c r="B1754">
        <v>64379</v>
      </c>
      <c r="C1754">
        <v>5278785782405856</v>
      </c>
      <c r="D1754">
        <v>6639629</v>
      </c>
      <c r="E1754">
        <v>0</v>
      </c>
      <c r="F1754">
        <v>3</v>
      </c>
      <c r="G1754" s="1" t="s">
        <v>570</v>
      </c>
      <c r="H1754" s="1" t="s">
        <v>520</v>
      </c>
      <c r="I1754">
        <v>0</v>
      </c>
      <c r="J1754">
        <v>0</v>
      </c>
      <c r="K1754" s="1" t="s">
        <v>99</v>
      </c>
      <c r="L1754">
        <v>49138191460643</v>
      </c>
      <c r="M1754">
        <v>0</v>
      </c>
      <c r="N1754" s="1" t="s">
        <v>5412</v>
      </c>
      <c r="O1754">
        <v>5.1624637842178344E+16</v>
      </c>
      <c r="P1754">
        <v>0</v>
      </c>
      <c r="Q1754">
        <v>0</v>
      </c>
      <c r="R1754">
        <v>0</v>
      </c>
      <c r="S1754">
        <v>6639629326259377</v>
      </c>
      <c r="T1754">
        <v>2</v>
      </c>
      <c r="U1754">
        <v>60</v>
      </c>
      <c r="V1754">
        <v>130</v>
      </c>
      <c r="W1754">
        <v>70</v>
      </c>
      <c r="X1754">
        <v>0</v>
      </c>
      <c r="Y1754">
        <v>0</v>
      </c>
      <c r="Z1754">
        <v>10.8802</v>
      </c>
      <c r="AA1754">
        <v>115868</v>
      </c>
      <c r="AB1754">
        <v>6.7434900000000004</v>
      </c>
      <c r="AC1754">
        <v>3262593770.6143298</v>
      </c>
      <c r="AD1754">
        <v>102609813213348</v>
      </c>
      <c r="AE1754">
        <v>1.4102609634399414E+16</v>
      </c>
      <c r="AF1754" s="1" t="s">
        <v>141</v>
      </c>
      <c r="AG1754">
        <v>3240358699047</v>
      </c>
      <c r="AH1754">
        <v>1</v>
      </c>
      <c r="AI1754" s="1" t="s">
        <v>141</v>
      </c>
      <c r="AJ1754">
        <v>0</v>
      </c>
      <c r="AK1754">
        <v>0</v>
      </c>
      <c r="AL1754">
        <v>0</v>
      </c>
      <c r="AM1754">
        <v>1</v>
      </c>
      <c r="AN1754">
        <v>8681366920471191</v>
      </c>
      <c r="AO1754">
        <v>1</v>
      </c>
      <c r="AP1754" s="1" t="s">
        <v>578</v>
      </c>
      <c r="AQ1754">
        <v>13</v>
      </c>
      <c r="AR1754">
        <v>326584249734879</v>
      </c>
      <c r="AS1754">
        <v>2655561923980713</v>
      </c>
      <c r="AT1754">
        <v>0</v>
      </c>
      <c r="AU1754">
        <v>93300193548203</v>
      </c>
      <c r="AV1754">
        <v>0</v>
      </c>
      <c r="AW1754">
        <v>1</v>
      </c>
      <c r="AX1754">
        <v>57875782251358</v>
      </c>
      <c r="AY1754" s="1" t="s">
        <v>5413</v>
      </c>
      <c r="AZ1754">
        <v>59741023927927</v>
      </c>
      <c r="BA1754">
        <v>999798178672791</v>
      </c>
      <c r="BB1754">
        <v>2330400276184082</v>
      </c>
      <c r="BC1754">
        <v>290815055370331</v>
      </c>
      <c r="BD1754">
        <v>16648310985728</v>
      </c>
      <c r="BE1754">
        <v>14252379536629</v>
      </c>
      <c r="BF1754">
        <v>1014252424240112</v>
      </c>
      <c r="BG1754">
        <v>7806698799133301</v>
      </c>
      <c r="BH1754">
        <v>0</v>
      </c>
      <c r="BI1754">
        <v>634708166122437</v>
      </c>
      <c r="BJ1754">
        <v>0</v>
      </c>
      <c r="BK1754">
        <v>0</v>
      </c>
      <c r="BL1754">
        <v>2.3938711166381836E+16</v>
      </c>
      <c r="BM1754">
        <v>145695477724075</v>
      </c>
      <c r="BN1754">
        <v>0</v>
      </c>
      <c r="BO1754">
        <v>0</v>
      </c>
      <c r="BP1754">
        <v>0</v>
      </c>
      <c r="BQ1754">
        <v>0</v>
      </c>
      <c r="BR1754">
        <v>8795759201049805</v>
      </c>
      <c r="BS1754">
        <v>269903421401978</v>
      </c>
      <c r="BT1754">
        <v>1.5116862297058104E+16</v>
      </c>
      <c r="BU1754">
        <v>850494384765625</v>
      </c>
      <c r="BV1754">
        <v>0</v>
      </c>
      <c r="BW1754">
        <v>19888669684775</v>
      </c>
      <c r="BX1754">
        <v>1989874244944271</v>
      </c>
      <c r="BY1754">
        <v>995440760705521</v>
      </c>
      <c r="BZ1754">
        <v>6639629326259377</v>
      </c>
      <c r="CA1754">
        <v>498224018586146</v>
      </c>
      <c r="CB1754">
        <v>0</v>
      </c>
      <c r="CC1754">
        <v>0</v>
      </c>
      <c r="CD1754">
        <v>0</v>
      </c>
      <c r="CE1754">
        <v>98</v>
      </c>
      <c r="CF1754">
        <v>2154</v>
      </c>
      <c r="CG1754">
        <v>2906976733356714</v>
      </c>
      <c r="CH1754">
        <v>0</v>
      </c>
      <c r="CI1754">
        <v>-49138191460643</v>
      </c>
      <c r="CJ1754">
        <v>503169833560117</v>
      </c>
      <c r="CK1754" s="1" t="s">
        <v>105</v>
      </c>
      <c r="CL1754">
        <v>0</v>
      </c>
      <c r="CM1754">
        <v>115868</v>
      </c>
      <c r="CN1754" s="1" t="s">
        <v>106</v>
      </c>
      <c r="CO1754">
        <v>0</v>
      </c>
      <c r="CP1754" s="1" t="s">
        <v>4814</v>
      </c>
      <c r="CQ1754" s="1" t="s">
        <v>473</v>
      </c>
      <c r="CR1754" s="1" t="s">
        <v>109</v>
      </c>
      <c r="CS1754" s="1" t="s">
        <v>4815</v>
      </c>
    </row>
    <row r="1755" spans="1:97" x14ac:dyDescent="0.3">
      <c r="A1755">
        <v>2</v>
      </c>
      <c r="B1755">
        <v>64739</v>
      </c>
      <c r="C1755">
        <v>5309803308317184</v>
      </c>
      <c r="D1755">
        <v>6639658</v>
      </c>
      <c r="E1755">
        <v>0</v>
      </c>
      <c r="F1755">
        <v>3</v>
      </c>
      <c r="G1755" s="1" t="s">
        <v>570</v>
      </c>
      <c r="H1755" s="1" t="s">
        <v>520</v>
      </c>
      <c r="I1755">
        <v>0</v>
      </c>
      <c r="J1755">
        <v>0</v>
      </c>
      <c r="K1755" s="1" t="s">
        <v>99</v>
      </c>
      <c r="L1755">
        <v>4318575512804168</v>
      </c>
      <c r="M1755">
        <v>0</v>
      </c>
      <c r="N1755" s="1" t="s">
        <v>5416</v>
      </c>
      <c r="O1755">
        <v>100</v>
      </c>
      <c r="P1755">
        <v>0</v>
      </c>
      <c r="Q1755">
        <v>0</v>
      </c>
      <c r="R1755">
        <v>0</v>
      </c>
      <c r="S1755">
        <v>6639629326259377</v>
      </c>
      <c r="T1755">
        <v>2</v>
      </c>
      <c r="U1755">
        <v>60</v>
      </c>
      <c r="V1755">
        <v>130</v>
      </c>
      <c r="W1755">
        <v>70</v>
      </c>
      <c r="X1755">
        <v>0</v>
      </c>
      <c r="Y1755">
        <v>0</v>
      </c>
      <c r="Z1755">
        <v>773171000000.00012</v>
      </c>
      <c r="AA1755">
        <v>338642</v>
      </c>
      <c r="AB1755">
        <v>306201</v>
      </c>
      <c r="AC1755">
        <v>-2867374062248018</v>
      </c>
      <c r="AD1755">
        <v>38462921977043</v>
      </c>
      <c r="AE1755">
        <v>1.6038463592529296E+16</v>
      </c>
      <c r="AF1755" s="1" t="s">
        <v>141</v>
      </c>
      <c r="AG1755">
        <v>3240358699047</v>
      </c>
      <c r="AH1755">
        <v>1</v>
      </c>
      <c r="AI1755" s="1" t="s">
        <v>141</v>
      </c>
      <c r="AJ1755">
        <v>0</v>
      </c>
      <c r="AK1755">
        <v>0</v>
      </c>
      <c r="AL1755">
        <v>0</v>
      </c>
      <c r="AM1755">
        <v>1</v>
      </c>
      <c r="AN1755">
        <v>2421016931533814</v>
      </c>
      <c r="AO1755">
        <v>4</v>
      </c>
      <c r="AP1755" s="1" t="s">
        <v>578</v>
      </c>
      <c r="AQ1755">
        <v>13</v>
      </c>
      <c r="AR1755">
        <v>475642174482346</v>
      </c>
      <c r="AS1755">
        <v>2338552951812744</v>
      </c>
      <c r="AT1755">
        <v>0</v>
      </c>
      <c r="AU1755">
        <v>30698198825121</v>
      </c>
      <c r="AV1755">
        <v>0</v>
      </c>
      <c r="AW1755">
        <v>1</v>
      </c>
      <c r="AX1755">
        <v>645604491233826</v>
      </c>
      <c r="AY1755" s="1" t="s">
        <v>5417</v>
      </c>
      <c r="AZ1755">
        <v>17031462863088</v>
      </c>
      <c r="BA1755">
        <v>210370004177094</v>
      </c>
      <c r="BB1755">
        <v>3.0056806564331056E+16</v>
      </c>
      <c r="BC1755">
        <v>1089203119277954</v>
      </c>
      <c r="BD1755">
        <v>16648310985728</v>
      </c>
      <c r="BE1755">
        <v>12606468051672</v>
      </c>
      <c r="BF1755">
        <v>3012606382369995</v>
      </c>
      <c r="BG1755">
        <v>7806698799133301</v>
      </c>
      <c r="BH1755">
        <v>0</v>
      </c>
      <c r="BI1755">
        <v>1853661060333252</v>
      </c>
      <c r="BJ1755">
        <v>0</v>
      </c>
      <c r="BK1755">
        <v>0</v>
      </c>
      <c r="BL1755">
        <v>3191046714782715</v>
      </c>
      <c r="BM1755">
        <v>359284162521362</v>
      </c>
      <c r="BN1755">
        <v>0</v>
      </c>
      <c r="BO1755">
        <v>0</v>
      </c>
      <c r="BP1755">
        <v>0</v>
      </c>
      <c r="BQ1755">
        <v>0</v>
      </c>
      <c r="BR1755">
        <v>1.1909990310668944E+16</v>
      </c>
      <c r="BS1755">
        <v>98799049854279</v>
      </c>
      <c r="BT1755">
        <v>1.9051069259643556E+16</v>
      </c>
      <c r="BU1755">
        <v>1082078742980957</v>
      </c>
      <c r="BV1755">
        <v>0</v>
      </c>
      <c r="BW1755">
        <v>19888669684775</v>
      </c>
      <c r="BX1755">
        <v>1989874244944271</v>
      </c>
      <c r="BY1755">
        <v>995440760705521</v>
      </c>
      <c r="BZ1755">
        <v>6639629326259377</v>
      </c>
      <c r="CA1755">
        <v>498224018586146</v>
      </c>
      <c r="CB1755">
        <v>0</v>
      </c>
      <c r="CC1755">
        <v>0</v>
      </c>
      <c r="CD1755">
        <v>0</v>
      </c>
      <c r="CE1755">
        <v>98</v>
      </c>
      <c r="CF1755">
        <v>2056</v>
      </c>
      <c r="CG1755">
        <v>3641267772763968</v>
      </c>
      <c r="CH1755">
        <v>0</v>
      </c>
      <c r="CI1755">
        <v>4318575512804168</v>
      </c>
      <c r="CJ1755">
        <v>100486429552988</v>
      </c>
      <c r="CK1755" s="1" t="s">
        <v>105</v>
      </c>
      <c r="CL1755">
        <v>0</v>
      </c>
      <c r="CM1755">
        <v>338642</v>
      </c>
      <c r="CN1755" s="1" t="s">
        <v>106</v>
      </c>
      <c r="CO1755">
        <v>0</v>
      </c>
      <c r="CP1755" s="1" t="s">
        <v>4814</v>
      </c>
      <c r="CQ1755" s="1" t="s">
        <v>473</v>
      </c>
      <c r="CR1755" s="1" t="s">
        <v>109</v>
      </c>
      <c r="CS1755" s="1" t="s">
        <v>4815</v>
      </c>
    </row>
    <row r="1756" spans="1:97" x14ac:dyDescent="0.3">
      <c r="A1756">
        <v>2</v>
      </c>
      <c r="B1756">
        <v>65099</v>
      </c>
      <c r="C1756">
        <v>5340841949293134</v>
      </c>
      <c r="D1756">
        <v>6639633</v>
      </c>
      <c r="E1756">
        <v>0</v>
      </c>
      <c r="F1756">
        <v>3</v>
      </c>
      <c r="G1756" s="1" t="s">
        <v>570</v>
      </c>
      <c r="H1756" s="1" t="s">
        <v>520</v>
      </c>
      <c r="I1756">
        <v>0</v>
      </c>
      <c r="J1756">
        <v>0</v>
      </c>
      <c r="K1756" s="1" t="s">
        <v>99</v>
      </c>
      <c r="L1756">
        <v>553305078122646</v>
      </c>
      <c r="M1756">
        <v>0</v>
      </c>
      <c r="N1756" s="1" t="s">
        <v>5418</v>
      </c>
      <c r="O1756">
        <v>9711820483207704</v>
      </c>
      <c r="P1756">
        <v>0</v>
      </c>
      <c r="Q1756">
        <v>0</v>
      </c>
      <c r="R1756">
        <v>0</v>
      </c>
      <c r="S1756">
        <v>6639629326259377</v>
      </c>
      <c r="T1756">
        <v>2</v>
      </c>
      <c r="U1756">
        <v>60</v>
      </c>
      <c r="V1756">
        <v>130</v>
      </c>
      <c r="W1756">
        <v>70</v>
      </c>
      <c r="X1756">
        <v>0</v>
      </c>
      <c r="Y1756">
        <v>0</v>
      </c>
      <c r="Z1756">
        <v>773171000000.00012</v>
      </c>
      <c r="AA1756">
        <v>350814</v>
      </c>
      <c r="AB1756">
        <v>280346</v>
      </c>
      <c r="AC1756">
        <v>-367374062307.13531</v>
      </c>
      <c r="AD1756">
        <v>72304122149944</v>
      </c>
      <c r="AE1756">
        <v>1.2072303771972656E+16</v>
      </c>
      <c r="AF1756" s="1" t="s">
        <v>141</v>
      </c>
      <c r="AG1756">
        <v>3240358699047</v>
      </c>
      <c r="AH1756">
        <v>1</v>
      </c>
      <c r="AI1756" s="1" t="s">
        <v>141</v>
      </c>
      <c r="AJ1756">
        <v>0</v>
      </c>
      <c r="AK1756">
        <v>0</v>
      </c>
      <c r="AL1756">
        <v>0</v>
      </c>
      <c r="AM1756">
        <v>1</v>
      </c>
      <c r="AN1756">
        <v>3788734197616577</v>
      </c>
      <c r="AO1756">
        <v>2</v>
      </c>
      <c r="AP1756" s="1" t="s">
        <v>578</v>
      </c>
      <c r="AQ1756">
        <v>13</v>
      </c>
      <c r="AR1756">
        <v>43977826833725</v>
      </c>
      <c r="AS1756">
        <v>278054141998291</v>
      </c>
      <c r="AT1756">
        <v>0</v>
      </c>
      <c r="AU1756">
        <v>80636829137802</v>
      </c>
      <c r="AV1756">
        <v>0</v>
      </c>
      <c r="AW1756">
        <v>1</v>
      </c>
      <c r="AX1756">
        <v>505164563655853</v>
      </c>
      <c r="AY1756" s="1" t="s">
        <v>5419</v>
      </c>
      <c r="AZ1756">
        <v>27725988999009</v>
      </c>
      <c r="BA1756">
        <v>974734902381897</v>
      </c>
      <c r="BB1756">
        <v>2.1124753952026368E+16</v>
      </c>
      <c r="BC1756">
        <v>0</v>
      </c>
      <c r="BD1756">
        <v>16648310985728</v>
      </c>
      <c r="BE1756">
        <v>0</v>
      </c>
      <c r="BF1756">
        <v>0</v>
      </c>
      <c r="BG1756">
        <v>7806698799133301</v>
      </c>
      <c r="BH1756">
        <v>0</v>
      </c>
      <c r="BI1756">
        <v>222962483763695</v>
      </c>
      <c r="BJ1756">
        <v>0</v>
      </c>
      <c r="BK1756">
        <v>0</v>
      </c>
      <c r="BL1756">
        <v>2134771728515625</v>
      </c>
      <c r="BM1756">
        <v>145059421658516</v>
      </c>
      <c r="BN1756">
        <v>0</v>
      </c>
      <c r="BO1756">
        <v>0</v>
      </c>
      <c r="BP1756">
        <v>0</v>
      </c>
      <c r="BQ1756">
        <v>0</v>
      </c>
      <c r="BR1756">
        <v>6641234397888184</v>
      </c>
      <c r="BS1756">
        <v>180666953325272</v>
      </c>
      <c r="BT1756">
        <v>1.2072303771972656E+16</v>
      </c>
      <c r="BU1756">
        <v>6641234397888184</v>
      </c>
      <c r="BV1756">
        <v>0</v>
      </c>
      <c r="BW1756">
        <v>19888669684775</v>
      </c>
      <c r="BX1756">
        <v>1989874244944271</v>
      </c>
      <c r="BY1756">
        <v>995440760705521</v>
      </c>
      <c r="BZ1756">
        <v>6639629326259377</v>
      </c>
      <c r="CA1756">
        <v>498224018586146</v>
      </c>
      <c r="CB1756">
        <v>0</v>
      </c>
      <c r="CC1756">
        <v>0</v>
      </c>
      <c r="CD1756">
        <v>0</v>
      </c>
      <c r="CE1756">
        <v>98</v>
      </c>
      <c r="CF1756">
        <v>2175</v>
      </c>
      <c r="CG1756">
        <v>4000000189989805</v>
      </c>
      <c r="CH1756">
        <v>0</v>
      </c>
      <c r="CI1756">
        <v>553305078122646</v>
      </c>
      <c r="CJ1756">
        <v>457341087147327</v>
      </c>
      <c r="CK1756" s="1" t="s">
        <v>105</v>
      </c>
      <c r="CL1756">
        <v>0</v>
      </c>
      <c r="CM1756">
        <v>350814</v>
      </c>
      <c r="CN1756" s="1" t="s">
        <v>106</v>
      </c>
      <c r="CO1756">
        <v>0</v>
      </c>
      <c r="CP1756" s="1" t="s">
        <v>4814</v>
      </c>
      <c r="CQ1756" s="1" t="s">
        <v>473</v>
      </c>
      <c r="CR1756" s="1" t="s">
        <v>109</v>
      </c>
      <c r="CS1756" s="1" t="s">
        <v>4815</v>
      </c>
    </row>
    <row r="1757" spans="1:97" x14ac:dyDescent="0.3">
      <c r="A1757">
        <v>2</v>
      </c>
      <c r="B1757">
        <v>65460</v>
      </c>
      <c r="C1757">
        <v>5372032825300218</v>
      </c>
      <c r="D1757">
        <v>6639632</v>
      </c>
      <c r="E1757">
        <v>854700854700855</v>
      </c>
      <c r="F1757">
        <v>3</v>
      </c>
      <c r="G1757" s="1" t="s">
        <v>570</v>
      </c>
      <c r="H1757" s="1" t="s">
        <v>520</v>
      </c>
      <c r="I1757">
        <v>0</v>
      </c>
      <c r="J1757">
        <v>0</v>
      </c>
      <c r="K1757" s="1" t="s">
        <v>99</v>
      </c>
      <c r="L1757">
        <v>40269426076963</v>
      </c>
      <c r="M1757">
        <v>0</v>
      </c>
      <c r="N1757" s="1" t="s">
        <v>5420</v>
      </c>
      <c r="O1757">
        <v>6.0799068212509152E+16</v>
      </c>
      <c r="P1757">
        <v>0</v>
      </c>
      <c r="Q1757">
        <v>0</v>
      </c>
      <c r="R1757">
        <v>0</v>
      </c>
      <c r="S1757">
        <v>6639629326259377</v>
      </c>
      <c r="T1757">
        <v>2</v>
      </c>
      <c r="U1757">
        <v>60</v>
      </c>
      <c r="V1757">
        <v>130</v>
      </c>
      <c r="W1757">
        <v>70</v>
      </c>
      <c r="X1757">
        <v>0</v>
      </c>
      <c r="Y1757">
        <v>0</v>
      </c>
      <c r="Z1757">
        <v>237378</v>
      </c>
      <c r="AA1757">
        <v>185905</v>
      </c>
      <c r="AB1757">
        <v>897721</v>
      </c>
      <c r="AC1757">
        <v>-267374062332.2374</v>
      </c>
      <c r="AD1757">
        <v>84634214639664</v>
      </c>
      <c r="AE1757">
        <v>9084633827209472</v>
      </c>
      <c r="AF1757" s="1" t="s">
        <v>141</v>
      </c>
      <c r="AG1757">
        <v>3240358699047</v>
      </c>
      <c r="AH1757">
        <v>1</v>
      </c>
      <c r="AI1757" s="1" t="s">
        <v>141</v>
      </c>
      <c r="AJ1757">
        <v>0</v>
      </c>
      <c r="AK1757">
        <v>0</v>
      </c>
      <c r="AL1757">
        <v>0</v>
      </c>
      <c r="AM1757">
        <v>1</v>
      </c>
      <c r="AN1757">
        <v>2723911285400391</v>
      </c>
      <c r="AO1757">
        <v>2</v>
      </c>
      <c r="AP1757" s="1" t="s">
        <v>570</v>
      </c>
      <c r="AQ1757">
        <v>-1</v>
      </c>
      <c r="AR1757">
        <v>0</v>
      </c>
      <c r="AS1757">
        <v>2183353424072266</v>
      </c>
      <c r="AT1757">
        <v>0</v>
      </c>
      <c r="AU1757">
        <v>10602243244648</v>
      </c>
      <c r="AV1757">
        <v>0</v>
      </c>
      <c r="AW1757">
        <v>1</v>
      </c>
      <c r="AX1757">
        <v>363188177347183</v>
      </c>
      <c r="AY1757" s="1" t="s">
        <v>256</v>
      </c>
      <c r="AZ1757">
        <v>43257292360067</v>
      </c>
      <c r="BA1757">
        <v>986536800861359</v>
      </c>
      <c r="BB1757">
        <v>1.6888444900512696E+16</v>
      </c>
      <c r="BC1757">
        <v>0</v>
      </c>
      <c r="BD1757">
        <v>16648310985728</v>
      </c>
      <c r="BE1757">
        <v>0</v>
      </c>
      <c r="BF1757">
        <v>0</v>
      </c>
      <c r="BG1757">
        <v>7806698799133301</v>
      </c>
      <c r="BH1757">
        <v>0</v>
      </c>
      <c r="BI1757">
        <v>222962483763695</v>
      </c>
      <c r="BJ1757">
        <v>0</v>
      </c>
      <c r="BK1757">
        <v>0</v>
      </c>
      <c r="BL1757">
        <v>1.7111408233642578E+16</v>
      </c>
      <c r="BM1757">
        <v>145355209708214</v>
      </c>
      <c r="BN1757">
        <v>0</v>
      </c>
      <c r="BO1757">
        <v>0</v>
      </c>
      <c r="BP1757">
        <v>0</v>
      </c>
      <c r="BQ1757">
        <v>0</v>
      </c>
      <c r="BR1757">
        <v>4246168613433838</v>
      </c>
      <c r="BS1757">
        <v>233913943171501</v>
      </c>
      <c r="BT1757">
        <v>9084633827209472</v>
      </c>
      <c r="BU1757">
        <v>4246168613433838</v>
      </c>
      <c r="BV1757">
        <v>0</v>
      </c>
      <c r="BW1757">
        <v>19888669684775</v>
      </c>
      <c r="BX1757">
        <v>1989874244944271</v>
      </c>
      <c r="BY1757">
        <v>995440760705521</v>
      </c>
      <c r="BZ1757">
        <v>6639629326259377</v>
      </c>
      <c r="CA1757">
        <v>498224018586146</v>
      </c>
      <c r="CB1757">
        <v>0</v>
      </c>
      <c r="CC1757">
        <v>0</v>
      </c>
      <c r="CD1757">
        <v>0</v>
      </c>
      <c r="CE1757">
        <v>98</v>
      </c>
      <c r="CF1757">
        <v>2146</v>
      </c>
      <c r="CG1757">
        <v>3577817464247346</v>
      </c>
      <c r="CH1757">
        <v>0</v>
      </c>
      <c r="CI1757">
        <v>40269426076963</v>
      </c>
      <c r="CJ1757">
        <v>390717460169449</v>
      </c>
      <c r="CK1757" s="1" t="s">
        <v>105</v>
      </c>
      <c r="CL1757">
        <v>0</v>
      </c>
      <c r="CM1757">
        <v>185905</v>
      </c>
      <c r="CN1757" s="1" t="s">
        <v>106</v>
      </c>
      <c r="CO1757">
        <v>0</v>
      </c>
      <c r="CP1757" s="1" t="s">
        <v>4814</v>
      </c>
      <c r="CQ1757" s="1" t="s">
        <v>473</v>
      </c>
      <c r="CR1757" s="1" t="s">
        <v>109</v>
      </c>
      <c r="CS1757" s="1" t="s">
        <v>4815</v>
      </c>
    </row>
    <row r="1758" spans="1:97" x14ac:dyDescent="0.3">
      <c r="A1758">
        <v>2</v>
      </c>
      <c r="B1758">
        <v>65822</v>
      </c>
      <c r="C1758">
        <v>5403320844480516</v>
      </c>
      <c r="D1758">
        <v>6639637</v>
      </c>
      <c r="E1758">
        <v>0</v>
      </c>
      <c r="F1758">
        <v>3</v>
      </c>
      <c r="G1758" s="1" t="s">
        <v>570</v>
      </c>
      <c r="H1758" s="1" t="s">
        <v>520</v>
      </c>
      <c r="I1758">
        <v>0</v>
      </c>
      <c r="J1758">
        <v>0</v>
      </c>
      <c r="K1758" s="1" t="s">
        <v>99</v>
      </c>
      <c r="L1758">
        <v>1155748347705934</v>
      </c>
      <c r="M1758">
        <v>0</v>
      </c>
      <c r="N1758" s="1" t="s">
        <v>5422</v>
      </c>
      <c r="O1758">
        <v>4898311495780945</v>
      </c>
      <c r="P1758">
        <v>0</v>
      </c>
      <c r="Q1758">
        <v>0</v>
      </c>
      <c r="R1758">
        <v>0</v>
      </c>
      <c r="S1758">
        <v>6639629326259377</v>
      </c>
      <c r="T1758">
        <v>2</v>
      </c>
      <c r="U1758">
        <v>60</v>
      </c>
      <c r="V1758">
        <v>130</v>
      </c>
      <c r="W1758">
        <v>70</v>
      </c>
      <c r="X1758">
        <v>0</v>
      </c>
      <c r="Y1758">
        <v>0</v>
      </c>
      <c r="Z1758">
        <v>10.8802</v>
      </c>
      <c r="AA1758">
        <v>896294</v>
      </c>
      <c r="AB1758">
        <v>4.8295000000000003</v>
      </c>
      <c r="AC1758">
        <v>-767374062320.41394</v>
      </c>
      <c r="AD1758">
        <v>88959217071533</v>
      </c>
      <c r="AE1758">
        <v>1.0088958740234376E+16</v>
      </c>
      <c r="AF1758" s="1" t="s">
        <v>141</v>
      </c>
      <c r="AG1758">
        <v>3240358699047</v>
      </c>
      <c r="AH1758">
        <v>1</v>
      </c>
      <c r="AI1758" s="1" t="s">
        <v>141</v>
      </c>
      <c r="AJ1758">
        <v>0</v>
      </c>
      <c r="AK1758">
        <v>0</v>
      </c>
      <c r="AL1758">
        <v>0</v>
      </c>
      <c r="AM1758">
        <v>1</v>
      </c>
      <c r="AN1758">
        <v>6523884773254395</v>
      </c>
      <c r="AO1758">
        <v>1</v>
      </c>
      <c r="AP1758" s="1" t="s">
        <v>570</v>
      </c>
      <c r="AQ1758">
        <v>-1</v>
      </c>
      <c r="AR1758">
        <v>0</v>
      </c>
      <c r="AS1758">
        <v>3501709938049316</v>
      </c>
      <c r="AT1758">
        <v>0</v>
      </c>
      <c r="AU1758">
        <v>77153772115707</v>
      </c>
      <c r="AV1758">
        <v>0</v>
      </c>
      <c r="AW1758">
        <v>1</v>
      </c>
      <c r="AX1758">
        <v>434925645589829</v>
      </c>
      <c r="AY1758" s="1" t="s">
        <v>256</v>
      </c>
      <c r="AZ1758">
        <v>59999004006386</v>
      </c>
      <c r="BA1758">
        <v>89435625076294</v>
      </c>
      <c r="BB1758">
        <v>1.8985248565673828E+16</v>
      </c>
      <c r="BC1758">
        <v>310192704200745</v>
      </c>
      <c r="BD1758">
        <v>16648310985728</v>
      </c>
      <c r="BE1758">
        <v>18291654065251</v>
      </c>
      <c r="BF1758">
        <v>1018291711807251</v>
      </c>
      <c r="BG1758">
        <v>7806698799133301</v>
      </c>
      <c r="BH1758">
        <v>0</v>
      </c>
      <c r="BI1758">
        <v>634708166122437</v>
      </c>
      <c r="BJ1758">
        <v>0</v>
      </c>
      <c r="BK1758">
        <v>1020566701889038</v>
      </c>
      <c r="BL1758">
        <v>1.9619956970214844E+16</v>
      </c>
      <c r="BM1758">
        <v>363147526979446</v>
      </c>
      <c r="BN1758">
        <v>0</v>
      </c>
      <c r="BO1758">
        <v>0</v>
      </c>
      <c r="BP1758">
        <v>0</v>
      </c>
      <c r="BQ1758">
        <v>0</v>
      </c>
      <c r="BR1758">
        <v>5199790000915527</v>
      </c>
      <c r="BS1758">
        <v>264970362186432</v>
      </c>
      <c r="BT1758">
        <v>1.1107250213623048E+16</v>
      </c>
      <c r="BU1758">
        <v>4889597415924072</v>
      </c>
      <c r="BV1758">
        <v>0</v>
      </c>
      <c r="BW1758">
        <v>19888669684775</v>
      </c>
      <c r="BX1758">
        <v>1989874244944271</v>
      </c>
      <c r="BY1758">
        <v>995440760705521</v>
      </c>
      <c r="BZ1758">
        <v>6639629326259377</v>
      </c>
      <c r="CA1758">
        <v>498224018586146</v>
      </c>
      <c r="CB1758">
        <v>3.6654284596443176E+16</v>
      </c>
      <c r="CC1758">
        <v>0</v>
      </c>
      <c r="CD1758">
        <v>0</v>
      </c>
      <c r="CE1758">
        <v>98</v>
      </c>
      <c r="CF1758">
        <v>2070</v>
      </c>
      <c r="CG1758">
        <v>1669449033215642</v>
      </c>
      <c r="CH1758">
        <v>0</v>
      </c>
      <c r="CI1758">
        <v>1155748347705934</v>
      </c>
      <c r="CJ1758">
        <v>465429020750103</v>
      </c>
      <c r="CK1758" s="1" t="s">
        <v>105</v>
      </c>
      <c r="CL1758">
        <v>0</v>
      </c>
      <c r="CM1758">
        <v>896294</v>
      </c>
      <c r="CN1758" s="1" t="s">
        <v>106</v>
      </c>
      <c r="CO1758">
        <v>0</v>
      </c>
      <c r="CP1758" s="1" t="s">
        <v>4814</v>
      </c>
      <c r="CQ1758" s="1" t="s">
        <v>473</v>
      </c>
      <c r="CR1758" s="1" t="s">
        <v>109</v>
      </c>
      <c r="CS1758" s="1" t="s">
        <v>4815</v>
      </c>
    </row>
    <row r="1759" spans="1:97" x14ac:dyDescent="0.3">
      <c r="A1759">
        <v>2</v>
      </c>
      <c r="B1759">
        <v>66183</v>
      </c>
      <c r="C1759">
        <v>5434573656389238</v>
      </c>
      <c r="D1759">
        <v>6639631</v>
      </c>
      <c r="E1759">
        <v>0</v>
      </c>
      <c r="F1759">
        <v>3</v>
      </c>
      <c r="G1759" s="1" t="s">
        <v>570</v>
      </c>
      <c r="H1759" s="1" t="s">
        <v>520</v>
      </c>
      <c r="I1759">
        <v>0</v>
      </c>
      <c r="J1759">
        <v>0</v>
      </c>
      <c r="K1759" s="1" t="s">
        <v>99</v>
      </c>
      <c r="L1759">
        <v>252083443416614</v>
      </c>
      <c r="M1759">
        <v>0</v>
      </c>
      <c r="N1759" s="1" t="s">
        <v>5423</v>
      </c>
      <c r="O1759">
        <v>4432235360145569</v>
      </c>
      <c r="P1759">
        <v>0</v>
      </c>
      <c r="Q1759">
        <v>0</v>
      </c>
      <c r="R1759">
        <v>0</v>
      </c>
      <c r="S1759">
        <v>6639629326259377</v>
      </c>
      <c r="T1759">
        <v>2</v>
      </c>
      <c r="U1759">
        <v>60</v>
      </c>
      <c r="V1759">
        <v>130</v>
      </c>
      <c r="W1759">
        <v>70</v>
      </c>
      <c r="X1759">
        <v>0</v>
      </c>
      <c r="Y1759">
        <v>0</v>
      </c>
      <c r="Z1759">
        <v>10.8802</v>
      </c>
      <c r="AA1759">
        <v>113999</v>
      </c>
      <c r="AB1759">
        <v>77587600000.000015</v>
      </c>
      <c r="AC1759">
        <v>-167374062357.33939</v>
      </c>
      <c r="AD1759">
        <v>158865034580231</v>
      </c>
      <c r="AE1759">
        <v>1.6158864974975586E+16</v>
      </c>
      <c r="AF1759" s="1" t="s">
        <v>141</v>
      </c>
      <c r="AG1759">
        <v>3240358699047</v>
      </c>
      <c r="AH1759">
        <v>1</v>
      </c>
      <c r="AI1759" s="1" t="s">
        <v>141</v>
      </c>
      <c r="AJ1759">
        <v>0</v>
      </c>
      <c r="AK1759">
        <v>0</v>
      </c>
      <c r="AL1759">
        <v>0</v>
      </c>
      <c r="AM1759">
        <v>1</v>
      </c>
      <c r="AN1759">
        <v>4906535148620606</v>
      </c>
      <c r="AO1759">
        <v>2</v>
      </c>
      <c r="AP1759" s="1" t="s">
        <v>570</v>
      </c>
      <c r="AQ1759">
        <v>-1</v>
      </c>
      <c r="AR1759">
        <v>0</v>
      </c>
      <c r="AS1759">
        <v>1981974482536316</v>
      </c>
      <c r="AT1759">
        <v>0</v>
      </c>
      <c r="AU1759">
        <v>9807426482439</v>
      </c>
      <c r="AV1759">
        <v>0</v>
      </c>
      <c r="AW1759">
        <v>1</v>
      </c>
      <c r="AX1759">
        <v>654204666614533</v>
      </c>
      <c r="AY1759" s="1" t="s">
        <v>256</v>
      </c>
      <c r="AZ1759">
        <v>75992360711098</v>
      </c>
      <c r="BA1759">
        <v>994702458381653</v>
      </c>
      <c r="BB1759">
        <v>2330400276184082</v>
      </c>
      <c r="BC1759">
        <v>0</v>
      </c>
      <c r="BD1759">
        <v>16648310985728</v>
      </c>
      <c r="BE1759">
        <v>0</v>
      </c>
      <c r="BF1759">
        <v>0</v>
      </c>
      <c r="BG1759">
        <v>7806698799133301</v>
      </c>
      <c r="BH1759">
        <v>0</v>
      </c>
      <c r="BI1759">
        <v>222962483763695</v>
      </c>
      <c r="BJ1759">
        <v>0</v>
      </c>
      <c r="BK1759">
        <v>0</v>
      </c>
      <c r="BL1759">
        <v>2.3526966094970704E+16</v>
      </c>
      <c r="BM1759">
        <v>365413278341293</v>
      </c>
      <c r="BN1759">
        <v>0</v>
      </c>
      <c r="BO1759">
        <v>0</v>
      </c>
      <c r="BP1759">
        <v>0</v>
      </c>
      <c r="BQ1759">
        <v>0</v>
      </c>
      <c r="BR1759">
        <v>1.0442086219787598E+16</v>
      </c>
      <c r="BS1759">
        <v>332931637763977</v>
      </c>
      <c r="BT1759">
        <v>1.6158864974975586E+16</v>
      </c>
      <c r="BU1759">
        <v>1.0442086219787598E+16</v>
      </c>
      <c r="BV1759">
        <v>0</v>
      </c>
      <c r="BW1759">
        <v>19888669684775</v>
      </c>
      <c r="BX1759">
        <v>1989874244944271</v>
      </c>
      <c r="BY1759">
        <v>995440760705521</v>
      </c>
      <c r="BZ1759">
        <v>6639629326259377</v>
      </c>
      <c r="CA1759">
        <v>498224018586146</v>
      </c>
      <c r="CB1759">
        <v>0</v>
      </c>
      <c r="CC1759">
        <v>0</v>
      </c>
      <c r="CD1759">
        <v>0</v>
      </c>
      <c r="CE1759">
        <v>98</v>
      </c>
      <c r="CF1759">
        <v>2140</v>
      </c>
      <c r="CG1759">
        <v>0</v>
      </c>
      <c r="CH1759">
        <v>0</v>
      </c>
      <c r="CI1759">
        <v>252083443416614</v>
      </c>
      <c r="CJ1759">
        <v>516528525208467</v>
      </c>
      <c r="CK1759" s="1" t="s">
        <v>105</v>
      </c>
      <c r="CL1759">
        <v>0</v>
      </c>
      <c r="CM1759">
        <v>113999</v>
      </c>
      <c r="CN1759" s="1" t="s">
        <v>106</v>
      </c>
      <c r="CO1759">
        <v>0</v>
      </c>
      <c r="CP1759" s="1" t="s">
        <v>4814</v>
      </c>
      <c r="CQ1759" s="1" t="s">
        <v>473</v>
      </c>
      <c r="CR1759" s="1" t="s">
        <v>109</v>
      </c>
      <c r="CS1759" s="1" t="s">
        <v>4815</v>
      </c>
    </row>
    <row r="1760" spans="1:97" x14ac:dyDescent="0.3">
      <c r="A1760">
        <v>2</v>
      </c>
      <c r="B1760">
        <v>66539</v>
      </c>
      <c r="C1760">
        <v>546555538136673</v>
      </c>
      <c r="D1760">
        <v>6639646</v>
      </c>
      <c r="E1760">
        <v>0</v>
      </c>
      <c r="F1760">
        <v>3</v>
      </c>
      <c r="G1760" s="1" t="s">
        <v>570</v>
      </c>
      <c r="H1760" s="1" t="s">
        <v>520</v>
      </c>
      <c r="I1760">
        <v>0</v>
      </c>
      <c r="J1760">
        <v>0</v>
      </c>
      <c r="K1760" s="1" t="s">
        <v>99</v>
      </c>
      <c r="L1760">
        <v>2511245704225527</v>
      </c>
      <c r="M1760">
        <v>0</v>
      </c>
      <c r="N1760" s="1" t="s">
        <v>5424</v>
      </c>
      <c r="O1760">
        <v>0</v>
      </c>
      <c r="P1760">
        <v>0</v>
      </c>
      <c r="Q1760">
        <v>0</v>
      </c>
      <c r="R1760">
        <v>0</v>
      </c>
      <c r="S1760">
        <v>6639629326259377</v>
      </c>
      <c r="T1760">
        <v>2</v>
      </c>
      <c r="U1760">
        <v>60</v>
      </c>
      <c r="V1760">
        <v>130</v>
      </c>
      <c r="W1760">
        <v>70</v>
      </c>
      <c r="X1760">
        <v>0</v>
      </c>
      <c r="Y1760">
        <v>0</v>
      </c>
      <c r="Z1760">
        <v>10.8802</v>
      </c>
      <c r="AA1760">
        <v>942905</v>
      </c>
      <c r="AB1760">
        <v>34.044400000000003</v>
      </c>
      <c r="AC1760">
        <v>-1667374062321869</v>
      </c>
      <c r="AD1760">
        <v>121445380151272</v>
      </c>
      <c r="AE1760">
        <v>1.5121445655822754E+16</v>
      </c>
      <c r="AF1760" s="1" t="s">
        <v>141</v>
      </c>
      <c r="AG1760">
        <v>3240358699047</v>
      </c>
      <c r="AH1760">
        <v>1</v>
      </c>
      <c r="AI1760" s="1" t="s">
        <v>141</v>
      </c>
      <c r="AJ1760">
        <v>0</v>
      </c>
      <c r="AK1760">
        <v>0</v>
      </c>
      <c r="AL1760">
        <v>0</v>
      </c>
      <c r="AM1760">
        <v>1</v>
      </c>
      <c r="AN1760">
        <v>4350774765014648</v>
      </c>
      <c r="AO1760">
        <v>2</v>
      </c>
      <c r="AP1760" s="1" t="s">
        <v>570</v>
      </c>
      <c r="AQ1760">
        <v>-1</v>
      </c>
      <c r="AR1760">
        <v>0</v>
      </c>
      <c r="AS1760">
        <v>2186618328094482</v>
      </c>
      <c r="AT1760">
        <v>0</v>
      </c>
      <c r="AU1760">
        <v>100746296346188</v>
      </c>
      <c r="AV1760">
        <v>0</v>
      </c>
      <c r="AW1760">
        <v>1</v>
      </c>
      <c r="AX1760">
        <v>580103278160095</v>
      </c>
      <c r="AY1760" s="1" t="s">
        <v>256</v>
      </c>
      <c r="AZ1760">
        <v>69146446883678</v>
      </c>
      <c r="BA1760">
        <v>590299606323242</v>
      </c>
      <c r="BB1760">
        <v>2330400276184082</v>
      </c>
      <c r="BC1760">
        <v>0</v>
      </c>
      <c r="BD1760">
        <v>16648310985728</v>
      </c>
      <c r="BE1760">
        <v>0</v>
      </c>
      <c r="BF1760">
        <v>0</v>
      </c>
      <c r="BG1760">
        <v>7806698799133301</v>
      </c>
      <c r="BH1760">
        <v>0</v>
      </c>
      <c r="BI1760">
        <v>222962483763695</v>
      </c>
      <c r="BJ1760">
        <v>0</v>
      </c>
      <c r="BK1760">
        <v>0</v>
      </c>
      <c r="BL1760">
        <v>2.3526966094970704E+16</v>
      </c>
      <c r="BM1760">
        <v>217621803283691</v>
      </c>
      <c r="BN1760">
        <v>0</v>
      </c>
      <c r="BO1760">
        <v>0</v>
      </c>
      <c r="BP1760">
        <v>0</v>
      </c>
      <c r="BQ1760">
        <v>0</v>
      </c>
      <c r="BR1760">
        <v>9751391410827636</v>
      </c>
      <c r="BS1760">
        <v>291338115930557</v>
      </c>
      <c r="BT1760">
        <v>1.5121445655822754E+16</v>
      </c>
      <c r="BU1760">
        <v>9751391410827636</v>
      </c>
      <c r="BV1760">
        <v>0</v>
      </c>
      <c r="BW1760">
        <v>19888669684775</v>
      </c>
      <c r="BX1760">
        <v>1989874244944271</v>
      </c>
      <c r="BY1760">
        <v>995440760705521</v>
      </c>
      <c r="BZ1760">
        <v>6639629326259377</v>
      </c>
      <c r="CA1760">
        <v>498224018586146</v>
      </c>
      <c r="CB1760">
        <v>3.7122675776481632E+16</v>
      </c>
      <c r="CC1760">
        <v>0</v>
      </c>
      <c r="CD1760">
        <v>0</v>
      </c>
      <c r="CE1760">
        <v>98</v>
      </c>
      <c r="CF1760">
        <v>2030</v>
      </c>
      <c r="CG1760">
        <v>3448275849223137</v>
      </c>
      <c r="CH1760">
        <v>0</v>
      </c>
      <c r="CI1760">
        <v>2511245704225527</v>
      </c>
      <c r="CJ1760">
        <v>526444387548662</v>
      </c>
      <c r="CK1760" s="1" t="s">
        <v>105</v>
      </c>
      <c r="CL1760">
        <v>0</v>
      </c>
      <c r="CM1760">
        <v>942905</v>
      </c>
      <c r="CN1760" s="1" t="s">
        <v>106</v>
      </c>
      <c r="CO1760">
        <v>0</v>
      </c>
      <c r="CP1760" s="1" t="s">
        <v>4814</v>
      </c>
      <c r="CQ1760" s="1" t="s">
        <v>473</v>
      </c>
      <c r="CR1760" s="1" t="s">
        <v>109</v>
      </c>
      <c r="CS1760" s="1" t="s">
        <v>4815</v>
      </c>
    </row>
    <row r="1761" spans="1:97" x14ac:dyDescent="0.3">
      <c r="A1761">
        <v>2</v>
      </c>
      <c r="B1761">
        <v>66899</v>
      </c>
      <c r="C1761">
        <v>5496870107481006</v>
      </c>
      <c r="D1761">
        <v>6639651</v>
      </c>
      <c r="E1761">
        <v>0</v>
      </c>
      <c r="F1761">
        <v>3</v>
      </c>
      <c r="G1761" s="1" t="s">
        <v>570</v>
      </c>
      <c r="H1761" s="1" t="s">
        <v>520</v>
      </c>
      <c r="I1761">
        <v>0</v>
      </c>
      <c r="J1761">
        <v>0</v>
      </c>
      <c r="K1761" s="1" t="s">
        <v>99</v>
      </c>
      <c r="L1761">
        <v>3264299791161831</v>
      </c>
      <c r="M1761">
        <v>0</v>
      </c>
      <c r="N1761" s="1" t="s">
        <v>5426</v>
      </c>
      <c r="O1761">
        <v>3500206470489502</v>
      </c>
      <c r="P1761">
        <v>0</v>
      </c>
      <c r="Q1761">
        <v>0</v>
      </c>
      <c r="R1761">
        <v>0</v>
      </c>
      <c r="S1761">
        <v>6639629326259377</v>
      </c>
      <c r="T1761">
        <v>2</v>
      </c>
      <c r="U1761">
        <v>60</v>
      </c>
      <c r="V1761">
        <v>130</v>
      </c>
      <c r="W1761">
        <v>70</v>
      </c>
      <c r="X1761">
        <v>0</v>
      </c>
      <c r="Y1761">
        <v>0</v>
      </c>
      <c r="Z1761">
        <v>10.8802</v>
      </c>
      <c r="AA1761">
        <v>102924</v>
      </c>
      <c r="AB1761">
        <v>17.8125</v>
      </c>
      <c r="AC1761">
        <v>-2167374062310046</v>
      </c>
      <c r="AD1761">
        <v>115590408444405</v>
      </c>
      <c r="AE1761">
        <v>1211559009552002</v>
      </c>
      <c r="AF1761" s="1" t="s">
        <v>141</v>
      </c>
      <c r="AG1761">
        <v>3240358699047</v>
      </c>
      <c r="AH1761">
        <v>1</v>
      </c>
      <c r="AI1761" s="1" t="s">
        <v>141</v>
      </c>
      <c r="AJ1761">
        <v>0</v>
      </c>
      <c r="AK1761">
        <v>0</v>
      </c>
      <c r="AL1761">
        <v>0</v>
      </c>
      <c r="AM1761">
        <v>1</v>
      </c>
      <c r="AN1761">
        <v>7623847484588623</v>
      </c>
      <c r="AO1761">
        <v>1</v>
      </c>
      <c r="AP1761" s="1" t="s">
        <v>570</v>
      </c>
      <c r="AQ1761">
        <v>-1</v>
      </c>
      <c r="AR1761">
        <v>0</v>
      </c>
      <c r="AS1761">
        <v>3372958660125732</v>
      </c>
      <c r="AT1761">
        <v>0</v>
      </c>
      <c r="AU1761">
        <v>98747469484806</v>
      </c>
      <c r="AV1761">
        <v>0</v>
      </c>
      <c r="AW1761">
        <v>1</v>
      </c>
      <c r="AX1761">
        <v>508256494998932</v>
      </c>
      <c r="AY1761" s="1" t="s">
        <v>256</v>
      </c>
      <c r="AZ1761">
        <v>50203468650579</v>
      </c>
      <c r="BA1761">
        <v>410382509231567</v>
      </c>
      <c r="BB1761">
        <v>2.1124753952026368E+16</v>
      </c>
      <c r="BC1761">
        <v>0</v>
      </c>
      <c r="BD1761">
        <v>16648310985728</v>
      </c>
      <c r="BE1761">
        <v>0</v>
      </c>
      <c r="BF1761">
        <v>0</v>
      </c>
      <c r="BG1761">
        <v>7806698799133301</v>
      </c>
      <c r="BH1761">
        <v>0</v>
      </c>
      <c r="BI1761">
        <v>222962483763695</v>
      </c>
      <c r="BJ1761">
        <v>0</v>
      </c>
      <c r="BK1761">
        <v>0</v>
      </c>
      <c r="BL1761">
        <v>2134771728515625</v>
      </c>
      <c r="BM1761">
        <v>146748140454292</v>
      </c>
      <c r="BN1761">
        <v>0</v>
      </c>
      <c r="BO1761">
        <v>0</v>
      </c>
      <c r="BP1761">
        <v>0</v>
      </c>
      <c r="BQ1761">
        <v>0</v>
      </c>
      <c r="BR1761">
        <v>6617834568023682</v>
      </c>
      <c r="BS1761">
        <v>264541357755661</v>
      </c>
      <c r="BT1761">
        <v>1211559009552002</v>
      </c>
      <c r="BU1761">
        <v>6617834568023682</v>
      </c>
      <c r="BV1761">
        <v>0</v>
      </c>
      <c r="BW1761">
        <v>19888669684775</v>
      </c>
      <c r="BX1761">
        <v>1989874244944271</v>
      </c>
      <c r="BY1761">
        <v>995440760705521</v>
      </c>
      <c r="BZ1761">
        <v>6639629326259377</v>
      </c>
      <c r="CA1761">
        <v>498224018586146</v>
      </c>
      <c r="CB1761">
        <v>0</v>
      </c>
      <c r="CC1761">
        <v>0</v>
      </c>
      <c r="CD1761">
        <v>0</v>
      </c>
      <c r="CE1761">
        <v>98</v>
      </c>
      <c r="CF1761">
        <v>2028</v>
      </c>
      <c r="CG1761">
        <v>2136752242222428</v>
      </c>
      <c r="CH1761">
        <v>0</v>
      </c>
      <c r="CI1761">
        <v>3264299791161831</v>
      </c>
      <c r="CJ1761">
        <v>449150261676466</v>
      </c>
      <c r="CK1761" s="1" t="s">
        <v>105</v>
      </c>
      <c r="CL1761">
        <v>0</v>
      </c>
      <c r="CM1761">
        <v>102924</v>
      </c>
      <c r="CN1761" s="1" t="s">
        <v>106</v>
      </c>
      <c r="CO1761">
        <v>0</v>
      </c>
      <c r="CP1761" s="1" t="s">
        <v>4814</v>
      </c>
      <c r="CQ1761" s="1" t="s">
        <v>473</v>
      </c>
      <c r="CR1761" s="1" t="s">
        <v>109</v>
      </c>
      <c r="CS1761" s="1" t="s">
        <v>4815</v>
      </c>
    </row>
    <row r="1762" spans="1:97" x14ac:dyDescent="0.3">
      <c r="A1762">
        <v>2</v>
      </c>
      <c r="B1762">
        <v>67259</v>
      </c>
      <c r="C1762">
        <v>5528309150287626</v>
      </c>
      <c r="D1762">
        <v>663965</v>
      </c>
      <c r="E1762">
        <v>0</v>
      </c>
      <c r="F1762">
        <v>3</v>
      </c>
      <c r="G1762" s="1" t="s">
        <v>570</v>
      </c>
      <c r="H1762" s="1" t="s">
        <v>520</v>
      </c>
      <c r="I1762">
        <v>0</v>
      </c>
      <c r="J1762">
        <v>0</v>
      </c>
      <c r="K1762" s="1" t="s">
        <v>99</v>
      </c>
      <c r="L1762">
        <v>3113688973808816</v>
      </c>
      <c r="M1762">
        <v>0</v>
      </c>
      <c r="N1762" s="1" t="s">
        <v>5427</v>
      </c>
      <c r="O1762">
        <v>4460676312446594</v>
      </c>
      <c r="P1762">
        <v>0</v>
      </c>
      <c r="Q1762">
        <v>0</v>
      </c>
      <c r="R1762">
        <v>0</v>
      </c>
      <c r="S1762">
        <v>6639629326259377</v>
      </c>
      <c r="T1762">
        <v>2</v>
      </c>
      <c r="U1762">
        <v>60</v>
      </c>
      <c r="V1762">
        <v>130</v>
      </c>
      <c r="W1762">
        <v>70</v>
      </c>
      <c r="X1762">
        <v>0</v>
      </c>
      <c r="Y1762">
        <v>0</v>
      </c>
      <c r="Z1762">
        <v>10.8802</v>
      </c>
      <c r="AA1762">
        <v>105047</v>
      </c>
      <c r="AB1762">
        <v>15.1898</v>
      </c>
      <c r="AC1762">
        <v>-2067374062335148</v>
      </c>
      <c r="AD1762">
        <v>116054870188236</v>
      </c>
      <c r="AE1762">
        <v>1.3116054534912108E+16</v>
      </c>
      <c r="AF1762" s="1" t="s">
        <v>141</v>
      </c>
      <c r="AG1762">
        <v>3240358699047</v>
      </c>
      <c r="AH1762">
        <v>1</v>
      </c>
      <c r="AI1762" s="1" t="s">
        <v>141</v>
      </c>
      <c r="AJ1762">
        <v>0</v>
      </c>
      <c r="AK1762">
        <v>0</v>
      </c>
      <c r="AL1762">
        <v>0</v>
      </c>
      <c r="AM1762">
        <v>1</v>
      </c>
      <c r="AN1762">
        <v>7624344348907471</v>
      </c>
      <c r="AO1762">
        <v>1</v>
      </c>
      <c r="AP1762" s="1" t="s">
        <v>570</v>
      </c>
      <c r="AQ1762">
        <v>-1</v>
      </c>
      <c r="AR1762">
        <v>0</v>
      </c>
      <c r="AS1762">
        <v>1465137839317322</v>
      </c>
      <c r="AT1762">
        <v>0</v>
      </c>
      <c r="AU1762">
        <v>100414857268333</v>
      </c>
      <c r="AV1762">
        <v>0</v>
      </c>
      <c r="AW1762">
        <v>1</v>
      </c>
      <c r="AX1762">
        <v>508289635181427</v>
      </c>
      <c r="AY1762" s="1" t="s">
        <v>256</v>
      </c>
      <c r="AZ1762">
        <v>43679431080818</v>
      </c>
      <c r="BA1762">
        <v>444691956043243</v>
      </c>
      <c r="BB1762">
        <v>2.1124753952026368E+16</v>
      </c>
      <c r="BC1762">
        <v>0</v>
      </c>
      <c r="BD1762">
        <v>16648310985728</v>
      </c>
      <c r="BE1762">
        <v>0</v>
      </c>
      <c r="BF1762">
        <v>0</v>
      </c>
      <c r="BG1762">
        <v>7806698799133301</v>
      </c>
      <c r="BH1762">
        <v>0</v>
      </c>
      <c r="BI1762">
        <v>222962483763695</v>
      </c>
      <c r="BJ1762">
        <v>0</v>
      </c>
      <c r="BK1762">
        <v>0</v>
      </c>
      <c r="BL1762">
        <v>2134771728515625</v>
      </c>
      <c r="BM1762">
        <v>145201236009598</v>
      </c>
      <c r="BN1762">
        <v>0</v>
      </c>
      <c r="BO1762">
        <v>0</v>
      </c>
      <c r="BP1762">
        <v>0</v>
      </c>
      <c r="BQ1762">
        <v>0</v>
      </c>
      <c r="BR1762">
        <v>7790876865386963</v>
      </c>
      <c r="BS1762">
        <v>26014918088913</v>
      </c>
      <c r="BT1762">
        <v>1.3116054534912108E+16</v>
      </c>
      <c r="BU1762">
        <v>7790876865386963</v>
      </c>
      <c r="BV1762">
        <v>0</v>
      </c>
      <c r="BW1762">
        <v>19888669684775</v>
      </c>
      <c r="BX1762">
        <v>1989874244944271</v>
      </c>
      <c r="BY1762">
        <v>995440760705521</v>
      </c>
      <c r="BZ1762">
        <v>6639629326259377</v>
      </c>
      <c r="CA1762">
        <v>498224018586146</v>
      </c>
      <c r="CB1762">
        <v>0</v>
      </c>
      <c r="CC1762">
        <v>0</v>
      </c>
      <c r="CD1762">
        <v>0</v>
      </c>
      <c r="CE1762">
        <v>98</v>
      </c>
      <c r="CF1762">
        <v>2038</v>
      </c>
      <c r="CG1762">
        <v>0</v>
      </c>
      <c r="CH1762">
        <v>0</v>
      </c>
      <c r="CI1762">
        <v>3113688973808816</v>
      </c>
      <c r="CJ1762">
        <v>434615785893741</v>
      </c>
      <c r="CK1762" s="1" t="s">
        <v>105</v>
      </c>
      <c r="CL1762">
        <v>0</v>
      </c>
      <c r="CM1762">
        <v>105047</v>
      </c>
      <c r="CN1762" s="1" t="s">
        <v>106</v>
      </c>
      <c r="CO1762">
        <v>0</v>
      </c>
      <c r="CP1762" s="1" t="s">
        <v>4814</v>
      </c>
      <c r="CQ1762" s="1" t="s">
        <v>473</v>
      </c>
      <c r="CR1762" s="1" t="s">
        <v>109</v>
      </c>
      <c r="CS1762" s="1" t="s">
        <v>4815</v>
      </c>
    </row>
    <row r="1763" spans="1:97" x14ac:dyDescent="0.3">
      <c r="A1763">
        <v>2</v>
      </c>
      <c r="B1763">
        <v>67623</v>
      </c>
      <c r="C1763">
        <v>5.5600847883911168E+16</v>
      </c>
      <c r="D1763">
        <v>6639627</v>
      </c>
      <c r="E1763">
        <v>0</v>
      </c>
      <c r="F1763">
        <v>3</v>
      </c>
      <c r="G1763" s="1" t="s">
        <v>570</v>
      </c>
      <c r="H1763" s="1" t="s">
        <v>520</v>
      </c>
      <c r="I1763">
        <v>0</v>
      </c>
      <c r="J1763">
        <v>0</v>
      </c>
      <c r="K1763" s="1" t="s">
        <v>99</v>
      </c>
      <c r="L1763">
        <v>350359826166675</v>
      </c>
      <c r="M1763">
        <v>0</v>
      </c>
      <c r="N1763" s="1" t="s">
        <v>5428</v>
      </c>
      <c r="O1763">
        <v>3.9247798919677736E+16</v>
      </c>
      <c r="P1763">
        <v>0</v>
      </c>
      <c r="Q1763">
        <v>0</v>
      </c>
      <c r="R1763">
        <v>0</v>
      </c>
      <c r="S1763">
        <v>6639629326259377</v>
      </c>
      <c r="T1763">
        <v>2</v>
      </c>
      <c r="U1763">
        <v>60</v>
      </c>
      <c r="V1763">
        <v>130</v>
      </c>
      <c r="W1763">
        <v>70</v>
      </c>
      <c r="X1763">
        <v>0</v>
      </c>
      <c r="Y1763">
        <v>0</v>
      </c>
      <c r="Z1763">
        <v>10.8802</v>
      </c>
      <c r="AA1763">
        <v>125381</v>
      </c>
      <c r="AB1763">
        <v>3.3024399999999998</v>
      </c>
      <c r="AC1763">
        <v>232625937655.93921</v>
      </c>
      <c r="AD1763">
        <v>133019998669624</v>
      </c>
      <c r="AE1763">
        <v>1.5133020401000976E+16</v>
      </c>
      <c r="AF1763" s="1" t="s">
        <v>141</v>
      </c>
      <c r="AG1763">
        <v>3240358699047</v>
      </c>
      <c r="AH1763">
        <v>1</v>
      </c>
      <c r="AI1763" s="1" t="s">
        <v>141</v>
      </c>
      <c r="AJ1763">
        <v>0</v>
      </c>
      <c r="AK1763">
        <v>0</v>
      </c>
      <c r="AL1763">
        <v>0</v>
      </c>
      <c r="AM1763">
        <v>1</v>
      </c>
      <c r="AN1763">
        <v>8713951110839844</v>
      </c>
      <c r="AO1763">
        <v>1</v>
      </c>
      <c r="AP1763" s="1" t="s">
        <v>570</v>
      </c>
      <c r="AQ1763">
        <v>-1</v>
      </c>
      <c r="AR1763">
        <v>0</v>
      </c>
      <c r="AS1763">
        <v>2770228385925293</v>
      </c>
      <c r="AT1763">
        <v>0</v>
      </c>
      <c r="AU1763">
        <v>97998097538948</v>
      </c>
      <c r="AV1763">
        <v>0</v>
      </c>
      <c r="AW1763">
        <v>1</v>
      </c>
      <c r="AX1763">
        <v>580930054187775</v>
      </c>
      <c r="AY1763" s="1" t="s">
        <v>256</v>
      </c>
      <c r="AZ1763">
        <v>40445163846016</v>
      </c>
      <c r="BA1763">
        <v>989791989326477</v>
      </c>
      <c r="BB1763">
        <v>2.5520483016967772E+16</v>
      </c>
      <c r="BC1763">
        <v>0</v>
      </c>
      <c r="BD1763">
        <v>16648310985728</v>
      </c>
      <c r="BE1763">
        <v>0</v>
      </c>
      <c r="BF1763">
        <v>0</v>
      </c>
      <c r="BG1763">
        <v>7806698799133301</v>
      </c>
      <c r="BH1763">
        <v>0</v>
      </c>
      <c r="BI1763">
        <v>222962483763695</v>
      </c>
      <c r="BJ1763">
        <v>0</v>
      </c>
      <c r="BK1763">
        <v>0</v>
      </c>
      <c r="BL1763">
        <v>2.5743446350097656E+16</v>
      </c>
      <c r="BM1763">
        <v>363659083843231</v>
      </c>
      <c r="BN1763">
        <v>0</v>
      </c>
      <c r="BO1763">
        <v>0</v>
      </c>
      <c r="BP1763">
        <v>0</v>
      </c>
      <c r="BQ1763">
        <v>0</v>
      </c>
      <c r="BR1763">
        <v>9677066802978516</v>
      </c>
      <c r="BS1763">
        <v>27146327495575</v>
      </c>
      <c r="BT1763">
        <v>1.5133020401000976E+16</v>
      </c>
      <c r="BU1763">
        <v>9677066802978516</v>
      </c>
      <c r="BV1763">
        <v>0</v>
      </c>
      <c r="BW1763">
        <v>19888669684775</v>
      </c>
      <c r="BX1763">
        <v>1989874244944271</v>
      </c>
      <c r="BY1763">
        <v>995440760705521</v>
      </c>
      <c r="BZ1763">
        <v>6639629326259377</v>
      </c>
      <c r="CA1763">
        <v>498224018586146</v>
      </c>
      <c r="CB1763">
        <v>0</v>
      </c>
      <c r="CC1763">
        <v>0</v>
      </c>
      <c r="CD1763">
        <v>0</v>
      </c>
      <c r="CE1763">
        <v>98</v>
      </c>
      <c r="CF1763">
        <v>2187</v>
      </c>
      <c r="CG1763">
        <v>322061195038259</v>
      </c>
      <c r="CH1763">
        <v>0</v>
      </c>
      <c r="CI1763">
        <v>-350359826166675</v>
      </c>
      <c r="CJ1763">
        <v>456091083017705</v>
      </c>
      <c r="CK1763" s="1" t="s">
        <v>105</v>
      </c>
      <c r="CL1763">
        <v>0</v>
      </c>
      <c r="CM1763">
        <v>125381</v>
      </c>
      <c r="CN1763" s="1" t="s">
        <v>106</v>
      </c>
      <c r="CO1763">
        <v>0</v>
      </c>
      <c r="CP1763" s="1" t="s">
        <v>4814</v>
      </c>
      <c r="CQ1763" s="1" t="s">
        <v>473</v>
      </c>
      <c r="CR1763" s="1" t="s">
        <v>109</v>
      </c>
      <c r="CS1763" s="1" t="s">
        <v>4815</v>
      </c>
    </row>
    <row r="1764" spans="1:97" x14ac:dyDescent="0.3">
      <c r="A1764">
        <v>2</v>
      </c>
      <c r="B1764">
        <v>68338</v>
      </c>
      <c r="C1764">
        <v>5622525242397306</v>
      </c>
      <c r="D1764">
        <v>6639627</v>
      </c>
      <c r="E1764">
        <v>0</v>
      </c>
      <c r="F1764">
        <v>3</v>
      </c>
      <c r="G1764" s="1" t="s">
        <v>570</v>
      </c>
      <c r="H1764" s="1" t="s">
        <v>520</v>
      </c>
      <c r="I1764">
        <v>0</v>
      </c>
      <c r="J1764">
        <v>0</v>
      </c>
      <c r="K1764" s="1" t="s">
        <v>99</v>
      </c>
      <c r="L1764">
        <v>350359826166675</v>
      </c>
      <c r="M1764">
        <v>0</v>
      </c>
      <c r="N1764" s="1" t="s">
        <v>5430</v>
      </c>
      <c r="O1764">
        <v>0</v>
      </c>
      <c r="P1764">
        <v>0</v>
      </c>
      <c r="Q1764">
        <v>0</v>
      </c>
      <c r="R1764">
        <v>0</v>
      </c>
      <c r="S1764">
        <v>6639629326259377</v>
      </c>
      <c r="T1764">
        <v>2</v>
      </c>
      <c r="U1764">
        <v>60</v>
      </c>
      <c r="V1764">
        <v>130</v>
      </c>
      <c r="W1764">
        <v>70</v>
      </c>
      <c r="X1764">
        <v>0</v>
      </c>
      <c r="Y1764">
        <v>0</v>
      </c>
      <c r="Z1764">
        <v>10.8802</v>
      </c>
      <c r="AA1764">
        <v>662503</v>
      </c>
      <c r="AB1764">
        <v>278529</v>
      </c>
      <c r="AC1764">
        <v>232625937655.93921</v>
      </c>
      <c r="AD1764">
        <v>87252281606197</v>
      </c>
      <c r="AE1764">
        <v>1.0087252616882324E+16</v>
      </c>
      <c r="AF1764" s="1" t="s">
        <v>141</v>
      </c>
      <c r="AG1764">
        <v>3240358699047</v>
      </c>
      <c r="AH1764">
        <v>1</v>
      </c>
      <c r="AI1764" s="1" t="s">
        <v>141</v>
      </c>
      <c r="AJ1764">
        <v>0</v>
      </c>
      <c r="AK1764">
        <v>0</v>
      </c>
      <c r="AL1764">
        <v>0</v>
      </c>
      <c r="AM1764">
        <v>1</v>
      </c>
      <c r="AN1764">
        <v>6522055625915527</v>
      </c>
      <c r="AO1764">
        <v>1</v>
      </c>
      <c r="AP1764" s="1" t="s">
        <v>570</v>
      </c>
      <c r="AQ1764">
        <v>-1</v>
      </c>
      <c r="AR1764">
        <v>0</v>
      </c>
      <c r="AS1764">
        <v>1476161599159241</v>
      </c>
      <c r="AT1764">
        <v>0</v>
      </c>
      <c r="AU1764">
        <v>101817391812801</v>
      </c>
      <c r="AV1764">
        <v>0</v>
      </c>
      <c r="AW1764">
        <v>1</v>
      </c>
      <c r="AX1764">
        <v>43480372428894</v>
      </c>
      <c r="AY1764" s="1" t="s">
        <v>256</v>
      </c>
      <c r="AZ1764">
        <v>45023187994957</v>
      </c>
      <c r="BA1764">
        <v>989791989326477</v>
      </c>
      <c r="BB1764">
        <v>1.8985248565673828E+16</v>
      </c>
      <c r="BC1764">
        <v>0</v>
      </c>
      <c r="BD1764">
        <v>16648310985728</v>
      </c>
      <c r="BE1764">
        <v>0</v>
      </c>
      <c r="BF1764">
        <v>0</v>
      </c>
      <c r="BG1764">
        <v>7806698799133301</v>
      </c>
      <c r="BH1764">
        <v>0</v>
      </c>
      <c r="BI1764">
        <v>222962483763695</v>
      </c>
      <c r="BJ1764">
        <v>0</v>
      </c>
      <c r="BK1764">
        <v>0</v>
      </c>
      <c r="BL1764">
        <v>1920821189880371</v>
      </c>
      <c r="BM1764">
        <v>145917192101479</v>
      </c>
      <c r="BN1764">
        <v>0</v>
      </c>
      <c r="BO1764">
        <v>0</v>
      </c>
      <c r="BP1764">
        <v>0</v>
      </c>
      <c r="BQ1764">
        <v>0</v>
      </c>
      <c r="BR1764">
        <v>4948909759521484</v>
      </c>
      <c r="BS1764">
        <v>234092861413956</v>
      </c>
      <c r="BT1764">
        <v>1.0087252616882324E+16</v>
      </c>
      <c r="BU1764">
        <v>4948909759521484</v>
      </c>
      <c r="BV1764">
        <v>0</v>
      </c>
      <c r="BW1764">
        <v>19888669684775</v>
      </c>
      <c r="BX1764">
        <v>1989874244944271</v>
      </c>
      <c r="BY1764">
        <v>995440760705521</v>
      </c>
      <c r="BZ1764">
        <v>6639629326259377</v>
      </c>
      <c r="CA1764">
        <v>498224018586146</v>
      </c>
      <c r="CB1764">
        <v>0</v>
      </c>
      <c r="CC1764">
        <v>0</v>
      </c>
      <c r="CD1764">
        <v>0</v>
      </c>
      <c r="CE1764">
        <v>98</v>
      </c>
      <c r="CF1764">
        <v>2187</v>
      </c>
      <c r="CG1764">
        <v>1980198081582785</v>
      </c>
      <c r="CH1764">
        <v>0</v>
      </c>
      <c r="CI1764">
        <v>-350359826166675</v>
      </c>
      <c r="CJ1764">
        <v>506346815021418</v>
      </c>
      <c r="CK1764" s="1" t="s">
        <v>105</v>
      </c>
      <c r="CL1764">
        <v>0</v>
      </c>
      <c r="CM1764">
        <v>662503</v>
      </c>
      <c r="CN1764" s="1" t="s">
        <v>106</v>
      </c>
      <c r="CO1764">
        <v>0</v>
      </c>
      <c r="CP1764" s="1" t="s">
        <v>4814</v>
      </c>
      <c r="CQ1764" s="1" t="s">
        <v>473</v>
      </c>
      <c r="CR1764" s="1" t="s">
        <v>109</v>
      </c>
      <c r="CS1764" s="1" t="s">
        <v>4815</v>
      </c>
    </row>
    <row r="1765" spans="1:97" x14ac:dyDescent="0.3">
      <c r="A1765">
        <v>2</v>
      </c>
      <c r="B1765">
        <v>68698</v>
      </c>
      <c r="C1765">
        <v>565393781335068</v>
      </c>
      <c r="D1765">
        <v>6639647</v>
      </c>
      <c r="E1765">
        <v>0</v>
      </c>
      <c r="F1765">
        <v>3</v>
      </c>
      <c r="G1765" s="1" t="s">
        <v>570</v>
      </c>
      <c r="H1765" s="1" t="s">
        <v>520</v>
      </c>
      <c r="I1765">
        <v>0</v>
      </c>
      <c r="J1765">
        <v>0</v>
      </c>
      <c r="K1765" s="1" t="s">
        <v>99</v>
      </c>
      <c r="L1765">
        <v>2661856521578543</v>
      </c>
      <c r="M1765">
        <v>0</v>
      </c>
      <c r="N1765" s="1" t="s">
        <v>5431</v>
      </c>
      <c r="O1765">
        <v>461948961019516</v>
      </c>
      <c r="P1765">
        <v>0</v>
      </c>
      <c r="Q1765">
        <v>0</v>
      </c>
      <c r="R1765">
        <v>0</v>
      </c>
      <c r="S1765">
        <v>6639629326259377</v>
      </c>
      <c r="T1765">
        <v>2</v>
      </c>
      <c r="U1765">
        <v>60</v>
      </c>
      <c r="V1765">
        <v>130</v>
      </c>
      <c r="W1765">
        <v>70</v>
      </c>
      <c r="X1765">
        <v>0</v>
      </c>
      <c r="Y1765">
        <v>0</v>
      </c>
      <c r="Z1765">
        <v>773171000000.00012</v>
      </c>
      <c r="AA1765">
        <v>345941</v>
      </c>
      <c r="AB1765">
        <v>290432</v>
      </c>
      <c r="AC1765">
        <v>-1767374062296767</v>
      </c>
      <c r="AD1765">
        <v>95457188785076</v>
      </c>
      <c r="AE1765">
        <v>1.1095457077026368E+16</v>
      </c>
      <c r="AF1765" s="1" t="s">
        <v>141</v>
      </c>
      <c r="AG1765">
        <v>3240358699047</v>
      </c>
      <c r="AH1765">
        <v>1</v>
      </c>
      <c r="AI1765" s="1" t="s">
        <v>141</v>
      </c>
      <c r="AJ1765">
        <v>0</v>
      </c>
      <c r="AK1765">
        <v>0</v>
      </c>
      <c r="AL1765">
        <v>0</v>
      </c>
      <c r="AM1765">
        <v>1</v>
      </c>
      <c r="AN1765">
        <v>326542329788208</v>
      </c>
      <c r="AO1765">
        <v>2</v>
      </c>
      <c r="AP1765" s="1" t="s">
        <v>570</v>
      </c>
      <c r="AQ1765">
        <v>-1</v>
      </c>
      <c r="AR1765">
        <v>0</v>
      </c>
      <c r="AS1765">
        <v>2723564386367798</v>
      </c>
      <c r="AT1765">
        <v>0</v>
      </c>
      <c r="AU1765">
        <v>72679847478867</v>
      </c>
      <c r="AV1765">
        <v>0</v>
      </c>
      <c r="AW1765">
        <v>1</v>
      </c>
      <c r="AX1765">
        <v>435389786958694</v>
      </c>
      <c r="AY1765" s="1" t="s">
        <v>256</v>
      </c>
      <c r="AZ1765">
        <v>39589803665876</v>
      </c>
      <c r="BA1765">
        <v>553081929683685</v>
      </c>
      <c r="BB1765">
        <v>1.6888444900512696E+16</v>
      </c>
      <c r="BC1765">
        <v>0</v>
      </c>
      <c r="BD1765">
        <v>16648310985728</v>
      </c>
      <c r="BE1765">
        <v>0</v>
      </c>
      <c r="BF1765">
        <v>0</v>
      </c>
      <c r="BG1765">
        <v>7806698799133301</v>
      </c>
      <c r="BH1765">
        <v>0</v>
      </c>
      <c r="BI1765">
        <v>222962483763695</v>
      </c>
      <c r="BJ1765">
        <v>0</v>
      </c>
      <c r="BK1765">
        <v>0</v>
      </c>
      <c r="BL1765">
        <v>1.7111408233642578E+16</v>
      </c>
      <c r="BM1765">
        <v>145366787910461</v>
      </c>
      <c r="BN1765">
        <v>0</v>
      </c>
      <c r="BO1765">
        <v>0</v>
      </c>
      <c r="BP1765">
        <v>0</v>
      </c>
      <c r="BQ1765">
        <v>0</v>
      </c>
      <c r="BR1765">
        <v>5930726528167725</v>
      </c>
      <c r="BS1765">
        <v>20772685110569</v>
      </c>
      <c r="BT1765">
        <v>1.1095457077026368E+16</v>
      </c>
      <c r="BU1765">
        <v>5930726528167725</v>
      </c>
      <c r="BV1765">
        <v>0</v>
      </c>
      <c r="BW1765">
        <v>19888669684775</v>
      </c>
      <c r="BX1765">
        <v>1989874244944271</v>
      </c>
      <c r="BY1765">
        <v>995440760705521</v>
      </c>
      <c r="BZ1765">
        <v>6639629326259377</v>
      </c>
      <c r="CA1765">
        <v>498224018586146</v>
      </c>
      <c r="CB1765">
        <v>0</v>
      </c>
      <c r="CC1765">
        <v>0</v>
      </c>
      <c r="CD1765">
        <v>0</v>
      </c>
      <c r="CE1765">
        <v>98</v>
      </c>
      <c r="CF1765">
        <v>2044</v>
      </c>
      <c r="CG1765">
        <v>0</v>
      </c>
      <c r="CH1765">
        <v>0</v>
      </c>
      <c r="CI1765">
        <v>2661856521578543</v>
      </c>
      <c r="CJ1765">
        <v>521770051055984</v>
      </c>
      <c r="CK1765" s="1" t="s">
        <v>105</v>
      </c>
      <c r="CL1765">
        <v>0</v>
      </c>
      <c r="CM1765">
        <v>345941</v>
      </c>
      <c r="CN1765" s="1" t="s">
        <v>106</v>
      </c>
      <c r="CO1765">
        <v>0</v>
      </c>
      <c r="CP1765" s="1" t="s">
        <v>4814</v>
      </c>
      <c r="CQ1765" s="1" t="s">
        <v>473</v>
      </c>
      <c r="CR1765" s="1" t="s">
        <v>109</v>
      </c>
      <c r="CS1765" s="1" t="s">
        <v>4815</v>
      </c>
    </row>
    <row r="1766" spans="1:97" x14ac:dyDescent="0.3">
      <c r="A1766">
        <v>2</v>
      </c>
      <c r="B1766">
        <v>69059</v>
      </c>
      <c r="C1766">
        <v>5685517784425734</v>
      </c>
      <c r="D1766">
        <v>6639638</v>
      </c>
      <c r="E1766">
        <v>0</v>
      </c>
      <c r="F1766">
        <v>3</v>
      </c>
      <c r="G1766" s="1" t="s">
        <v>570</v>
      </c>
      <c r="H1766" s="1" t="s">
        <v>520</v>
      </c>
      <c r="I1766">
        <v>0</v>
      </c>
      <c r="J1766">
        <v>0</v>
      </c>
      <c r="K1766" s="1" t="s">
        <v>99</v>
      </c>
      <c r="L1766">
        <v>130635916505895</v>
      </c>
      <c r="M1766">
        <v>0</v>
      </c>
      <c r="N1766" s="1" t="s">
        <v>5433</v>
      </c>
      <c r="O1766">
        <v>0</v>
      </c>
      <c r="P1766">
        <v>0</v>
      </c>
      <c r="Q1766">
        <v>0</v>
      </c>
      <c r="R1766">
        <v>0</v>
      </c>
      <c r="S1766">
        <v>6639629326259377</v>
      </c>
      <c r="T1766">
        <v>2</v>
      </c>
      <c r="U1766">
        <v>60</v>
      </c>
      <c r="V1766">
        <v>130</v>
      </c>
      <c r="W1766">
        <v>70</v>
      </c>
      <c r="X1766">
        <v>0</v>
      </c>
      <c r="Y1766">
        <v>0</v>
      </c>
      <c r="Z1766">
        <v>10.8802</v>
      </c>
      <c r="AA1766">
        <v>51556</v>
      </c>
      <c r="AB1766">
        <v>833872</v>
      </c>
      <c r="AC1766">
        <v>-867374062295.31189</v>
      </c>
      <c r="AD1766">
        <v>74934102594852</v>
      </c>
      <c r="AE1766">
        <v>8074934005737305</v>
      </c>
      <c r="AF1766" s="1" t="s">
        <v>141</v>
      </c>
      <c r="AG1766">
        <v>3240358699047</v>
      </c>
      <c r="AH1766">
        <v>1</v>
      </c>
      <c r="AI1766" s="1" t="s">
        <v>141</v>
      </c>
      <c r="AJ1766">
        <v>0</v>
      </c>
      <c r="AK1766">
        <v>0</v>
      </c>
      <c r="AL1766">
        <v>0</v>
      </c>
      <c r="AM1766">
        <v>1</v>
      </c>
      <c r="AN1766">
        <v>5437428951263428</v>
      </c>
      <c r="AO1766">
        <v>1</v>
      </c>
      <c r="AP1766" s="1" t="s">
        <v>1180</v>
      </c>
      <c r="AQ1766">
        <v>3</v>
      </c>
      <c r="AR1766">
        <v>481034904718399</v>
      </c>
      <c r="AS1766">
        <v>1934692978858948</v>
      </c>
      <c r="AT1766">
        <v>0</v>
      </c>
      <c r="AU1766">
        <v>10040657222271</v>
      </c>
      <c r="AV1766">
        <v>0</v>
      </c>
      <c r="AW1766">
        <v>1</v>
      </c>
      <c r="AX1766">
        <v>362495273351669</v>
      </c>
      <c r="AY1766" s="1" t="s">
        <v>5434</v>
      </c>
      <c r="AZ1766">
        <v>57905305176973</v>
      </c>
      <c r="BA1766">
        <v>867060422897339</v>
      </c>
      <c r="BB1766">
        <v>1.4837876319885254E+16</v>
      </c>
      <c r="BC1766">
        <v>0</v>
      </c>
      <c r="BD1766">
        <v>16648310985728</v>
      </c>
      <c r="BE1766">
        <v>0</v>
      </c>
      <c r="BF1766">
        <v>0</v>
      </c>
      <c r="BG1766">
        <v>7806698799133301</v>
      </c>
      <c r="BH1766">
        <v>0</v>
      </c>
      <c r="BI1766">
        <v>222962483763695</v>
      </c>
      <c r="BJ1766">
        <v>0</v>
      </c>
      <c r="BK1766">
        <v>0</v>
      </c>
      <c r="BL1766">
        <v>1506083869934082</v>
      </c>
      <c r="BM1766">
        <v>144944980740547</v>
      </c>
      <c r="BN1766">
        <v>0</v>
      </c>
      <c r="BO1766">
        <v>0</v>
      </c>
      <c r="BP1766">
        <v>0</v>
      </c>
      <c r="BQ1766">
        <v>0</v>
      </c>
      <c r="BR1766">
        <v>4089094161987305</v>
      </c>
      <c r="BS1766">
        <v>233245983719826</v>
      </c>
      <c r="BT1766">
        <v>8074934005737305</v>
      </c>
      <c r="BU1766">
        <v>4089094161987305</v>
      </c>
      <c r="BV1766">
        <v>0</v>
      </c>
      <c r="BW1766">
        <v>19888669684775</v>
      </c>
      <c r="BX1766">
        <v>1989874244944271</v>
      </c>
      <c r="BY1766">
        <v>995440760705521</v>
      </c>
      <c r="BZ1766">
        <v>6639629326259377</v>
      </c>
      <c r="CA1766">
        <v>498224018586146</v>
      </c>
      <c r="CB1766">
        <v>0</v>
      </c>
      <c r="CC1766">
        <v>0</v>
      </c>
      <c r="CD1766">
        <v>0</v>
      </c>
      <c r="CE1766">
        <v>98</v>
      </c>
      <c r="CF1766">
        <v>2072</v>
      </c>
      <c r="CG1766">
        <v>0</v>
      </c>
      <c r="CH1766">
        <v>0</v>
      </c>
      <c r="CI1766">
        <v>130635916505895</v>
      </c>
      <c r="CJ1766">
        <v>489739903927142</v>
      </c>
      <c r="CK1766" s="1" t="s">
        <v>105</v>
      </c>
      <c r="CL1766">
        <v>0</v>
      </c>
      <c r="CM1766">
        <v>51556</v>
      </c>
      <c r="CN1766" s="1" t="s">
        <v>106</v>
      </c>
      <c r="CO1766">
        <v>0</v>
      </c>
      <c r="CP1766" s="1" t="s">
        <v>4814</v>
      </c>
      <c r="CQ1766" s="1" t="s">
        <v>473</v>
      </c>
      <c r="CR1766" s="1" t="s">
        <v>109</v>
      </c>
      <c r="CS1766" s="1" t="s">
        <v>4815</v>
      </c>
    </row>
    <row r="1767" spans="1:97" x14ac:dyDescent="0.3">
      <c r="A1767">
        <v>2</v>
      </c>
      <c r="B1767">
        <v>69419</v>
      </c>
      <c r="C1767">
        <v>5.7169722712726624E+16</v>
      </c>
      <c r="D1767">
        <v>6639663</v>
      </c>
      <c r="E1767">
        <v>0</v>
      </c>
      <c r="F1767">
        <v>3</v>
      </c>
      <c r="G1767" s="1" t="s">
        <v>570</v>
      </c>
      <c r="H1767" s="1" t="s">
        <v>520</v>
      </c>
      <c r="I1767">
        <v>0</v>
      </c>
      <c r="J1767">
        <v>0</v>
      </c>
      <c r="K1767" s="1" t="s">
        <v>99</v>
      </c>
      <c r="L1767">
        <v>5071629599911697</v>
      </c>
      <c r="M1767">
        <v>0</v>
      </c>
      <c r="N1767" s="1" t="s">
        <v>5435</v>
      </c>
      <c r="O1767">
        <v>3816496729850769</v>
      </c>
      <c r="P1767">
        <v>0</v>
      </c>
      <c r="Q1767">
        <v>0</v>
      </c>
      <c r="R1767">
        <v>0</v>
      </c>
      <c r="S1767">
        <v>6639629326259377</v>
      </c>
      <c r="T1767">
        <v>2</v>
      </c>
      <c r="U1767">
        <v>60</v>
      </c>
      <c r="V1767">
        <v>130</v>
      </c>
      <c r="W1767">
        <v>70</v>
      </c>
      <c r="X1767">
        <v>0</v>
      </c>
      <c r="Y1767">
        <v>0</v>
      </c>
      <c r="Z1767">
        <v>10.8802</v>
      </c>
      <c r="AA1767">
        <v>139775</v>
      </c>
      <c r="AB1767">
        <v>1.12131</v>
      </c>
      <c r="AC1767">
        <v>-3367374062349882</v>
      </c>
      <c r="AD1767">
        <v>138187855482101</v>
      </c>
      <c r="AE1767">
        <v>1.3138187408447266E+16</v>
      </c>
      <c r="AF1767" s="1" t="s">
        <v>141</v>
      </c>
      <c r="AG1767">
        <v>3240358699047</v>
      </c>
      <c r="AH1767">
        <v>1</v>
      </c>
      <c r="AI1767" s="1" t="s">
        <v>141</v>
      </c>
      <c r="AJ1767">
        <v>0</v>
      </c>
      <c r="AK1767">
        <v>0</v>
      </c>
      <c r="AL1767">
        <v>0</v>
      </c>
      <c r="AM1767">
        <v>1</v>
      </c>
      <c r="AN1767">
        <v>8719487190246582</v>
      </c>
      <c r="AO1767">
        <v>1</v>
      </c>
      <c r="AP1767" s="1" t="s">
        <v>570</v>
      </c>
      <c r="AQ1767">
        <v>-1</v>
      </c>
      <c r="AR1767">
        <v>0</v>
      </c>
      <c r="AS1767">
        <v>2876265525817871</v>
      </c>
      <c r="AT1767">
        <v>0</v>
      </c>
      <c r="AU1767">
        <v>8651365339756</v>
      </c>
      <c r="AV1767">
        <v>0</v>
      </c>
      <c r="AW1767">
        <v>1</v>
      </c>
      <c r="AX1767">
        <v>581299126148224</v>
      </c>
      <c r="AY1767" s="1" t="s">
        <v>256</v>
      </c>
      <c r="AZ1767">
        <v>64825654029846</v>
      </c>
      <c r="BA1767">
        <v>116490125656128</v>
      </c>
      <c r="BB1767">
        <v>2.1124753952026368E+16</v>
      </c>
      <c r="BC1767">
        <v>0</v>
      </c>
      <c r="BD1767">
        <v>16648310985728</v>
      </c>
      <c r="BE1767">
        <v>0</v>
      </c>
      <c r="BF1767">
        <v>0</v>
      </c>
      <c r="BG1767">
        <v>7806698799133301</v>
      </c>
      <c r="BH1767">
        <v>0</v>
      </c>
      <c r="BI1767">
        <v>222962483763695</v>
      </c>
      <c r="BJ1767">
        <v>0</v>
      </c>
      <c r="BK1767">
        <v>0</v>
      </c>
      <c r="BL1767">
        <v>2134771728515625</v>
      </c>
      <c r="BM1767">
        <v>220030292868614</v>
      </c>
      <c r="BN1767">
        <v>0</v>
      </c>
      <c r="BO1767">
        <v>0</v>
      </c>
      <c r="BP1767">
        <v>0</v>
      </c>
      <c r="BQ1767">
        <v>0</v>
      </c>
      <c r="BR1767">
        <v>7855408191680908</v>
      </c>
      <c r="BS1767">
        <v>289527177810669</v>
      </c>
      <c r="BT1767">
        <v>1.3138187408447266E+16</v>
      </c>
      <c r="BU1767">
        <v>7855408191680908</v>
      </c>
      <c r="BV1767">
        <v>0</v>
      </c>
      <c r="BW1767">
        <v>19888669684775</v>
      </c>
      <c r="BX1767">
        <v>1989874244944271</v>
      </c>
      <c r="BY1767">
        <v>995440760705521</v>
      </c>
      <c r="BZ1767">
        <v>6639629326259377</v>
      </c>
      <c r="CA1767">
        <v>498224018586146</v>
      </c>
      <c r="CB1767">
        <v>0</v>
      </c>
      <c r="CC1767">
        <v>0</v>
      </c>
      <c r="CD1767">
        <v>0</v>
      </c>
      <c r="CE1767">
        <v>98</v>
      </c>
      <c r="CF1767">
        <v>2039</v>
      </c>
      <c r="CG1767">
        <v>0</v>
      </c>
      <c r="CH1767">
        <v>0</v>
      </c>
      <c r="CI1767">
        <v>5071629599911697</v>
      </c>
      <c r="CJ1767">
        <v>415582139423031</v>
      </c>
      <c r="CK1767" s="1" t="s">
        <v>105</v>
      </c>
      <c r="CL1767">
        <v>0</v>
      </c>
      <c r="CM1767">
        <v>139775</v>
      </c>
      <c r="CN1767" s="1" t="s">
        <v>106</v>
      </c>
      <c r="CO1767">
        <v>0</v>
      </c>
      <c r="CP1767" s="1" t="s">
        <v>4814</v>
      </c>
      <c r="CQ1767" s="1" t="s">
        <v>473</v>
      </c>
      <c r="CR1767" s="1" t="s">
        <v>109</v>
      </c>
      <c r="CS1767" s="1" t="s">
        <v>4815</v>
      </c>
    </row>
    <row r="1768" spans="1:97" x14ac:dyDescent="0.3">
      <c r="A1768">
        <v>2</v>
      </c>
      <c r="B1768">
        <v>69778</v>
      </c>
      <c r="C1768">
        <v>5748369440385816</v>
      </c>
      <c r="D1768">
        <v>6639633</v>
      </c>
      <c r="E1768">
        <v>0</v>
      </c>
      <c r="F1768">
        <v>3</v>
      </c>
      <c r="G1768" s="1" t="s">
        <v>570</v>
      </c>
      <c r="H1768" s="1" t="s">
        <v>520</v>
      </c>
      <c r="I1768">
        <v>0</v>
      </c>
      <c r="J1768">
        <v>0</v>
      </c>
      <c r="K1768" s="1" t="s">
        <v>99</v>
      </c>
      <c r="L1768">
        <v>553305078122646</v>
      </c>
      <c r="M1768">
        <v>0</v>
      </c>
      <c r="N1768" s="1" t="s">
        <v>5436</v>
      </c>
      <c r="O1768">
        <v>33694988489151</v>
      </c>
      <c r="P1768">
        <v>0</v>
      </c>
      <c r="Q1768">
        <v>0</v>
      </c>
      <c r="R1768">
        <v>0</v>
      </c>
      <c r="S1768">
        <v>6639629326259377</v>
      </c>
      <c r="T1768">
        <v>2</v>
      </c>
      <c r="U1768">
        <v>60</v>
      </c>
      <c r="V1768">
        <v>130</v>
      </c>
      <c r="W1768">
        <v>70</v>
      </c>
      <c r="X1768">
        <v>0</v>
      </c>
      <c r="Y1768">
        <v>0</v>
      </c>
      <c r="Z1768">
        <v>50.342300000000002</v>
      </c>
      <c r="AA1768">
        <v>421755</v>
      </c>
      <c r="AB1768">
        <v>166907</v>
      </c>
      <c r="AC1768">
        <v>-367374062307.13531</v>
      </c>
      <c r="AD1768">
        <v>100619368255138</v>
      </c>
      <c r="AE1768">
        <v>1.0100619316101074E+16</v>
      </c>
      <c r="AF1768" s="1" t="s">
        <v>141</v>
      </c>
      <c r="AG1768">
        <v>3240358699047</v>
      </c>
      <c r="AH1768">
        <v>1</v>
      </c>
      <c r="AI1768" s="1" t="s">
        <v>141</v>
      </c>
      <c r="AJ1768">
        <v>0</v>
      </c>
      <c r="AK1768">
        <v>0</v>
      </c>
      <c r="AL1768">
        <v>0</v>
      </c>
      <c r="AM1768">
        <v>1</v>
      </c>
      <c r="AN1768">
        <v>3268188953399658</v>
      </c>
      <c r="AO1768">
        <v>2</v>
      </c>
      <c r="AP1768" s="1" t="s">
        <v>572</v>
      </c>
      <c r="AQ1768">
        <v>4</v>
      </c>
      <c r="AR1768">
        <v>378312140703201</v>
      </c>
      <c r="AS1768">
        <v>2568348169326782</v>
      </c>
      <c r="AT1768">
        <v>0</v>
      </c>
      <c r="AU1768">
        <v>96707217395306</v>
      </c>
      <c r="AV1768">
        <v>0</v>
      </c>
      <c r="AW1768">
        <v>1</v>
      </c>
      <c r="AX1768">
        <v>435758531093597</v>
      </c>
      <c r="AY1768" s="1" t="s">
        <v>5437</v>
      </c>
      <c r="AZ1768">
        <v>63232950866222</v>
      </c>
      <c r="BA1768">
        <v>974734902381897</v>
      </c>
      <c r="BB1768">
        <v>1.8985248565673828E+16</v>
      </c>
      <c r="BC1768">
        <v>0</v>
      </c>
      <c r="BD1768">
        <v>16648310985728</v>
      </c>
      <c r="BE1768">
        <v>0</v>
      </c>
      <c r="BF1768">
        <v>0</v>
      </c>
      <c r="BG1768">
        <v>7806698799133301</v>
      </c>
      <c r="BH1768">
        <v>0</v>
      </c>
      <c r="BI1768">
        <v>222962483763695</v>
      </c>
      <c r="BJ1768">
        <v>0</v>
      </c>
      <c r="BK1768">
        <v>0</v>
      </c>
      <c r="BL1768">
        <v>1920821189880371</v>
      </c>
      <c r="BM1768">
        <v>146418213844299</v>
      </c>
      <c r="BN1768">
        <v>0</v>
      </c>
      <c r="BO1768">
        <v>0</v>
      </c>
      <c r="BP1768">
        <v>0</v>
      </c>
      <c r="BQ1768">
        <v>0</v>
      </c>
      <c r="BR1768">
        <v>500693416595459</v>
      </c>
      <c r="BS1768">
        <v>260559529066086</v>
      </c>
      <c r="BT1768">
        <v>1.0100619316101074E+16</v>
      </c>
      <c r="BU1768">
        <v>500693416595459</v>
      </c>
      <c r="BV1768">
        <v>0</v>
      </c>
      <c r="BW1768">
        <v>19888669684775</v>
      </c>
      <c r="BX1768">
        <v>1989874244944271</v>
      </c>
      <c r="BY1768">
        <v>995440760705521</v>
      </c>
      <c r="BZ1768">
        <v>6639629326259377</v>
      </c>
      <c r="CA1768">
        <v>498224018586146</v>
      </c>
      <c r="CB1768">
        <v>0</v>
      </c>
      <c r="CC1768">
        <v>0</v>
      </c>
      <c r="CD1768">
        <v>0</v>
      </c>
      <c r="CE1768">
        <v>98</v>
      </c>
      <c r="CF1768">
        <v>2175</v>
      </c>
      <c r="CG1768">
        <v>0</v>
      </c>
      <c r="CH1768">
        <v>0</v>
      </c>
      <c r="CI1768">
        <v>553305078122646</v>
      </c>
      <c r="CJ1768">
        <v>48169643528815</v>
      </c>
      <c r="CK1768" s="1" t="s">
        <v>105</v>
      </c>
      <c r="CL1768">
        <v>0</v>
      </c>
      <c r="CM1768">
        <v>421755</v>
      </c>
      <c r="CN1768" s="1" t="s">
        <v>106</v>
      </c>
      <c r="CO1768">
        <v>0</v>
      </c>
      <c r="CP1768" s="1" t="s">
        <v>4814</v>
      </c>
      <c r="CQ1768" s="1" t="s">
        <v>473</v>
      </c>
      <c r="CR1768" s="1" t="s">
        <v>109</v>
      </c>
      <c r="CS1768" s="1" t="s">
        <v>4815</v>
      </c>
    </row>
    <row r="1769" spans="1:97" x14ac:dyDescent="0.3">
      <c r="A1769">
        <v>2</v>
      </c>
      <c r="B1769">
        <v>70140</v>
      </c>
      <c r="C1769">
        <v>5779973195383074</v>
      </c>
      <c r="D1769">
        <v>6639632</v>
      </c>
      <c r="E1769">
        <v>0</v>
      </c>
      <c r="F1769">
        <v>3</v>
      </c>
      <c r="G1769" s="1" t="s">
        <v>570</v>
      </c>
      <c r="H1769" s="1" t="s">
        <v>520</v>
      </c>
      <c r="I1769">
        <v>0</v>
      </c>
      <c r="J1769">
        <v>0</v>
      </c>
      <c r="K1769" s="1" t="s">
        <v>99</v>
      </c>
      <c r="L1769">
        <v>40269426076963</v>
      </c>
      <c r="M1769">
        <v>0</v>
      </c>
      <c r="N1769" s="1" t="s">
        <v>5438</v>
      </c>
      <c r="O1769">
        <v>4165676236152649</v>
      </c>
      <c r="P1769">
        <v>0</v>
      </c>
      <c r="Q1769">
        <v>0</v>
      </c>
      <c r="R1769">
        <v>0</v>
      </c>
      <c r="S1769">
        <v>6639629326259377</v>
      </c>
      <c r="T1769">
        <v>2</v>
      </c>
      <c r="U1769">
        <v>60</v>
      </c>
      <c r="V1769">
        <v>130</v>
      </c>
      <c r="W1769">
        <v>70</v>
      </c>
      <c r="X1769">
        <v>0</v>
      </c>
      <c r="Y1769">
        <v>0</v>
      </c>
      <c r="Z1769">
        <v>10.8802</v>
      </c>
      <c r="AA1769">
        <v>716992</v>
      </c>
      <c r="AB1769">
        <v>185225</v>
      </c>
      <c r="AC1769">
        <v>-267374062332.2374</v>
      </c>
      <c r="AD1769">
        <v>88958628475666</v>
      </c>
      <c r="AE1769">
        <v>1.0088958740234376E+16</v>
      </c>
      <c r="AF1769" s="1" t="s">
        <v>141</v>
      </c>
      <c r="AG1769">
        <v>3240358699047</v>
      </c>
      <c r="AH1769">
        <v>1</v>
      </c>
      <c r="AI1769" s="1" t="s">
        <v>141</v>
      </c>
      <c r="AJ1769">
        <v>0</v>
      </c>
      <c r="AK1769">
        <v>0</v>
      </c>
      <c r="AL1769">
        <v>0</v>
      </c>
      <c r="AM1769">
        <v>1</v>
      </c>
      <c r="AN1769">
        <v>6523884296417236</v>
      </c>
      <c r="AO1769">
        <v>1</v>
      </c>
      <c r="AP1769" s="1" t="s">
        <v>1337</v>
      </c>
      <c r="AQ1769">
        <v>8</v>
      </c>
      <c r="AR1769">
        <v>373687833547592</v>
      </c>
      <c r="AS1769">
        <v>2741915225982666</v>
      </c>
      <c r="AT1769">
        <v>0</v>
      </c>
      <c r="AU1769">
        <v>72385989129543</v>
      </c>
      <c r="AV1769">
        <v>0</v>
      </c>
      <c r="AW1769">
        <v>1</v>
      </c>
      <c r="AX1769">
        <v>434925615787506</v>
      </c>
      <c r="AY1769" s="1" t="s">
        <v>5439</v>
      </c>
      <c r="AZ1769">
        <v>53433861583471</v>
      </c>
      <c r="BA1769">
        <v>986536800861359</v>
      </c>
      <c r="BB1769">
        <v>1.6888444900512696E+16</v>
      </c>
      <c r="BC1769">
        <v>0</v>
      </c>
      <c r="BD1769">
        <v>16648310985728</v>
      </c>
      <c r="BE1769">
        <v>0</v>
      </c>
      <c r="BF1769">
        <v>0</v>
      </c>
      <c r="BG1769">
        <v>7806698799133301</v>
      </c>
      <c r="BH1769">
        <v>0</v>
      </c>
      <c r="BI1769">
        <v>222962483763695</v>
      </c>
      <c r="BJ1769">
        <v>0</v>
      </c>
      <c r="BK1769">
        <v>0</v>
      </c>
      <c r="BL1769">
        <v>1.7111408233642578E+16</v>
      </c>
      <c r="BM1769">
        <v>218283966183662</v>
      </c>
      <c r="BN1769">
        <v>0</v>
      </c>
      <c r="BO1769">
        <v>0</v>
      </c>
      <c r="BP1769">
        <v>0</v>
      </c>
      <c r="BQ1769">
        <v>0</v>
      </c>
      <c r="BR1769">
        <v>5017229080200195</v>
      </c>
      <c r="BS1769">
        <v>214778482913971</v>
      </c>
      <c r="BT1769">
        <v>1.0088958740234376E+16</v>
      </c>
      <c r="BU1769">
        <v>5017229080200195</v>
      </c>
      <c r="BV1769">
        <v>0</v>
      </c>
      <c r="BW1769">
        <v>19888669684775</v>
      </c>
      <c r="BX1769">
        <v>1989874244944271</v>
      </c>
      <c r="BY1769">
        <v>995440760705521</v>
      </c>
      <c r="BZ1769">
        <v>6639629326259377</v>
      </c>
      <c r="CA1769">
        <v>498224018586146</v>
      </c>
      <c r="CB1769">
        <v>0</v>
      </c>
      <c r="CC1769">
        <v>0</v>
      </c>
      <c r="CD1769">
        <v>0</v>
      </c>
      <c r="CE1769">
        <v>98</v>
      </c>
      <c r="CF1769">
        <v>2146</v>
      </c>
      <c r="CG1769">
        <v>2743484219536185</v>
      </c>
      <c r="CH1769">
        <v>0</v>
      </c>
      <c r="CI1769">
        <v>40269426076963</v>
      </c>
      <c r="CJ1769">
        <v>525402214181315</v>
      </c>
      <c r="CK1769" s="1" t="s">
        <v>105</v>
      </c>
      <c r="CL1769">
        <v>0</v>
      </c>
      <c r="CM1769">
        <v>716992</v>
      </c>
      <c r="CN1769" s="1" t="s">
        <v>106</v>
      </c>
      <c r="CO1769">
        <v>0</v>
      </c>
      <c r="CP1769" s="1" t="s">
        <v>4814</v>
      </c>
      <c r="CQ1769" s="1" t="s">
        <v>473</v>
      </c>
      <c r="CR1769" s="1" t="s">
        <v>109</v>
      </c>
      <c r="CS1769" s="1" t="s">
        <v>4815</v>
      </c>
    </row>
    <row r="1770" spans="1:97" x14ac:dyDescent="0.3">
      <c r="A1770">
        <v>2</v>
      </c>
      <c r="B1770">
        <v>70499</v>
      </c>
      <c r="C1770">
        <v>5811360391447068</v>
      </c>
      <c r="D1770">
        <v>6639645</v>
      </c>
      <c r="E1770">
        <v>0</v>
      </c>
      <c r="F1770">
        <v>3</v>
      </c>
      <c r="G1770" s="1" t="s">
        <v>570</v>
      </c>
      <c r="H1770" s="1" t="s">
        <v>520</v>
      </c>
      <c r="I1770">
        <v>0</v>
      </c>
      <c r="J1770">
        <v>0</v>
      </c>
      <c r="K1770" s="1" t="s">
        <v>99</v>
      </c>
      <c r="L1770">
        <v>2360634886872511</v>
      </c>
      <c r="M1770">
        <v>0</v>
      </c>
      <c r="N1770" s="1" t="s">
        <v>5443</v>
      </c>
      <c r="O1770">
        <v>0</v>
      </c>
      <c r="P1770">
        <v>0</v>
      </c>
      <c r="Q1770">
        <v>0</v>
      </c>
      <c r="R1770">
        <v>0</v>
      </c>
      <c r="S1770">
        <v>6639629326259377</v>
      </c>
      <c r="T1770">
        <v>2</v>
      </c>
      <c r="U1770">
        <v>60</v>
      </c>
      <c r="V1770">
        <v>130</v>
      </c>
      <c r="W1770">
        <v>70</v>
      </c>
      <c r="X1770">
        <v>0</v>
      </c>
      <c r="Y1770">
        <v>0</v>
      </c>
      <c r="Z1770">
        <v>10.8802</v>
      </c>
      <c r="AA1770">
        <v>511803</v>
      </c>
      <c r="AB1770">
        <v>85748</v>
      </c>
      <c r="AC1770">
        <v>-1567374062346971</v>
      </c>
      <c r="AD1770">
        <v>93874007463455</v>
      </c>
      <c r="AE1770">
        <v>9093873977661132</v>
      </c>
      <c r="AF1770" s="1" t="s">
        <v>141</v>
      </c>
      <c r="AG1770">
        <v>3240358699047</v>
      </c>
      <c r="AH1770">
        <v>1</v>
      </c>
      <c r="AI1770" s="1" t="s">
        <v>141</v>
      </c>
      <c r="AJ1770">
        <v>0</v>
      </c>
      <c r="AK1770">
        <v>0</v>
      </c>
      <c r="AL1770">
        <v>0</v>
      </c>
      <c r="AM1770">
        <v>1</v>
      </c>
      <c r="AN1770">
        <v>5457722187042236</v>
      </c>
      <c r="AO1770">
        <v>1</v>
      </c>
      <c r="AP1770" s="1" t="s">
        <v>570</v>
      </c>
      <c r="AQ1770">
        <v>-1</v>
      </c>
      <c r="AR1770">
        <v>0</v>
      </c>
      <c r="AS1770">
        <v>1582164764404297</v>
      </c>
      <c r="AT1770">
        <v>0</v>
      </c>
      <c r="AU1770">
        <v>8334681391716</v>
      </c>
      <c r="AV1770">
        <v>0</v>
      </c>
      <c r="AW1770">
        <v>1</v>
      </c>
      <c r="AX1770">
        <v>363848149776459</v>
      </c>
      <c r="AY1770" s="1" t="s">
        <v>256</v>
      </c>
      <c r="AZ1770">
        <v>46538420021534</v>
      </c>
      <c r="BA1770">
        <v>627637147903442</v>
      </c>
      <c r="BB1770">
        <v>1.4837876319885254E+16</v>
      </c>
      <c r="BC1770">
        <v>0</v>
      </c>
      <c r="BD1770">
        <v>16648310985728</v>
      </c>
      <c r="BE1770">
        <v>0</v>
      </c>
      <c r="BF1770">
        <v>0</v>
      </c>
      <c r="BG1770">
        <v>7806698799133301</v>
      </c>
      <c r="BH1770">
        <v>0</v>
      </c>
      <c r="BI1770">
        <v>222962483763695</v>
      </c>
      <c r="BJ1770">
        <v>0</v>
      </c>
      <c r="BK1770">
        <v>0</v>
      </c>
      <c r="BL1770">
        <v>1506083869934082</v>
      </c>
      <c r="BM1770">
        <v>145380809903145</v>
      </c>
      <c r="BN1770">
        <v>0</v>
      </c>
      <c r="BO1770">
        <v>0</v>
      </c>
      <c r="BP1770">
        <v>0</v>
      </c>
      <c r="BQ1770">
        <v>0</v>
      </c>
      <c r="BR1770">
        <v>4166438102722168</v>
      </c>
      <c r="BS1770">
        <v>223759233951569</v>
      </c>
      <c r="BT1770">
        <v>9093873977661132</v>
      </c>
      <c r="BU1770">
        <v>4166438102722168</v>
      </c>
      <c r="BV1770">
        <v>0</v>
      </c>
      <c r="BW1770">
        <v>19888669684775</v>
      </c>
      <c r="BX1770">
        <v>1989874244944271</v>
      </c>
      <c r="BY1770">
        <v>995440760705521</v>
      </c>
      <c r="BZ1770">
        <v>6639629326259377</v>
      </c>
      <c r="CA1770">
        <v>498224018586146</v>
      </c>
      <c r="CB1770">
        <v>0</v>
      </c>
      <c r="CC1770">
        <v>0</v>
      </c>
      <c r="CD1770">
        <v>0</v>
      </c>
      <c r="CE1770">
        <v>98</v>
      </c>
      <c r="CF1770">
        <v>2076</v>
      </c>
      <c r="CG1770">
        <v>2409638604149222</v>
      </c>
      <c r="CH1770">
        <v>0</v>
      </c>
      <c r="CI1770">
        <v>2360634886872511</v>
      </c>
      <c r="CJ1770">
        <v>427666828570234</v>
      </c>
      <c r="CK1770" s="1" t="s">
        <v>105</v>
      </c>
      <c r="CL1770">
        <v>0</v>
      </c>
      <c r="CM1770">
        <v>511803</v>
      </c>
      <c r="CN1770" s="1" t="s">
        <v>106</v>
      </c>
      <c r="CO1770">
        <v>0</v>
      </c>
      <c r="CP1770" s="1" t="s">
        <v>4814</v>
      </c>
      <c r="CQ1770" s="1" t="s">
        <v>473</v>
      </c>
      <c r="CR1770" s="1" t="s">
        <v>109</v>
      </c>
      <c r="CS1770" s="1" t="s">
        <v>4815</v>
      </c>
    </row>
    <row r="1771" spans="1:97" x14ac:dyDescent="0.3">
      <c r="A1771">
        <v>2</v>
      </c>
      <c r="B1771">
        <v>70859</v>
      </c>
      <c r="C1771">
        <v>5.8427975064010624E+16</v>
      </c>
      <c r="D1771">
        <v>6639635</v>
      </c>
      <c r="E1771">
        <v>0</v>
      </c>
      <c r="F1771">
        <v>3</v>
      </c>
      <c r="G1771" s="1" t="s">
        <v>570</v>
      </c>
      <c r="H1771" s="1" t="s">
        <v>520</v>
      </c>
      <c r="I1771">
        <v>0</v>
      </c>
      <c r="J1771">
        <v>0</v>
      </c>
      <c r="K1771" s="1" t="s">
        <v>99</v>
      </c>
      <c r="L1771">
        <v>854526712828677</v>
      </c>
      <c r="M1771">
        <v>0</v>
      </c>
      <c r="N1771" s="1" t="s">
        <v>5444</v>
      </c>
      <c r="O1771">
        <v>4295945465564728</v>
      </c>
      <c r="P1771">
        <v>0</v>
      </c>
      <c r="Q1771">
        <v>0</v>
      </c>
      <c r="R1771">
        <v>0</v>
      </c>
      <c r="S1771">
        <v>6639629326259377</v>
      </c>
      <c r="T1771">
        <v>2</v>
      </c>
      <c r="U1771">
        <v>60</v>
      </c>
      <c r="V1771">
        <v>130</v>
      </c>
      <c r="W1771">
        <v>70</v>
      </c>
      <c r="X1771">
        <v>0</v>
      </c>
      <c r="Y1771">
        <v>0</v>
      </c>
      <c r="Z1771">
        <v>50.342300000000002</v>
      </c>
      <c r="AA1771">
        <v>41168</v>
      </c>
      <c r="AB1771">
        <v>179735</v>
      </c>
      <c r="AC1771">
        <v>-567374062256.93115</v>
      </c>
      <c r="AD1771">
        <v>99333412945271</v>
      </c>
      <c r="AE1771">
        <v>1109933376312256</v>
      </c>
      <c r="AF1771" s="1" t="s">
        <v>141</v>
      </c>
      <c r="AG1771">
        <v>3240358699047</v>
      </c>
      <c r="AH1771">
        <v>1</v>
      </c>
      <c r="AI1771" s="1" t="s">
        <v>141</v>
      </c>
      <c r="AJ1771">
        <v>0</v>
      </c>
      <c r="AK1771">
        <v>0</v>
      </c>
      <c r="AL1771">
        <v>0</v>
      </c>
      <c r="AM1771">
        <v>1</v>
      </c>
      <c r="AN1771">
        <v>3267499923706055</v>
      </c>
      <c r="AO1771">
        <v>2</v>
      </c>
      <c r="AP1771" s="1" t="s">
        <v>572</v>
      </c>
      <c r="AQ1771">
        <v>4</v>
      </c>
      <c r="AR1771">
        <v>351956754922867</v>
      </c>
      <c r="AS1771">
        <v>3137372493743896</v>
      </c>
      <c r="AT1771">
        <v>0</v>
      </c>
      <c r="AU1771">
        <v>9051750600338</v>
      </c>
      <c r="AV1771">
        <v>0</v>
      </c>
      <c r="AW1771">
        <v>1</v>
      </c>
      <c r="AX1771">
        <v>435666650533676</v>
      </c>
      <c r="AY1771" s="1" t="s">
        <v>5445</v>
      </c>
      <c r="AZ1771">
        <v>44961526989937</v>
      </c>
      <c r="BA1771">
        <v>940789103507996</v>
      </c>
      <c r="BB1771">
        <v>1.8985248565673828E+16</v>
      </c>
      <c r="BC1771">
        <v>0</v>
      </c>
      <c r="BD1771">
        <v>16648310985728</v>
      </c>
      <c r="BE1771">
        <v>0</v>
      </c>
      <c r="BF1771">
        <v>0</v>
      </c>
      <c r="BG1771">
        <v>7806698799133301</v>
      </c>
      <c r="BH1771">
        <v>0</v>
      </c>
      <c r="BI1771">
        <v>222962483763695</v>
      </c>
      <c r="BJ1771">
        <v>0</v>
      </c>
      <c r="BK1771">
        <v>0</v>
      </c>
      <c r="BL1771">
        <v>1920821189880371</v>
      </c>
      <c r="BM1771">
        <v>217477306723595</v>
      </c>
      <c r="BN1771">
        <v>0</v>
      </c>
      <c r="BO1771">
        <v>0</v>
      </c>
      <c r="BP1771">
        <v>0</v>
      </c>
      <c r="BQ1771">
        <v>0</v>
      </c>
      <c r="BR1771">
        <v>5900325298309326</v>
      </c>
      <c r="BS1771">
        <v>234812453389168</v>
      </c>
      <c r="BT1771">
        <v>1109933376312256</v>
      </c>
      <c r="BU1771">
        <v>5900325298309326</v>
      </c>
      <c r="BV1771">
        <v>0</v>
      </c>
      <c r="BW1771">
        <v>19888669684775</v>
      </c>
      <c r="BX1771">
        <v>1989874244944271</v>
      </c>
      <c r="BY1771">
        <v>995440760705521</v>
      </c>
      <c r="BZ1771">
        <v>6639629326259377</v>
      </c>
      <c r="CA1771">
        <v>498224018586146</v>
      </c>
      <c r="CB1771">
        <v>0</v>
      </c>
      <c r="CC1771">
        <v>0</v>
      </c>
      <c r="CD1771">
        <v>0</v>
      </c>
      <c r="CE1771">
        <v>98</v>
      </c>
      <c r="CF1771">
        <v>2093</v>
      </c>
      <c r="CG1771">
        <v>0</v>
      </c>
      <c r="CH1771">
        <v>0</v>
      </c>
      <c r="CI1771">
        <v>854526712828677</v>
      </c>
      <c r="CJ1771">
        <v>465102754183591</v>
      </c>
      <c r="CK1771" s="1" t="s">
        <v>105</v>
      </c>
      <c r="CL1771">
        <v>0</v>
      </c>
      <c r="CM1771">
        <v>41168</v>
      </c>
      <c r="CN1771" s="1" t="s">
        <v>106</v>
      </c>
      <c r="CO1771">
        <v>0</v>
      </c>
      <c r="CP1771" s="1" t="s">
        <v>4814</v>
      </c>
      <c r="CQ1771" s="1" t="s">
        <v>473</v>
      </c>
      <c r="CR1771" s="1" t="s">
        <v>109</v>
      </c>
      <c r="CS1771" s="1" t="s">
        <v>4815</v>
      </c>
    </row>
    <row r="1772" spans="1:97" x14ac:dyDescent="0.3">
      <c r="A1772">
        <v>2</v>
      </c>
      <c r="B1772">
        <v>71218</v>
      </c>
      <c r="C1772">
        <v>5874210123369216</v>
      </c>
      <c r="D1772">
        <v>6639633</v>
      </c>
      <c r="E1772">
        <v>0</v>
      </c>
      <c r="F1772">
        <v>3</v>
      </c>
      <c r="G1772" s="1" t="s">
        <v>570</v>
      </c>
      <c r="H1772" s="1" t="s">
        <v>520</v>
      </c>
      <c r="I1772">
        <v>0</v>
      </c>
      <c r="J1772">
        <v>0</v>
      </c>
      <c r="K1772" s="1" t="s">
        <v>99</v>
      </c>
      <c r="L1772">
        <v>553305078122646</v>
      </c>
      <c r="M1772">
        <v>0</v>
      </c>
      <c r="N1772" s="1" t="s">
        <v>5447</v>
      </c>
      <c r="O1772">
        <v>3.9394623041152952E+16</v>
      </c>
      <c r="P1772">
        <v>0</v>
      </c>
      <c r="Q1772">
        <v>0</v>
      </c>
      <c r="R1772">
        <v>0</v>
      </c>
      <c r="S1772">
        <v>6639629326259377</v>
      </c>
      <c r="T1772">
        <v>2</v>
      </c>
      <c r="U1772">
        <v>60</v>
      </c>
      <c r="V1772">
        <v>130</v>
      </c>
      <c r="W1772">
        <v>70</v>
      </c>
      <c r="X1772">
        <v>0</v>
      </c>
      <c r="Y1772">
        <v>0</v>
      </c>
      <c r="Z1772">
        <v>10.8802</v>
      </c>
      <c r="AA1772">
        <v>611694</v>
      </c>
      <c r="AB1772">
        <v>407259</v>
      </c>
      <c r="AC1772">
        <v>-367374062307.13531</v>
      </c>
      <c r="AD1772">
        <v>82239292562008</v>
      </c>
      <c r="AE1772">
        <v>1.1082239151000976E+16</v>
      </c>
      <c r="AF1772" s="1" t="s">
        <v>141</v>
      </c>
      <c r="AG1772">
        <v>3240358699047</v>
      </c>
      <c r="AH1772">
        <v>1</v>
      </c>
      <c r="AI1772" s="1" t="s">
        <v>141</v>
      </c>
      <c r="AJ1772">
        <v>0</v>
      </c>
      <c r="AK1772">
        <v>0</v>
      </c>
      <c r="AL1772">
        <v>0</v>
      </c>
      <c r="AM1772">
        <v>1</v>
      </c>
      <c r="AN1772">
        <v>5445256233215332</v>
      </c>
      <c r="AO1772">
        <v>1</v>
      </c>
      <c r="AP1772" s="1" t="s">
        <v>570</v>
      </c>
      <c r="AQ1772">
        <v>-1</v>
      </c>
      <c r="AR1772">
        <v>0</v>
      </c>
      <c r="AS1772">
        <v>2131497621536255</v>
      </c>
      <c r="AT1772">
        <v>0</v>
      </c>
      <c r="AU1772">
        <v>55159505456686</v>
      </c>
      <c r="AV1772">
        <v>0</v>
      </c>
      <c r="AW1772">
        <v>1</v>
      </c>
      <c r="AX1772">
        <v>363017082214356</v>
      </c>
      <c r="AY1772" s="1" t="s">
        <v>256</v>
      </c>
      <c r="AZ1772">
        <v>48341881483793</v>
      </c>
      <c r="BA1772">
        <v>974734902381897</v>
      </c>
      <c r="BB1772">
        <v>1.8985248565673828E+16</v>
      </c>
      <c r="BC1772">
        <v>295180112123489</v>
      </c>
      <c r="BD1772">
        <v>16648310985728</v>
      </c>
      <c r="BE1772">
        <v>13057230971754</v>
      </c>
      <c r="BF1772">
        <v>1013057231903076</v>
      </c>
      <c r="BG1772">
        <v>7806698799133301</v>
      </c>
      <c r="BH1772">
        <v>0</v>
      </c>
      <c r="BI1772">
        <v>634708166122437</v>
      </c>
      <c r="BJ1772">
        <v>0</v>
      </c>
      <c r="BK1772">
        <v>0</v>
      </c>
      <c r="BL1772">
        <v>1.9619956970214844E+16</v>
      </c>
      <c r="BM1772">
        <v>145533517003059</v>
      </c>
      <c r="BN1772">
        <v>0</v>
      </c>
      <c r="BO1772">
        <v>0</v>
      </c>
      <c r="BP1772">
        <v>0</v>
      </c>
      <c r="BQ1772">
        <v>0</v>
      </c>
      <c r="BR1772">
        <v>6416407585144043</v>
      </c>
      <c r="BS1772">
        <v>198797911405563</v>
      </c>
      <c r="BT1772">
        <v>1.2095296859741212E+16</v>
      </c>
      <c r="BU1772">
        <v>6121227264404297</v>
      </c>
      <c r="BV1772">
        <v>0</v>
      </c>
      <c r="BW1772">
        <v>19888669684775</v>
      </c>
      <c r="BX1772">
        <v>1989874244944271</v>
      </c>
      <c r="BY1772">
        <v>995440760705521</v>
      </c>
      <c r="BZ1772">
        <v>6639629326259377</v>
      </c>
      <c r="CA1772">
        <v>498224018586146</v>
      </c>
      <c r="CB1772">
        <v>0</v>
      </c>
      <c r="CC1772">
        <v>0</v>
      </c>
      <c r="CD1772">
        <v>0</v>
      </c>
      <c r="CE1772">
        <v>98</v>
      </c>
      <c r="CF1772">
        <v>2175</v>
      </c>
      <c r="CG1772">
        <v>4371584858745337</v>
      </c>
      <c r="CH1772">
        <v>0</v>
      </c>
      <c r="CI1772">
        <v>553305078122646</v>
      </c>
      <c r="CJ1772">
        <v>49284515047973</v>
      </c>
      <c r="CK1772" s="1" t="s">
        <v>105</v>
      </c>
      <c r="CL1772">
        <v>0</v>
      </c>
      <c r="CM1772">
        <v>611694</v>
      </c>
      <c r="CN1772" s="1" t="s">
        <v>106</v>
      </c>
      <c r="CO1772">
        <v>0</v>
      </c>
      <c r="CP1772" s="1" t="s">
        <v>4814</v>
      </c>
      <c r="CQ1772" s="1" t="s">
        <v>473</v>
      </c>
      <c r="CR1772" s="1" t="s">
        <v>109</v>
      </c>
      <c r="CS1772" s="1" t="s">
        <v>4815</v>
      </c>
    </row>
    <row r="1773" spans="1:97" x14ac:dyDescent="0.3">
      <c r="A1773">
        <v>2</v>
      </c>
      <c r="B1773">
        <v>71579</v>
      </c>
      <c r="C1773">
        <v>59058338103981</v>
      </c>
      <c r="D1773">
        <v>6639639</v>
      </c>
      <c r="E1773">
        <v>0</v>
      </c>
      <c r="F1773">
        <v>3</v>
      </c>
      <c r="G1773" s="1" t="s">
        <v>570</v>
      </c>
      <c r="H1773" s="1" t="s">
        <v>520</v>
      </c>
      <c r="I1773">
        <v>0</v>
      </c>
      <c r="J1773">
        <v>0</v>
      </c>
      <c r="K1773" s="1" t="s">
        <v>99</v>
      </c>
      <c r="L1773">
        <v>1456969982411966</v>
      </c>
      <c r="M1773">
        <v>0</v>
      </c>
      <c r="N1773" s="1" t="s">
        <v>5448</v>
      </c>
      <c r="O1773">
        <v>4590095579624176</v>
      </c>
      <c r="P1773">
        <v>0</v>
      </c>
      <c r="Q1773">
        <v>0</v>
      </c>
      <c r="R1773">
        <v>0</v>
      </c>
      <c r="S1773">
        <v>6639629326259377</v>
      </c>
      <c r="T1773">
        <v>2</v>
      </c>
      <c r="U1773">
        <v>60</v>
      </c>
      <c r="V1773">
        <v>130</v>
      </c>
      <c r="W1773">
        <v>70</v>
      </c>
      <c r="X1773">
        <v>0</v>
      </c>
      <c r="Y1773">
        <v>0</v>
      </c>
      <c r="Z1773">
        <v>10.8802</v>
      </c>
      <c r="AA1773">
        <v>84483</v>
      </c>
      <c r="AB1773">
        <v>71.046400000000006</v>
      </c>
      <c r="AC1773">
        <v>-967374062270.20984</v>
      </c>
      <c r="AD1773">
        <v>95898509025574</v>
      </c>
      <c r="AE1773">
        <v>1.2095898628234864E+16</v>
      </c>
      <c r="AF1773" s="1" t="s">
        <v>141</v>
      </c>
      <c r="AG1773">
        <v>3240358699047</v>
      </c>
      <c r="AH1773">
        <v>1</v>
      </c>
      <c r="AI1773" s="1" t="s">
        <v>141</v>
      </c>
      <c r="AJ1773">
        <v>0</v>
      </c>
      <c r="AK1773">
        <v>0</v>
      </c>
      <c r="AL1773">
        <v>0</v>
      </c>
      <c r="AM1773">
        <v>1</v>
      </c>
      <c r="AN1773">
        <v>7602748394012451</v>
      </c>
      <c r="AO1773">
        <v>1</v>
      </c>
      <c r="AP1773" s="1" t="s">
        <v>570</v>
      </c>
      <c r="AQ1773">
        <v>-1</v>
      </c>
      <c r="AR1773">
        <v>0</v>
      </c>
      <c r="AS1773">
        <v>2896358251571655</v>
      </c>
      <c r="AT1773">
        <v>0</v>
      </c>
      <c r="AU1773">
        <v>71124367415905</v>
      </c>
      <c r="AV1773">
        <v>0</v>
      </c>
      <c r="AW1773">
        <v>1</v>
      </c>
      <c r="AX1773">
        <v>506849884986877</v>
      </c>
      <c r="AY1773" s="1" t="s">
        <v>256</v>
      </c>
      <c r="AZ1773">
        <v>37458699196577</v>
      </c>
      <c r="BA1773">
        <v>837416052818298</v>
      </c>
      <c r="BB1773">
        <v>1.8985248565673828E+16</v>
      </c>
      <c r="BC1773">
        <v>0</v>
      </c>
      <c r="BD1773">
        <v>16648310985728</v>
      </c>
      <c r="BE1773">
        <v>0</v>
      </c>
      <c r="BF1773">
        <v>0</v>
      </c>
      <c r="BG1773">
        <v>7806698799133301</v>
      </c>
      <c r="BH1773">
        <v>0</v>
      </c>
      <c r="BI1773">
        <v>222962483763695</v>
      </c>
      <c r="BJ1773">
        <v>0</v>
      </c>
      <c r="BK1773">
        <v>0</v>
      </c>
      <c r="BL1773">
        <v>1920821189880371</v>
      </c>
      <c r="BM1773">
        <v>14609369635582</v>
      </c>
      <c r="BN1773">
        <v>0</v>
      </c>
      <c r="BO1773">
        <v>0</v>
      </c>
      <c r="BP1773">
        <v>0</v>
      </c>
      <c r="BQ1773">
        <v>0</v>
      </c>
      <c r="BR1773">
        <v>662457799911499</v>
      </c>
      <c r="BS1773">
        <v>204481586813927</v>
      </c>
      <c r="BT1773">
        <v>1.2095898628234864E+16</v>
      </c>
      <c r="BU1773">
        <v>662457799911499</v>
      </c>
      <c r="BV1773">
        <v>0</v>
      </c>
      <c r="BW1773">
        <v>19888669684775</v>
      </c>
      <c r="BX1773">
        <v>1989874244944271</v>
      </c>
      <c r="BY1773">
        <v>995440760705521</v>
      </c>
      <c r="BZ1773">
        <v>6639629326259377</v>
      </c>
      <c r="CA1773">
        <v>498224018586146</v>
      </c>
      <c r="CB1773">
        <v>0</v>
      </c>
      <c r="CC1773">
        <v>0</v>
      </c>
      <c r="CD1773">
        <v>0</v>
      </c>
      <c r="CE1773">
        <v>98</v>
      </c>
      <c r="CF1773">
        <v>2148</v>
      </c>
      <c r="CG1773">
        <v>2945508109405637</v>
      </c>
      <c r="CH1773">
        <v>0</v>
      </c>
      <c r="CI1773">
        <v>1456969982411966</v>
      </c>
      <c r="CJ1773">
        <v>49311247625511</v>
      </c>
      <c r="CK1773" s="1" t="s">
        <v>105</v>
      </c>
      <c r="CL1773">
        <v>0</v>
      </c>
      <c r="CM1773">
        <v>84483</v>
      </c>
      <c r="CN1773" s="1" t="s">
        <v>106</v>
      </c>
      <c r="CO1773">
        <v>0</v>
      </c>
      <c r="CP1773" s="1" t="s">
        <v>4814</v>
      </c>
      <c r="CQ1773" s="1" t="s">
        <v>473</v>
      </c>
      <c r="CR1773" s="1" t="s">
        <v>109</v>
      </c>
      <c r="CS1773" s="1" t="s">
        <v>4815</v>
      </c>
    </row>
    <row r="1774" spans="1:97" x14ac:dyDescent="0.3">
      <c r="A1774">
        <v>2</v>
      </c>
      <c r="B1774">
        <v>71939</v>
      </c>
      <c r="C1774">
        <v>5937379853317259</v>
      </c>
      <c r="D1774">
        <v>6639648</v>
      </c>
      <c r="E1774">
        <v>0</v>
      </c>
      <c r="F1774">
        <v>3</v>
      </c>
      <c r="G1774" s="1" t="s">
        <v>570</v>
      </c>
      <c r="H1774" s="1" t="s">
        <v>520</v>
      </c>
      <c r="I1774">
        <v>0</v>
      </c>
      <c r="J1774">
        <v>0</v>
      </c>
      <c r="K1774" s="1" t="s">
        <v>99</v>
      </c>
      <c r="L1774">
        <v>2812467338931559</v>
      </c>
      <c r="M1774">
        <v>0</v>
      </c>
      <c r="N1774" s="1" t="s">
        <v>5449</v>
      </c>
      <c r="O1774">
        <v>0</v>
      </c>
      <c r="P1774">
        <v>0</v>
      </c>
      <c r="Q1774">
        <v>0</v>
      </c>
      <c r="R1774">
        <v>0</v>
      </c>
      <c r="S1774">
        <v>6639629326259377</v>
      </c>
      <c r="T1774">
        <v>2</v>
      </c>
      <c r="U1774">
        <v>60</v>
      </c>
      <c r="V1774">
        <v>130</v>
      </c>
      <c r="W1774">
        <v>70</v>
      </c>
      <c r="X1774">
        <v>0</v>
      </c>
      <c r="Y1774">
        <v>0</v>
      </c>
      <c r="Z1774">
        <v>10.8802</v>
      </c>
      <c r="AA1774">
        <v>144847</v>
      </c>
      <c r="AB1774">
        <v>7.6633000000000007E-2</v>
      </c>
      <c r="AC1774">
        <v>-1867374062271665</v>
      </c>
      <c r="AD1774">
        <v>114650659263134</v>
      </c>
      <c r="AE1774">
        <v>1511465072631836</v>
      </c>
      <c r="AF1774" s="1" t="s">
        <v>141</v>
      </c>
      <c r="AG1774">
        <v>3240358699047</v>
      </c>
      <c r="AH1774">
        <v>1</v>
      </c>
      <c r="AI1774" s="1" t="s">
        <v>141</v>
      </c>
      <c r="AJ1774">
        <v>0</v>
      </c>
      <c r="AK1774">
        <v>0</v>
      </c>
      <c r="AL1774">
        <v>0</v>
      </c>
      <c r="AM1774">
        <v>1</v>
      </c>
      <c r="AN1774">
        <v>9765696525573732</v>
      </c>
      <c r="AO1774">
        <v>1</v>
      </c>
      <c r="AP1774" s="1" t="s">
        <v>572</v>
      </c>
      <c r="AQ1774">
        <v>4</v>
      </c>
      <c r="AR1774">
        <v>679115891456604</v>
      </c>
      <c r="AS1774">
        <v>3303064107894897</v>
      </c>
      <c r="AT1774">
        <v>0</v>
      </c>
      <c r="AU1774">
        <v>70771865546703</v>
      </c>
      <c r="AV1774">
        <v>0</v>
      </c>
      <c r="AW1774">
        <v>1</v>
      </c>
      <c r="AX1774">
        <v>651046454906464</v>
      </c>
      <c r="AY1774" s="1" t="s">
        <v>5450</v>
      </c>
      <c r="AZ1774">
        <v>42901385575533</v>
      </c>
      <c r="BA1774">
        <v>516249418258667</v>
      </c>
      <c r="BB1774">
        <v>2.1124753952026368E+16</v>
      </c>
      <c r="BC1774">
        <v>0</v>
      </c>
      <c r="BD1774">
        <v>16648310985728</v>
      </c>
      <c r="BE1774">
        <v>0</v>
      </c>
      <c r="BF1774">
        <v>0</v>
      </c>
      <c r="BG1774">
        <v>7806698799133301</v>
      </c>
      <c r="BH1774">
        <v>0</v>
      </c>
      <c r="BI1774">
        <v>222962483763695</v>
      </c>
      <c r="BJ1774">
        <v>0</v>
      </c>
      <c r="BK1774">
        <v>0</v>
      </c>
      <c r="BL1774">
        <v>2134771728515625</v>
      </c>
      <c r="BM1774">
        <v>362658560276032</v>
      </c>
      <c r="BN1774">
        <v>0</v>
      </c>
      <c r="BO1774">
        <v>0</v>
      </c>
      <c r="BP1774">
        <v>0</v>
      </c>
      <c r="BQ1774">
        <v>0</v>
      </c>
      <c r="BR1774">
        <v>9768630027770996</v>
      </c>
      <c r="BS1774">
        <v>22832390666008</v>
      </c>
      <c r="BT1774">
        <v>1511465072631836</v>
      </c>
      <c r="BU1774">
        <v>9768630027770996</v>
      </c>
      <c r="BV1774">
        <v>0</v>
      </c>
      <c r="BW1774">
        <v>19888669684775</v>
      </c>
      <c r="BX1774">
        <v>1989874244944271</v>
      </c>
      <c r="BY1774">
        <v>995440760705521</v>
      </c>
      <c r="BZ1774">
        <v>6639629326259377</v>
      </c>
      <c r="CA1774">
        <v>498224018586146</v>
      </c>
      <c r="CB1774">
        <v>0</v>
      </c>
      <c r="CC1774">
        <v>0</v>
      </c>
      <c r="CD1774">
        <v>0</v>
      </c>
      <c r="CE1774">
        <v>98</v>
      </c>
      <c r="CF1774">
        <v>2021</v>
      </c>
      <c r="CG1774">
        <v>432900432497263</v>
      </c>
      <c r="CH1774">
        <v>0</v>
      </c>
      <c r="CI1774">
        <v>2812467338931559</v>
      </c>
      <c r="CJ1774">
        <v>444885966161413</v>
      </c>
      <c r="CK1774" s="1" t="s">
        <v>105</v>
      </c>
      <c r="CL1774">
        <v>0</v>
      </c>
      <c r="CM1774">
        <v>144847</v>
      </c>
      <c r="CN1774" s="1" t="s">
        <v>106</v>
      </c>
      <c r="CO1774">
        <v>0</v>
      </c>
      <c r="CP1774" s="1" t="s">
        <v>4814</v>
      </c>
      <c r="CQ1774" s="1" t="s">
        <v>473</v>
      </c>
      <c r="CR1774" s="1" t="s">
        <v>109</v>
      </c>
      <c r="CS1774" s="1" t="s">
        <v>4815</v>
      </c>
    </row>
    <row r="1775" spans="1:97" x14ac:dyDescent="0.3">
      <c r="A1775">
        <v>2</v>
      </c>
      <c r="B1775">
        <v>72299</v>
      </c>
      <c r="C1775">
        <v>5.9689405794830344E+16</v>
      </c>
      <c r="D1775">
        <v>6639633</v>
      </c>
      <c r="E1775">
        <v>0</v>
      </c>
      <c r="F1775">
        <v>3</v>
      </c>
      <c r="G1775" s="1" t="s">
        <v>570</v>
      </c>
      <c r="H1775" s="1" t="s">
        <v>520</v>
      </c>
      <c r="I1775">
        <v>0</v>
      </c>
      <c r="J1775">
        <v>0</v>
      </c>
      <c r="K1775" s="1" t="s">
        <v>99</v>
      </c>
      <c r="L1775">
        <v>553305078122646</v>
      </c>
      <c r="M1775">
        <v>0</v>
      </c>
      <c r="N1775" s="1" t="s">
        <v>5451</v>
      </c>
      <c r="O1775">
        <v>0</v>
      </c>
      <c r="P1775">
        <v>0</v>
      </c>
      <c r="Q1775">
        <v>0</v>
      </c>
      <c r="R1775">
        <v>0</v>
      </c>
      <c r="S1775">
        <v>6639629326259377</v>
      </c>
      <c r="T1775">
        <v>2</v>
      </c>
      <c r="U1775">
        <v>60</v>
      </c>
      <c r="V1775">
        <v>130</v>
      </c>
      <c r="W1775">
        <v>70</v>
      </c>
      <c r="X1775">
        <v>0</v>
      </c>
      <c r="Y1775">
        <v>0</v>
      </c>
      <c r="Z1775">
        <v>10.8802</v>
      </c>
      <c r="AA1775">
        <v>623397</v>
      </c>
      <c r="AB1775">
        <v>373154</v>
      </c>
      <c r="AC1775">
        <v>-367374062307.13531</v>
      </c>
      <c r="AD1775">
        <v>87490074336529</v>
      </c>
      <c r="AE1775">
        <v>1.2087490081787108E+16</v>
      </c>
      <c r="AF1775" s="1" t="s">
        <v>141</v>
      </c>
      <c r="AG1775">
        <v>3240358699047</v>
      </c>
      <c r="AH1775">
        <v>1</v>
      </c>
      <c r="AI1775" s="1" t="s">
        <v>141</v>
      </c>
      <c r="AJ1775">
        <v>0</v>
      </c>
      <c r="AK1775">
        <v>0</v>
      </c>
      <c r="AL1775">
        <v>0</v>
      </c>
      <c r="AM1775">
        <v>1</v>
      </c>
      <c r="AN1775">
        <v>379686975479126</v>
      </c>
      <c r="AO1775">
        <v>2</v>
      </c>
      <c r="AP1775" s="1" t="s">
        <v>570</v>
      </c>
      <c r="AQ1775">
        <v>-1</v>
      </c>
      <c r="AR1775">
        <v>0</v>
      </c>
      <c r="AS1775">
        <v>2631752967834473</v>
      </c>
      <c r="AT1775">
        <v>0</v>
      </c>
      <c r="AU1775">
        <v>82701452076435</v>
      </c>
      <c r="AV1775">
        <v>0</v>
      </c>
      <c r="AW1775">
        <v>1</v>
      </c>
      <c r="AX1775">
        <v>506249308586121</v>
      </c>
      <c r="AY1775" s="1" t="s">
        <v>256</v>
      </c>
      <c r="AZ1775">
        <v>58789886534214</v>
      </c>
      <c r="BA1775">
        <v>974734902381897</v>
      </c>
      <c r="BB1775">
        <v>2.1124753952026368E+16</v>
      </c>
      <c r="BC1775">
        <v>0</v>
      </c>
      <c r="BD1775">
        <v>16648310985728</v>
      </c>
      <c r="BE1775">
        <v>0</v>
      </c>
      <c r="BF1775">
        <v>0</v>
      </c>
      <c r="BG1775">
        <v>7806698799133301</v>
      </c>
      <c r="BH1775">
        <v>0</v>
      </c>
      <c r="BI1775">
        <v>222962483763695</v>
      </c>
      <c r="BJ1775">
        <v>0</v>
      </c>
      <c r="BK1775">
        <v>0</v>
      </c>
      <c r="BL1775">
        <v>2134771728515625</v>
      </c>
      <c r="BM1775">
        <v>362470120191574</v>
      </c>
      <c r="BN1775">
        <v>0</v>
      </c>
      <c r="BO1775">
        <v>0</v>
      </c>
      <c r="BP1775">
        <v>0</v>
      </c>
      <c r="BQ1775">
        <v>0</v>
      </c>
      <c r="BR1775">
        <v>6592798233032227</v>
      </c>
      <c r="BS1775">
        <v>228981405496597</v>
      </c>
      <c r="BT1775">
        <v>1.2087490081787108E+16</v>
      </c>
      <c r="BU1775">
        <v>6592798233032227</v>
      </c>
      <c r="BV1775">
        <v>0</v>
      </c>
      <c r="BW1775">
        <v>19888669684775</v>
      </c>
      <c r="BX1775">
        <v>1989874244944271</v>
      </c>
      <c r="BY1775">
        <v>995440760705521</v>
      </c>
      <c r="BZ1775">
        <v>6639629326259377</v>
      </c>
      <c r="CA1775">
        <v>498224018586146</v>
      </c>
      <c r="CB1775">
        <v>0</v>
      </c>
      <c r="CC1775">
        <v>0</v>
      </c>
      <c r="CD1775">
        <v>0</v>
      </c>
      <c r="CE1775">
        <v>98</v>
      </c>
      <c r="CF1775">
        <v>2175</v>
      </c>
      <c r="CG1775">
        <v>2954209689050913</v>
      </c>
      <c r="CH1775">
        <v>0</v>
      </c>
      <c r="CI1775">
        <v>553305078122646</v>
      </c>
      <c r="CJ1775">
        <v>407250166865164</v>
      </c>
      <c r="CK1775" s="1" t="s">
        <v>105</v>
      </c>
      <c r="CL1775">
        <v>0</v>
      </c>
      <c r="CM1775">
        <v>623397</v>
      </c>
      <c r="CN1775" s="1" t="s">
        <v>106</v>
      </c>
      <c r="CO1775">
        <v>0</v>
      </c>
      <c r="CP1775" s="1" t="s">
        <v>4814</v>
      </c>
      <c r="CQ1775" s="1" t="s">
        <v>473</v>
      </c>
      <c r="CR1775" s="1" t="s">
        <v>109</v>
      </c>
      <c r="CS1775" s="1" t="s">
        <v>4815</v>
      </c>
    </row>
    <row r="1776" spans="1:97" x14ac:dyDescent="0.3">
      <c r="A1776">
        <v>2</v>
      </c>
      <c r="B1776">
        <v>72659</v>
      </c>
      <c r="C1776">
        <v>6000520934412</v>
      </c>
      <c r="D1776">
        <v>6639633</v>
      </c>
      <c r="E1776">
        <v>0</v>
      </c>
      <c r="F1776">
        <v>3</v>
      </c>
      <c r="G1776" s="1" t="s">
        <v>570</v>
      </c>
      <c r="H1776" s="1" t="s">
        <v>520</v>
      </c>
      <c r="I1776">
        <v>0</v>
      </c>
      <c r="J1776">
        <v>0</v>
      </c>
      <c r="K1776" s="1" t="s">
        <v>99</v>
      </c>
      <c r="L1776">
        <v>553305078122646</v>
      </c>
      <c r="M1776">
        <v>0</v>
      </c>
      <c r="N1776" s="1" t="s">
        <v>5452</v>
      </c>
      <c r="O1776">
        <v>3.7284472584724424E+16</v>
      </c>
      <c r="P1776">
        <v>0</v>
      </c>
      <c r="Q1776">
        <v>0</v>
      </c>
      <c r="R1776">
        <v>0</v>
      </c>
      <c r="S1776">
        <v>6639629326259377</v>
      </c>
      <c r="T1776">
        <v>2</v>
      </c>
      <c r="U1776">
        <v>60</v>
      </c>
      <c r="V1776">
        <v>130</v>
      </c>
      <c r="W1776">
        <v>70</v>
      </c>
      <c r="X1776">
        <v>0</v>
      </c>
      <c r="Y1776">
        <v>0</v>
      </c>
      <c r="Z1776">
        <v>10.8802</v>
      </c>
      <c r="AA1776">
        <v>935019</v>
      </c>
      <c r="AB1776">
        <v>36.119300000000003</v>
      </c>
      <c r="AC1776">
        <v>-367374062307.13531</v>
      </c>
      <c r="AD1776">
        <v>116883158683777</v>
      </c>
      <c r="AE1776">
        <v>1.2116883277893066E+16</v>
      </c>
      <c r="AF1776" s="1" t="s">
        <v>141</v>
      </c>
      <c r="AG1776">
        <v>3240358699047</v>
      </c>
      <c r="AH1776">
        <v>1</v>
      </c>
      <c r="AI1776" s="1" t="s">
        <v>141</v>
      </c>
      <c r="AJ1776">
        <v>0</v>
      </c>
      <c r="AK1776">
        <v>0</v>
      </c>
      <c r="AL1776">
        <v>0</v>
      </c>
      <c r="AM1776">
        <v>1</v>
      </c>
      <c r="AN1776">
        <v>7625232219696045</v>
      </c>
      <c r="AO1776">
        <v>1</v>
      </c>
      <c r="AP1776" s="1" t="s">
        <v>570</v>
      </c>
      <c r="AQ1776">
        <v>-1</v>
      </c>
      <c r="AR1776">
        <v>0</v>
      </c>
      <c r="AS1776">
        <v>1494495153427124</v>
      </c>
      <c r="AT1776">
        <v>0</v>
      </c>
      <c r="AU1776">
        <v>85873439908028</v>
      </c>
      <c r="AV1776">
        <v>0</v>
      </c>
      <c r="AW1776">
        <v>1</v>
      </c>
      <c r="AX1776">
        <v>508348822593689</v>
      </c>
      <c r="AY1776" s="1" t="s">
        <v>256</v>
      </c>
      <c r="AZ1776">
        <v>44431317597628</v>
      </c>
      <c r="BA1776">
        <v>974734902381897</v>
      </c>
      <c r="BB1776">
        <v>1.8985248565673828E+16</v>
      </c>
      <c r="BC1776">
        <v>0</v>
      </c>
      <c r="BD1776">
        <v>16648310985728</v>
      </c>
      <c r="BE1776">
        <v>0</v>
      </c>
      <c r="BF1776">
        <v>0</v>
      </c>
      <c r="BG1776">
        <v>7806698799133301</v>
      </c>
      <c r="BH1776">
        <v>0</v>
      </c>
      <c r="BI1776">
        <v>222962483763695</v>
      </c>
      <c r="BJ1776">
        <v>0</v>
      </c>
      <c r="BK1776">
        <v>0</v>
      </c>
      <c r="BL1776">
        <v>1920821189880371</v>
      </c>
      <c r="BM1776">
        <v>146679148077965</v>
      </c>
      <c r="BN1776">
        <v>0</v>
      </c>
      <c r="BO1776">
        <v>0</v>
      </c>
      <c r="BP1776">
        <v>0</v>
      </c>
      <c r="BQ1776">
        <v>0</v>
      </c>
      <c r="BR1776">
        <v>6553550243377686</v>
      </c>
      <c r="BS1776">
        <v>247187912464142</v>
      </c>
      <c r="BT1776">
        <v>1.2116883277893066E+16</v>
      </c>
      <c r="BU1776">
        <v>6553550243377686</v>
      </c>
      <c r="BV1776">
        <v>0</v>
      </c>
      <c r="BW1776">
        <v>19888669684775</v>
      </c>
      <c r="BX1776">
        <v>1989874244944271</v>
      </c>
      <c r="BY1776">
        <v>995440760705521</v>
      </c>
      <c r="BZ1776">
        <v>6639629326259377</v>
      </c>
      <c r="CA1776">
        <v>498224018586146</v>
      </c>
      <c r="CB1776">
        <v>0</v>
      </c>
      <c r="CC1776">
        <v>0</v>
      </c>
      <c r="CD1776">
        <v>0</v>
      </c>
      <c r="CE1776">
        <v>98</v>
      </c>
      <c r="CF1776">
        <v>2175</v>
      </c>
      <c r="CG1776">
        <v>2570694079622626</v>
      </c>
      <c r="CH1776">
        <v>0</v>
      </c>
      <c r="CI1776">
        <v>553305078122646</v>
      </c>
      <c r="CJ1776">
        <v>460316086698235</v>
      </c>
      <c r="CK1776" s="1" t="s">
        <v>105</v>
      </c>
      <c r="CL1776">
        <v>0</v>
      </c>
      <c r="CM1776">
        <v>935019</v>
      </c>
      <c r="CN1776" s="1" t="s">
        <v>106</v>
      </c>
      <c r="CO1776">
        <v>0</v>
      </c>
      <c r="CP1776" s="1" t="s">
        <v>4814</v>
      </c>
      <c r="CQ1776" s="1" t="s">
        <v>473</v>
      </c>
      <c r="CR1776" s="1" t="s">
        <v>109</v>
      </c>
      <c r="CS1776" s="1" t="s">
        <v>4815</v>
      </c>
    </row>
    <row r="1777" spans="1:97" x14ac:dyDescent="0.3">
      <c r="A1777">
        <v>2</v>
      </c>
      <c r="B1777">
        <v>73019</v>
      </c>
      <c r="C1777">
        <v>603208459837152</v>
      </c>
      <c r="D1777">
        <v>6639654</v>
      </c>
      <c r="E1777">
        <v>0</v>
      </c>
      <c r="F1777">
        <v>3</v>
      </c>
      <c r="G1777" s="1" t="s">
        <v>570</v>
      </c>
      <c r="H1777" s="1" t="s">
        <v>520</v>
      </c>
      <c r="I1777">
        <v>0</v>
      </c>
      <c r="J1777">
        <v>0</v>
      </c>
      <c r="K1777" s="1" t="s">
        <v>99</v>
      </c>
      <c r="L1777">
        <v>3716132243392104</v>
      </c>
      <c r="M1777">
        <v>0</v>
      </c>
      <c r="N1777" s="1" t="s">
        <v>5454</v>
      </c>
      <c r="O1777">
        <v>4109056293964386</v>
      </c>
      <c r="P1777">
        <v>0</v>
      </c>
      <c r="Q1777">
        <v>0</v>
      </c>
      <c r="R1777">
        <v>0</v>
      </c>
      <c r="S1777">
        <v>6639629326259377</v>
      </c>
      <c r="T1777">
        <v>2</v>
      </c>
      <c r="U1777">
        <v>60</v>
      </c>
      <c r="V1777">
        <v>130</v>
      </c>
      <c r="W1777">
        <v>70</v>
      </c>
      <c r="X1777">
        <v>0</v>
      </c>
      <c r="Y1777">
        <v>0</v>
      </c>
      <c r="Z1777">
        <v>10.8802</v>
      </c>
      <c r="AA1777">
        <v>540815</v>
      </c>
      <c r="AB1777">
        <v>6910430000000002</v>
      </c>
      <c r="AC1777">
        <v>-2467374062348426</v>
      </c>
      <c r="AD1777">
        <v>86054846644402</v>
      </c>
      <c r="AE1777">
        <v>1.3086054801940918E+16</v>
      </c>
      <c r="AF1777" s="1" t="s">
        <v>141</v>
      </c>
      <c r="AG1777">
        <v>3240358699047</v>
      </c>
      <c r="AH1777">
        <v>1</v>
      </c>
      <c r="AI1777" s="1" t="s">
        <v>141</v>
      </c>
      <c r="AJ1777">
        <v>0</v>
      </c>
      <c r="AK1777">
        <v>0</v>
      </c>
      <c r="AL1777">
        <v>0</v>
      </c>
      <c r="AM1777">
        <v>1</v>
      </c>
      <c r="AN1777">
        <v>326038646697998</v>
      </c>
      <c r="AO1777">
        <v>2</v>
      </c>
      <c r="AP1777" s="1" t="s">
        <v>1337</v>
      </c>
      <c r="AQ1777">
        <v>8</v>
      </c>
      <c r="AR1777">
        <v>383638799190521</v>
      </c>
      <c r="AS1777">
        <v>2045889616012573</v>
      </c>
      <c r="AT1777">
        <v>0</v>
      </c>
      <c r="AU1777">
        <v>72219960391521</v>
      </c>
      <c r="AV1777">
        <v>0</v>
      </c>
      <c r="AW1777">
        <v>1</v>
      </c>
      <c r="AX1777">
        <v>434718191623688</v>
      </c>
      <c r="AY1777" s="1" t="s">
        <v>5455</v>
      </c>
      <c r="AZ1777">
        <v>43639685958624</v>
      </c>
      <c r="BA1777">
        <v>315279960632324</v>
      </c>
      <c r="BB1777">
        <v>2330400276184082</v>
      </c>
      <c r="BC1777">
        <v>0</v>
      </c>
      <c r="BD1777">
        <v>16648310985728</v>
      </c>
      <c r="BE1777">
        <v>0</v>
      </c>
      <c r="BF1777">
        <v>0</v>
      </c>
      <c r="BG1777">
        <v>7806698799133301</v>
      </c>
      <c r="BH1777">
        <v>0</v>
      </c>
      <c r="BI1777">
        <v>222962483763695</v>
      </c>
      <c r="BJ1777">
        <v>0</v>
      </c>
      <c r="BK1777">
        <v>0</v>
      </c>
      <c r="BL1777">
        <v>2.3526966094970704E+16</v>
      </c>
      <c r="BM1777">
        <v>145012095570564</v>
      </c>
      <c r="BN1777">
        <v>0</v>
      </c>
      <c r="BO1777">
        <v>0</v>
      </c>
      <c r="BP1777">
        <v>0</v>
      </c>
      <c r="BQ1777">
        <v>0</v>
      </c>
      <c r="BR1777">
        <v>7866561412811279</v>
      </c>
      <c r="BS1777">
        <v>201914489269257</v>
      </c>
      <c r="BT1777">
        <v>1.3086054801940918E+16</v>
      </c>
      <c r="BU1777">
        <v>7866561412811279</v>
      </c>
      <c r="BV1777">
        <v>0</v>
      </c>
      <c r="BW1777">
        <v>19888669684775</v>
      </c>
      <c r="BX1777">
        <v>1989874244944271</v>
      </c>
      <c r="BY1777">
        <v>995440760705521</v>
      </c>
      <c r="BZ1777">
        <v>6639629326259377</v>
      </c>
      <c r="CA1777">
        <v>498224018586146</v>
      </c>
      <c r="CB1777">
        <v>0</v>
      </c>
      <c r="CC1777">
        <v>0</v>
      </c>
      <c r="CD1777">
        <v>0</v>
      </c>
      <c r="CE1777">
        <v>98</v>
      </c>
      <c r="CF1777">
        <v>2075</v>
      </c>
      <c r="CG1777">
        <v>1874414272606373</v>
      </c>
      <c r="CH1777">
        <v>0</v>
      </c>
      <c r="CI1777">
        <v>3716132243392104</v>
      </c>
      <c r="CJ1777">
        <v>34798201093855</v>
      </c>
      <c r="CK1777" s="1" t="s">
        <v>105</v>
      </c>
      <c r="CL1777">
        <v>0</v>
      </c>
      <c r="CM1777">
        <v>540815</v>
      </c>
      <c r="CN1777" s="1" t="s">
        <v>106</v>
      </c>
      <c r="CO1777">
        <v>0</v>
      </c>
      <c r="CP1777" s="1" t="s">
        <v>4814</v>
      </c>
      <c r="CQ1777" s="1" t="s">
        <v>473</v>
      </c>
      <c r="CR1777" s="1" t="s">
        <v>109</v>
      </c>
      <c r="CS1777" s="1" t="s">
        <v>4815</v>
      </c>
    </row>
    <row r="1778" spans="1:97" x14ac:dyDescent="0.3">
      <c r="A1778">
        <v>2</v>
      </c>
      <c r="B1778">
        <v>73380</v>
      </c>
      <c r="C1778">
        <v>606353613931848</v>
      </c>
      <c r="D1778">
        <v>6639636</v>
      </c>
      <c r="E1778">
        <v>0</v>
      </c>
      <c r="F1778">
        <v>3</v>
      </c>
      <c r="G1778" s="1" t="s">
        <v>570</v>
      </c>
      <c r="H1778" s="1" t="s">
        <v>520</v>
      </c>
      <c r="I1778">
        <v>0</v>
      </c>
      <c r="J1778">
        <v>0</v>
      </c>
      <c r="K1778" s="1" t="s">
        <v>99</v>
      </c>
      <c r="L1778">
        <v>1005137530352918</v>
      </c>
      <c r="M1778">
        <v>0</v>
      </c>
      <c r="N1778" s="1" t="s">
        <v>5457</v>
      </c>
      <c r="O1778">
        <v>4625216722488403</v>
      </c>
      <c r="P1778">
        <v>0</v>
      </c>
      <c r="Q1778">
        <v>0</v>
      </c>
      <c r="R1778">
        <v>0</v>
      </c>
      <c r="S1778">
        <v>6639629326259377</v>
      </c>
      <c r="T1778">
        <v>2</v>
      </c>
      <c r="U1778">
        <v>60</v>
      </c>
      <c r="V1778">
        <v>130</v>
      </c>
      <c r="W1778">
        <v>70</v>
      </c>
      <c r="X1778">
        <v>0</v>
      </c>
      <c r="Y1778">
        <v>0</v>
      </c>
      <c r="Z1778">
        <v>21.312899999999999</v>
      </c>
      <c r="AA1778">
        <v>490371</v>
      </c>
      <c r="AB1778">
        <v>100536</v>
      </c>
      <c r="AC1778">
        <v>-66737406234.551598</v>
      </c>
      <c r="AD1778">
        <v>84896773099899</v>
      </c>
      <c r="AE1778">
        <v>150848970413208</v>
      </c>
      <c r="AF1778" s="1" t="s">
        <v>141</v>
      </c>
      <c r="AG1778">
        <v>3240358699047</v>
      </c>
      <c r="AH1778">
        <v>1</v>
      </c>
      <c r="AI1778" s="1" t="s">
        <v>141</v>
      </c>
      <c r="AJ1778">
        <v>0</v>
      </c>
      <c r="AK1778">
        <v>0</v>
      </c>
      <c r="AL1778">
        <v>0</v>
      </c>
      <c r="AM1778">
        <v>1</v>
      </c>
      <c r="AN1778">
        <v>2887463251749674</v>
      </c>
      <c r="AO1778">
        <v>3</v>
      </c>
      <c r="AP1778" s="1" t="s">
        <v>572</v>
      </c>
      <c r="AQ1778">
        <v>4</v>
      </c>
      <c r="AR1778">
        <v>36668199300766</v>
      </c>
      <c r="AS1778">
        <v>2961052656173706</v>
      </c>
      <c r="AT1778">
        <v>0</v>
      </c>
      <c r="AU1778">
        <v>64224511384964</v>
      </c>
      <c r="AV1778">
        <v>0</v>
      </c>
      <c r="AW1778">
        <v>1</v>
      </c>
      <c r="AX1778">
        <v>577492654323578</v>
      </c>
      <c r="AY1778" s="1" t="s">
        <v>5458</v>
      </c>
      <c r="AZ1778">
        <v>38981582969427</v>
      </c>
      <c r="BA1778">
        <v>919019758701325</v>
      </c>
      <c r="BB1778">
        <v>2.5520483016967772E+16</v>
      </c>
      <c r="BC1778">
        <v>0</v>
      </c>
      <c r="BD1778">
        <v>16648310985728</v>
      </c>
      <c r="BE1778">
        <v>0</v>
      </c>
      <c r="BF1778">
        <v>0</v>
      </c>
      <c r="BG1778">
        <v>7806698799133301</v>
      </c>
      <c r="BH1778">
        <v>0</v>
      </c>
      <c r="BI1778">
        <v>222962483763695</v>
      </c>
      <c r="BJ1778">
        <v>0</v>
      </c>
      <c r="BK1778">
        <v>0</v>
      </c>
      <c r="BL1778">
        <v>2.5743446350097656E+16</v>
      </c>
      <c r="BM1778">
        <v>145269498229027</v>
      </c>
      <c r="BN1778">
        <v>0</v>
      </c>
      <c r="BO1778">
        <v>0</v>
      </c>
      <c r="BP1778">
        <v>0</v>
      </c>
      <c r="BQ1778">
        <v>0</v>
      </c>
      <c r="BR1778">
        <v>9629498481750488</v>
      </c>
      <c r="BS1778">
        <v>188102871179581</v>
      </c>
      <c r="BT1778">
        <v>150848970413208</v>
      </c>
      <c r="BU1778">
        <v>9629498481750488</v>
      </c>
      <c r="BV1778">
        <v>0</v>
      </c>
      <c r="BW1778">
        <v>19888669684775</v>
      </c>
      <c r="BX1778">
        <v>1989874244944271</v>
      </c>
      <c r="BY1778">
        <v>995440760705521</v>
      </c>
      <c r="BZ1778">
        <v>6639629326259377</v>
      </c>
      <c r="CA1778">
        <v>498224018586146</v>
      </c>
      <c r="CB1778">
        <v>0</v>
      </c>
      <c r="CC1778">
        <v>0</v>
      </c>
      <c r="CD1778">
        <v>0</v>
      </c>
      <c r="CE1778">
        <v>98</v>
      </c>
      <c r="CF1778">
        <v>2074</v>
      </c>
      <c r="CG1778">
        <v>2235885942354798</v>
      </c>
      <c r="CH1778">
        <v>0</v>
      </c>
      <c r="CI1778">
        <v>1005137530352918</v>
      </c>
      <c r="CJ1778">
        <v>414448465774018</v>
      </c>
      <c r="CK1778" s="1" t="s">
        <v>105</v>
      </c>
      <c r="CL1778">
        <v>0</v>
      </c>
      <c r="CM1778">
        <v>490371</v>
      </c>
      <c r="CN1778" s="1" t="s">
        <v>106</v>
      </c>
      <c r="CO1778">
        <v>0</v>
      </c>
      <c r="CP1778" s="1" t="s">
        <v>4814</v>
      </c>
      <c r="CQ1778" s="1" t="s">
        <v>473</v>
      </c>
      <c r="CR1778" s="1" t="s">
        <v>109</v>
      </c>
      <c r="CS1778" s="1" t="s">
        <v>4815</v>
      </c>
    </row>
    <row r="1779" spans="1:97" x14ac:dyDescent="0.3">
      <c r="A1779">
        <v>2</v>
      </c>
      <c r="B1779">
        <v>73739</v>
      </c>
      <c r="C1779">
        <v>609483002931786</v>
      </c>
      <c r="D1779">
        <v>6639624</v>
      </c>
      <c r="E1779">
        <v>0</v>
      </c>
      <c r="F1779">
        <v>3</v>
      </c>
      <c r="G1779" s="1" t="s">
        <v>570</v>
      </c>
      <c r="H1779" s="1" t="s">
        <v>520</v>
      </c>
      <c r="I1779">
        <v>0</v>
      </c>
      <c r="J1779">
        <v>0</v>
      </c>
      <c r="K1779" s="1" t="s">
        <v>99</v>
      </c>
      <c r="L1779">
        <v>802192278396947</v>
      </c>
      <c r="M1779">
        <v>0</v>
      </c>
      <c r="N1779" s="1" t="s">
        <v>5460</v>
      </c>
      <c r="O1779">
        <v>0</v>
      </c>
      <c r="P1779">
        <v>0</v>
      </c>
      <c r="Q1779">
        <v>0</v>
      </c>
      <c r="R1779">
        <v>0</v>
      </c>
      <c r="S1779">
        <v>6639629326259377</v>
      </c>
      <c r="T1779">
        <v>2</v>
      </c>
      <c r="U1779">
        <v>60</v>
      </c>
      <c r="V1779">
        <v>130</v>
      </c>
      <c r="W1779">
        <v>70</v>
      </c>
      <c r="X1779">
        <v>0</v>
      </c>
      <c r="Y1779">
        <v>0</v>
      </c>
      <c r="Z1779">
        <v>103813</v>
      </c>
      <c r="AA1779">
        <v>297482</v>
      </c>
      <c r="AB1779">
        <v>411748</v>
      </c>
      <c r="AC1779">
        <v>532625937694.31989</v>
      </c>
      <c r="AD1779">
        <v>88686801493168</v>
      </c>
      <c r="AE1779">
        <v>100886869430542</v>
      </c>
      <c r="AF1779" s="1" t="s">
        <v>141</v>
      </c>
      <c r="AG1779">
        <v>3240358699047</v>
      </c>
      <c r="AH1779">
        <v>1</v>
      </c>
      <c r="AI1779" s="1" t="s">
        <v>141</v>
      </c>
      <c r="AJ1779">
        <v>0</v>
      </c>
      <c r="AK1779">
        <v>0</v>
      </c>
      <c r="AL1779">
        <v>0</v>
      </c>
      <c r="AM1779">
        <v>1</v>
      </c>
      <c r="AN1779">
        <v>3261796712875366</v>
      </c>
      <c r="AO1779">
        <v>2</v>
      </c>
      <c r="AP1779" s="1" t="s">
        <v>572</v>
      </c>
      <c r="AQ1779">
        <v>4</v>
      </c>
      <c r="AR1779">
        <v>421310067176819</v>
      </c>
      <c r="AS1779">
        <v>184567129611969</v>
      </c>
      <c r="AT1779">
        <v>0</v>
      </c>
      <c r="AU1779">
        <v>78869387507439</v>
      </c>
      <c r="AV1779">
        <v>0</v>
      </c>
      <c r="AW1779">
        <v>1</v>
      </c>
      <c r="AX1779">
        <v>434906214475632</v>
      </c>
      <c r="AY1779" s="1" t="s">
        <v>5461</v>
      </c>
      <c r="AZ1779">
        <v>40729008615017</v>
      </c>
      <c r="BA1779">
        <v>9476318359375</v>
      </c>
      <c r="BB1779">
        <v>1.6888444900512696E+16</v>
      </c>
      <c r="BC1779">
        <v>0</v>
      </c>
      <c r="BD1779">
        <v>16648310985728</v>
      </c>
      <c r="BE1779">
        <v>0</v>
      </c>
      <c r="BF1779">
        <v>0</v>
      </c>
      <c r="BG1779">
        <v>7806698799133301</v>
      </c>
      <c r="BH1779">
        <v>0</v>
      </c>
      <c r="BI1779">
        <v>222962483763695</v>
      </c>
      <c r="BJ1779">
        <v>0</v>
      </c>
      <c r="BK1779">
        <v>0</v>
      </c>
      <c r="BL1779">
        <v>1.7111408233642578E+16</v>
      </c>
      <c r="BM1779">
        <v>146188944578171</v>
      </c>
      <c r="BN1779">
        <v>0</v>
      </c>
      <c r="BO1779">
        <v>0</v>
      </c>
      <c r="BP1779">
        <v>0</v>
      </c>
      <c r="BQ1779">
        <v>0</v>
      </c>
      <c r="BR1779">
        <v>4964330673217774</v>
      </c>
      <c r="BS1779">
        <v>208285212516785</v>
      </c>
      <c r="BT1779">
        <v>100886869430542</v>
      </c>
      <c r="BU1779">
        <v>4964330673217774</v>
      </c>
      <c r="BV1779">
        <v>0</v>
      </c>
      <c r="BW1779">
        <v>19888669684775</v>
      </c>
      <c r="BX1779">
        <v>1989874244944271</v>
      </c>
      <c r="BY1779">
        <v>995440760705521</v>
      </c>
      <c r="BZ1779">
        <v>6639629326259377</v>
      </c>
      <c r="CA1779">
        <v>498224018586146</v>
      </c>
      <c r="CB1779">
        <v>0</v>
      </c>
      <c r="CC1779">
        <v>0</v>
      </c>
      <c r="CD1779">
        <v>0</v>
      </c>
      <c r="CE1779">
        <v>98</v>
      </c>
      <c r="CF1779">
        <v>2041</v>
      </c>
      <c r="CG1779">
        <v>3478260943666101</v>
      </c>
      <c r="CH1779">
        <v>0</v>
      </c>
      <c r="CI1779">
        <v>-802192278396947</v>
      </c>
      <c r="CJ1779">
        <v>493677187853517</v>
      </c>
      <c r="CK1779" s="1" t="s">
        <v>105</v>
      </c>
      <c r="CL1779">
        <v>0</v>
      </c>
      <c r="CM1779">
        <v>297482</v>
      </c>
      <c r="CN1779" s="1" t="s">
        <v>106</v>
      </c>
      <c r="CO1779">
        <v>0</v>
      </c>
      <c r="CP1779" s="1" t="s">
        <v>4814</v>
      </c>
      <c r="CQ1779" s="1" t="s">
        <v>473</v>
      </c>
      <c r="CR1779" s="1" t="s">
        <v>109</v>
      </c>
      <c r="CS1779" s="1" t="s">
        <v>4815</v>
      </c>
    </row>
    <row r="1780" spans="1:97" x14ac:dyDescent="0.3">
      <c r="A1780">
        <v>2</v>
      </c>
      <c r="B1780">
        <v>80423</v>
      </c>
      <c r="C1780">
        <v>671513008148382</v>
      </c>
      <c r="D1780">
        <v>6639659</v>
      </c>
      <c r="E1780">
        <v>0</v>
      </c>
      <c r="F1780">
        <v>3</v>
      </c>
      <c r="G1780" s="1" t="s">
        <v>570</v>
      </c>
      <c r="H1780" s="1" t="s">
        <v>520</v>
      </c>
      <c r="I1780">
        <v>0</v>
      </c>
      <c r="J1780">
        <v>0</v>
      </c>
      <c r="K1780" s="1" t="s">
        <v>99</v>
      </c>
      <c r="L1780">
        <v>4469186330328409</v>
      </c>
      <c r="M1780">
        <v>0</v>
      </c>
      <c r="N1780" s="1" t="s">
        <v>5462</v>
      </c>
      <c r="O1780">
        <v>3423561751842499</v>
      </c>
      <c r="P1780">
        <v>0</v>
      </c>
      <c r="Q1780">
        <v>0</v>
      </c>
      <c r="R1780">
        <v>0</v>
      </c>
      <c r="S1780">
        <v>6639629326259377</v>
      </c>
      <c r="T1780">
        <v>2</v>
      </c>
      <c r="U1780">
        <v>60</v>
      </c>
      <c r="V1780">
        <v>130</v>
      </c>
      <c r="W1780">
        <v>70</v>
      </c>
      <c r="X1780">
        <v>0</v>
      </c>
      <c r="Y1780">
        <v>0</v>
      </c>
      <c r="Z1780">
        <v>10.8802</v>
      </c>
      <c r="AA1780">
        <v>144185</v>
      </c>
      <c r="AB1780">
        <v>0.80535400000000001</v>
      </c>
      <c r="AC1780">
        <v>-2967374062336603</v>
      </c>
      <c r="AD1780">
        <v>105315186083317</v>
      </c>
      <c r="AE1780">
        <v>2.7105314254760744E+16</v>
      </c>
      <c r="AF1780" s="1" t="s">
        <v>141</v>
      </c>
      <c r="AG1780">
        <v>3240358699047</v>
      </c>
      <c r="AH1780">
        <v>1</v>
      </c>
      <c r="AI1780" s="1" t="s">
        <v>141</v>
      </c>
      <c r="AJ1780">
        <v>0</v>
      </c>
      <c r="AK1780">
        <v>0</v>
      </c>
      <c r="AL1780">
        <v>0</v>
      </c>
      <c r="AM1780">
        <v>1</v>
      </c>
      <c r="AN1780">
        <v>4680469512939453</v>
      </c>
      <c r="AO1780">
        <v>3</v>
      </c>
      <c r="AP1780" s="1" t="s">
        <v>578</v>
      </c>
      <c r="AQ1780">
        <v>13</v>
      </c>
      <c r="AR1780">
        <v>890480935573578</v>
      </c>
      <c r="AS1780">
        <v>1613136172294617</v>
      </c>
      <c r="AT1780">
        <v>0</v>
      </c>
      <c r="AU1780">
        <v>48597075045109</v>
      </c>
      <c r="AV1780">
        <v>0</v>
      </c>
      <c r="AW1780">
        <v>1</v>
      </c>
      <c r="AX1780">
        <v>936093926429749</v>
      </c>
      <c r="AY1780" s="1" t="s">
        <v>5463</v>
      </c>
      <c r="AZ1780">
        <v>418158210814</v>
      </c>
      <c r="BA1780">
        <v>18833826482296</v>
      </c>
      <c r="BB1780">
        <v>4.9368751525878904E+16</v>
      </c>
      <c r="BC1780">
        <v>0</v>
      </c>
      <c r="BD1780">
        <v>16648310985728</v>
      </c>
      <c r="BE1780">
        <v>16980448737741</v>
      </c>
      <c r="BF1780">
        <v>3016980409622192</v>
      </c>
      <c r="BG1780">
        <v>7806698799133301</v>
      </c>
      <c r="BH1780">
        <v>0</v>
      </c>
      <c r="BI1780">
        <v>1853661060333252</v>
      </c>
      <c r="BJ1780">
        <v>0</v>
      </c>
      <c r="BK1780">
        <v>1009979605674744</v>
      </c>
      <c r="BL1780">
        <v>51222412109375</v>
      </c>
      <c r="BM1780">
        <v>936093926429749</v>
      </c>
      <c r="BN1780">
        <v>0</v>
      </c>
      <c r="BO1780">
        <v>0</v>
      </c>
      <c r="BP1780">
        <v>0</v>
      </c>
      <c r="BQ1780">
        <v>0</v>
      </c>
      <c r="BR1780">
        <v>2.5291126251220704E+16</v>
      </c>
      <c r="BS1780">
        <v>222688138484955</v>
      </c>
      <c r="BT1780">
        <v>3.0122295379638672E+16</v>
      </c>
      <c r="BU1780">
        <v>2.5291126251220704E+16</v>
      </c>
      <c r="BV1780">
        <v>0</v>
      </c>
      <c r="BW1780">
        <v>19888669684775</v>
      </c>
      <c r="BX1780">
        <v>1989874244944271</v>
      </c>
      <c r="BY1780">
        <v>995440760705521</v>
      </c>
      <c r="BZ1780">
        <v>6639629326259377</v>
      </c>
      <c r="CA1780">
        <v>498224018586146</v>
      </c>
      <c r="CB1780">
        <v>3182007074356079</v>
      </c>
      <c r="CC1780">
        <v>0</v>
      </c>
      <c r="CD1780">
        <v>0</v>
      </c>
      <c r="CE1780">
        <v>98</v>
      </c>
      <c r="CF1780">
        <v>2037</v>
      </c>
      <c r="CG1780">
        <v>3208556212484837</v>
      </c>
      <c r="CH1780">
        <v>0</v>
      </c>
      <c r="CI1780">
        <v>4469186330328409</v>
      </c>
      <c r="CJ1780">
        <v>51559479699788</v>
      </c>
      <c r="CK1780" s="1" t="s">
        <v>105</v>
      </c>
      <c r="CL1780">
        <v>0</v>
      </c>
      <c r="CM1780">
        <v>144185</v>
      </c>
      <c r="CN1780" s="1" t="s">
        <v>106</v>
      </c>
      <c r="CO1780">
        <v>0</v>
      </c>
      <c r="CP1780" s="1" t="s">
        <v>4814</v>
      </c>
      <c r="CQ1780" s="1" t="s">
        <v>473</v>
      </c>
      <c r="CR1780" s="1" t="s">
        <v>109</v>
      </c>
      <c r="CS1780" s="1" t="s">
        <v>4815</v>
      </c>
    </row>
    <row r="1781" spans="1:97" x14ac:dyDescent="0.3">
      <c r="A1781">
        <v>2</v>
      </c>
      <c r="B1781">
        <v>80781</v>
      </c>
      <c r="C1781">
        <v>674656866342738</v>
      </c>
      <c r="D1781">
        <v>6639639</v>
      </c>
      <c r="E1781">
        <v>0</v>
      </c>
      <c r="F1781">
        <v>3</v>
      </c>
      <c r="G1781" s="1" t="s">
        <v>570</v>
      </c>
      <c r="H1781" s="1" t="s">
        <v>520</v>
      </c>
      <c r="I1781">
        <v>0</v>
      </c>
      <c r="J1781">
        <v>0</v>
      </c>
      <c r="K1781" s="1" t="s">
        <v>99</v>
      </c>
      <c r="L1781">
        <v>1456969982411966</v>
      </c>
      <c r="M1781">
        <v>0</v>
      </c>
      <c r="N1781" s="1" t="s">
        <v>5464</v>
      </c>
      <c r="O1781">
        <v>0</v>
      </c>
      <c r="P1781">
        <v>0</v>
      </c>
      <c r="Q1781">
        <v>0</v>
      </c>
      <c r="R1781">
        <v>0</v>
      </c>
      <c r="S1781">
        <v>6639629326259377</v>
      </c>
      <c r="T1781">
        <v>2</v>
      </c>
      <c r="U1781">
        <v>60</v>
      </c>
      <c r="V1781">
        <v>130</v>
      </c>
      <c r="W1781">
        <v>70</v>
      </c>
      <c r="X1781">
        <v>0</v>
      </c>
      <c r="Y1781">
        <v>0</v>
      </c>
      <c r="Z1781">
        <v>10.8802</v>
      </c>
      <c r="AA1781">
        <v>107087</v>
      </c>
      <c r="AB1781">
        <v>13.033799999999999</v>
      </c>
      <c r="AC1781">
        <v>-967374062270.20984</v>
      </c>
      <c r="AD1781">
        <v>167194053530693</v>
      </c>
      <c r="AE1781">
        <v>1.6167194366455078E+16</v>
      </c>
      <c r="AF1781" s="1" t="s">
        <v>141</v>
      </c>
      <c r="AG1781">
        <v>3240358699047</v>
      </c>
      <c r="AH1781">
        <v>1</v>
      </c>
      <c r="AI1781" s="1" t="s">
        <v>141</v>
      </c>
      <c r="AJ1781">
        <v>0</v>
      </c>
      <c r="AK1781">
        <v>0</v>
      </c>
      <c r="AL1781">
        <v>0</v>
      </c>
      <c r="AM1781">
        <v>1</v>
      </c>
      <c r="AN1781">
        <v>4910996913909912</v>
      </c>
      <c r="AO1781">
        <v>2</v>
      </c>
      <c r="AP1781" s="1" t="s">
        <v>570</v>
      </c>
      <c r="AQ1781">
        <v>-1</v>
      </c>
      <c r="AR1781">
        <v>0</v>
      </c>
      <c r="AS1781">
        <v>2143235206604004</v>
      </c>
      <c r="AT1781">
        <v>0</v>
      </c>
      <c r="AU1781">
        <v>94246923923492</v>
      </c>
      <c r="AV1781">
        <v>0</v>
      </c>
      <c r="AW1781">
        <v>1</v>
      </c>
      <c r="AX1781">
        <v>654799580574036</v>
      </c>
      <c r="AY1781" s="1" t="s">
        <v>256</v>
      </c>
      <c r="AZ1781">
        <v>84038242697716</v>
      </c>
      <c r="BA1781">
        <v>837416052818298</v>
      </c>
      <c r="BB1781">
        <v>2777203941345215</v>
      </c>
      <c r="BC1781">
        <v>0</v>
      </c>
      <c r="BD1781">
        <v>16648310985728</v>
      </c>
      <c r="BE1781">
        <v>0</v>
      </c>
      <c r="BF1781">
        <v>0</v>
      </c>
      <c r="BG1781">
        <v>7806698799133301</v>
      </c>
      <c r="BH1781">
        <v>0</v>
      </c>
      <c r="BI1781">
        <v>222962483763695</v>
      </c>
      <c r="BJ1781">
        <v>0</v>
      </c>
      <c r="BK1781">
        <v>0</v>
      </c>
      <c r="BL1781">
        <v>2799500274658203</v>
      </c>
      <c r="BM1781">
        <v>365392744541168</v>
      </c>
      <c r="BN1781">
        <v>0</v>
      </c>
      <c r="BO1781">
        <v>0</v>
      </c>
      <c r="BP1781">
        <v>0</v>
      </c>
      <c r="BQ1781">
        <v>0</v>
      </c>
      <c r="BR1781">
        <v>1.0636406898498536E+16</v>
      </c>
      <c r="BS1781">
        <v>345479249954224</v>
      </c>
      <c r="BT1781">
        <v>1.6167194366455078E+16</v>
      </c>
      <c r="BU1781">
        <v>1.0636406898498536E+16</v>
      </c>
      <c r="BV1781">
        <v>0</v>
      </c>
      <c r="BW1781">
        <v>19888669684775</v>
      </c>
      <c r="BX1781">
        <v>1989874244944271</v>
      </c>
      <c r="BY1781">
        <v>995440760705521</v>
      </c>
      <c r="BZ1781">
        <v>6639629326259377</v>
      </c>
      <c r="CA1781">
        <v>498224018586146</v>
      </c>
      <c r="CB1781">
        <v>3512110710144043</v>
      </c>
      <c r="CC1781">
        <v>0</v>
      </c>
      <c r="CD1781">
        <v>0</v>
      </c>
      <c r="CE1781">
        <v>98</v>
      </c>
      <c r="CF1781">
        <v>2148</v>
      </c>
      <c r="CG1781">
        <v>2114164875820279</v>
      </c>
      <c r="CH1781">
        <v>0</v>
      </c>
      <c r="CI1781">
        <v>1456969982411966</v>
      </c>
      <c r="CJ1781">
        <v>873221928595301</v>
      </c>
      <c r="CK1781" s="1" t="s">
        <v>105</v>
      </c>
      <c r="CL1781">
        <v>0</v>
      </c>
      <c r="CM1781">
        <v>107087</v>
      </c>
      <c r="CN1781" s="1" t="s">
        <v>106</v>
      </c>
      <c r="CO1781">
        <v>0</v>
      </c>
      <c r="CP1781" s="1" t="s">
        <v>4814</v>
      </c>
      <c r="CQ1781" s="1" t="s">
        <v>473</v>
      </c>
      <c r="CR1781" s="1" t="s">
        <v>109</v>
      </c>
      <c r="CS1781" s="1" t="s">
        <v>4815</v>
      </c>
    </row>
    <row r="1782" spans="1:97" x14ac:dyDescent="0.3">
      <c r="A1782">
        <v>2</v>
      </c>
      <c r="B1782">
        <v>26256</v>
      </c>
      <c r="C1782">
        <v>2119853661367416</v>
      </c>
      <c r="D1782">
        <v>760821228027344</v>
      </c>
      <c r="E1782">
        <v>0</v>
      </c>
      <c r="F1782">
        <v>2</v>
      </c>
      <c r="G1782" s="1" t="s">
        <v>519</v>
      </c>
      <c r="H1782" s="1" t="s">
        <v>520</v>
      </c>
      <c r="I1782">
        <v>0</v>
      </c>
      <c r="J1782">
        <v>0</v>
      </c>
      <c r="K1782" s="1" t="s">
        <v>99</v>
      </c>
      <c r="L1782">
        <v>3081306633176102</v>
      </c>
      <c r="M1782">
        <v>0</v>
      </c>
      <c r="N1782" s="1" t="s">
        <v>5510</v>
      </c>
      <c r="O1782">
        <v>0</v>
      </c>
      <c r="P1782">
        <v>0</v>
      </c>
      <c r="Q1782">
        <v>0</v>
      </c>
      <c r="R1782">
        <v>0</v>
      </c>
      <c r="S1782">
        <v>7608188837110708</v>
      </c>
      <c r="T1782">
        <v>1</v>
      </c>
      <c r="U1782">
        <v>2</v>
      </c>
      <c r="V1782">
        <v>18</v>
      </c>
      <c r="W1782">
        <v>16</v>
      </c>
      <c r="X1782">
        <v>0</v>
      </c>
      <c r="Y1782">
        <v>0</v>
      </c>
      <c r="Z1782">
        <v>6.9988799999999998</v>
      </c>
      <c r="AA1782">
        <v>131624</v>
      </c>
      <c r="AB1782">
        <v>3.3944000000000001</v>
      </c>
      <c r="AC1782">
        <v>-234431627302456</v>
      </c>
      <c r="AD1782">
        <v>219286561012268</v>
      </c>
      <c r="AE1782">
        <v>2121928596496582</v>
      </c>
      <c r="AF1782" s="1" t="s">
        <v>141</v>
      </c>
      <c r="AG1782">
        <v>3240358699047</v>
      </c>
      <c r="AH1782">
        <v>1</v>
      </c>
      <c r="AI1782" s="1" t="s">
        <v>141</v>
      </c>
      <c r="AJ1782">
        <v>0</v>
      </c>
      <c r="AK1782">
        <v>0</v>
      </c>
      <c r="AL1782">
        <v>0</v>
      </c>
      <c r="AM1782">
        <v>1</v>
      </c>
      <c r="AN1782">
        <v>3352467854817709</v>
      </c>
      <c r="AO1782">
        <v>3</v>
      </c>
      <c r="AP1782" s="1" t="s">
        <v>522</v>
      </c>
      <c r="AQ1782">
        <v>3</v>
      </c>
      <c r="AR1782">
        <v>752666592597961</v>
      </c>
      <c r="AS1782">
        <v>91802191734314</v>
      </c>
      <c r="AT1782">
        <v>0</v>
      </c>
      <c r="AU1782">
        <v>40044877678156</v>
      </c>
      <c r="AV1782">
        <v>0</v>
      </c>
      <c r="AW1782">
        <v>1</v>
      </c>
      <c r="AX1782">
        <v>838117003440857</v>
      </c>
      <c r="AY1782" s="1" t="s">
        <v>5511</v>
      </c>
      <c r="AZ1782">
        <v>63386097550392</v>
      </c>
      <c r="BA1782">
        <v>4.5235025882721E+16</v>
      </c>
      <c r="BB1782">
        <v>4.2226131439208984E+16</v>
      </c>
      <c r="BC1782">
        <v>989516854286194</v>
      </c>
      <c r="BD1782">
        <v>1.1955873445838996E+16</v>
      </c>
      <c r="BE1782">
        <v>86320348083973</v>
      </c>
      <c r="BF1782">
        <v>8086319923400879</v>
      </c>
      <c r="BG1782">
        <v>7510034084320068</v>
      </c>
      <c r="BH1782">
        <v>0</v>
      </c>
      <c r="BI1782">
        <v>9629461288452148</v>
      </c>
      <c r="BJ1782">
        <v>0</v>
      </c>
      <c r="BK1782">
        <v>1016159415245056</v>
      </c>
      <c r="BL1782">
        <v>518555908203125</v>
      </c>
      <c r="BM1782">
        <v>746882438659668</v>
      </c>
      <c r="BN1782">
        <v>0</v>
      </c>
      <c r="BO1782">
        <v>0</v>
      </c>
      <c r="BP1782">
        <v>0</v>
      </c>
      <c r="BQ1782">
        <v>0</v>
      </c>
      <c r="BR1782">
        <v>1.8903724670410156E+16</v>
      </c>
      <c r="BS1782">
        <v>425197303295136</v>
      </c>
      <c r="BT1782">
        <v>2.9305606842041016E+16</v>
      </c>
      <c r="BU1782">
        <v>1.7914207458496094E+16</v>
      </c>
      <c r="BV1782">
        <v>0</v>
      </c>
      <c r="BW1782">
        <v>1.5196232144885998E+16</v>
      </c>
      <c r="BX1782">
        <v>1520630490955371</v>
      </c>
      <c r="BY1782">
        <v>760818883711071</v>
      </c>
      <c r="BZ1782">
        <v>5075483479629709</v>
      </c>
      <c r="CA1782">
        <v>3.8091308008892096E+16</v>
      </c>
      <c r="CB1782">
        <v>1.8650054931640624E+16</v>
      </c>
      <c r="CC1782">
        <v>2.1177826821804048E+16</v>
      </c>
      <c r="CD1782">
        <v>0</v>
      </c>
      <c r="CE1782">
        <v>43</v>
      </c>
      <c r="CF1782">
        <v>2052</v>
      </c>
      <c r="CG1782">
        <v>8274984546005726</v>
      </c>
      <c r="CH1782">
        <v>0</v>
      </c>
      <c r="CI1782">
        <v>3081306633176102</v>
      </c>
      <c r="CJ1782">
        <v>959641950444217</v>
      </c>
      <c r="CK1782" s="1" t="s">
        <v>105</v>
      </c>
      <c r="CL1782">
        <v>0</v>
      </c>
      <c r="CM1782">
        <v>131624</v>
      </c>
      <c r="CN1782" s="1" t="s">
        <v>106</v>
      </c>
      <c r="CO1782">
        <v>0</v>
      </c>
      <c r="CP1782" s="1" t="s">
        <v>4814</v>
      </c>
      <c r="CQ1782" s="1" t="s">
        <v>473</v>
      </c>
      <c r="CR1782" s="1" t="s">
        <v>109</v>
      </c>
      <c r="CS1782" s="1" t="s">
        <v>4827</v>
      </c>
    </row>
    <row r="1783" spans="1:97" x14ac:dyDescent="0.3">
      <c r="A1783">
        <v>2</v>
      </c>
      <c r="B1783">
        <v>26281</v>
      </c>
      <c r="C1783">
        <v>2.1218155632705656E+16</v>
      </c>
      <c r="D1783">
        <v>760819641113281</v>
      </c>
      <c r="E1783">
        <v>0</v>
      </c>
      <c r="F1783">
        <v>2</v>
      </c>
      <c r="G1783" s="1" t="s">
        <v>519</v>
      </c>
      <c r="H1783" s="1" t="s">
        <v>520</v>
      </c>
      <c r="I1783">
        <v>0</v>
      </c>
      <c r="J1783">
        <v>0</v>
      </c>
      <c r="K1783" s="1" t="s">
        <v>99</v>
      </c>
      <c r="L1783">
        <v>995509215511854</v>
      </c>
      <c r="M1783">
        <v>0</v>
      </c>
      <c r="N1783" s="1" t="s">
        <v>5512</v>
      </c>
      <c r="O1783">
        <v>0</v>
      </c>
      <c r="P1783">
        <v>0</v>
      </c>
      <c r="Q1783">
        <v>0</v>
      </c>
      <c r="R1783">
        <v>0</v>
      </c>
      <c r="S1783">
        <v>7608188837110708</v>
      </c>
      <c r="T1783">
        <v>1</v>
      </c>
      <c r="U1783">
        <v>2</v>
      </c>
      <c r="V1783">
        <v>18</v>
      </c>
      <c r="W1783">
        <v>16</v>
      </c>
      <c r="X1783">
        <v>0</v>
      </c>
      <c r="Y1783">
        <v>0</v>
      </c>
      <c r="Z1783">
        <v>6.9988799999999998</v>
      </c>
      <c r="AA1783">
        <v>165754</v>
      </c>
      <c r="AB1783">
        <v>4.4368400000000001</v>
      </c>
      <c r="AC1783">
        <v>-75740221006.981293</v>
      </c>
      <c r="AD1783">
        <v>200737670063972</v>
      </c>
      <c r="AE1783">
        <v>2320073699951172</v>
      </c>
      <c r="AF1783" s="1" t="s">
        <v>141</v>
      </c>
      <c r="AG1783">
        <v>3240358699047</v>
      </c>
      <c r="AH1783">
        <v>1</v>
      </c>
      <c r="AI1783" s="1" t="s">
        <v>141</v>
      </c>
      <c r="AJ1783">
        <v>0</v>
      </c>
      <c r="AK1783">
        <v>0</v>
      </c>
      <c r="AL1783">
        <v>0</v>
      </c>
      <c r="AM1783">
        <v>1</v>
      </c>
      <c r="AN1783">
        <v>3709359169006348</v>
      </c>
      <c r="AO1783">
        <v>3</v>
      </c>
      <c r="AP1783" s="1" t="s">
        <v>522</v>
      </c>
      <c r="AQ1783">
        <v>3</v>
      </c>
      <c r="AR1783">
        <v>662095546722412</v>
      </c>
      <c r="AS1783">
        <v>1104918003082275</v>
      </c>
      <c r="AT1783">
        <v>0</v>
      </c>
      <c r="AU1783">
        <v>34819774329662</v>
      </c>
      <c r="AV1783">
        <v>0</v>
      </c>
      <c r="AW1783">
        <v>1</v>
      </c>
      <c r="AX1783">
        <v>927339792251587</v>
      </c>
      <c r="AY1783" s="1" t="s">
        <v>5513</v>
      </c>
      <c r="AZ1783">
        <v>5415802448988</v>
      </c>
      <c r="BA1783">
        <v>920530200004578</v>
      </c>
      <c r="BB1783">
        <v>4510655975341797</v>
      </c>
      <c r="BC1783">
        <v>2181703090667725</v>
      </c>
      <c r="BD1783">
        <v>1.1955873445838996E+16</v>
      </c>
      <c r="BE1783">
        <v>109942175447941</v>
      </c>
      <c r="BF1783">
        <v>1.2109942436218262E+16</v>
      </c>
      <c r="BG1783">
        <v>7510034084320068</v>
      </c>
      <c r="BH1783">
        <v>0</v>
      </c>
      <c r="BI1783">
        <v>1.5644172668457032E+16</v>
      </c>
      <c r="BJ1783">
        <v>0</v>
      </c>
      <c r="BK1783">
        <v>1015441298484802</v>
      </c>
      <c r="BL1783">
        <v>60750732421875</v>
      </c>
      <c r="BM1783">
        <v>927339792251587</v>
      </c>
      <c r="BN1783">
        <v>0</v>
      </c>
      <c r="BO1783">
        <v>0</v>
      </c>
      <c r="BP1783">
        <v>0</v>
      </c>
      <c r="BQ1783">
        <v>0</v>
      </c>
      <c r="BR1783">
        <v>2243451690673828</v>
      </c>
      <c r="BS1783">
        <v>415098935365677</v>
      </c>
      <c r="BT1783">
        <v>353106803894043</v>
      </c>
      <c r="BU1783">
        <v>202528133392334</v>
      </c>
      <c r="BV1783">
        <v>0</v>
      </c>
      <c r="BW1783">
        <v>1.5196232144885998E+16</v>
      </c>
      <c r="BX1783">
        <v>1520630490955371</v>
      </c>
      <c r="BY1783">
        <v>760818883711071</v>
      </c>
      <c r="BZ1783">
        <v>5075483479629709</v>
      </c>
      <c r="CA1783">
        <v>3.8091308008892096E+16</v>
      </c>
      <c r="CB1783">
        <v>1.4004507660865784E+16</v>
      </c>
      <c r="CC1783">
        <v>219290629029274</v>
      </c>
      <c r="CD1783">
        <v>0</v>
      </c>
      <c r="CE1783">
        <v>43</v>
      </c>
      <c r="CF1783">
        <v>1858</v>
      </c>
      <c r="CG1783">
        <v>8528784848749638</v>
      </c>
      <c r="CH1783">
        <v>0</v>
      </c>
      <c r="CI1783">
        <v>995509215511854</v>
      </c>
      <c r="CJ1783">
        <v>970652952546673</v>
      </c>
      <c r="CK1783" s="1" t="s">
        <v>105</v>
      </c>
      <c r="CL1783">
        <v>0</v>
      </c>
      <c r="CM1783">
        <v>165754</v>
      </c>
      <c r="CN1783" s="1" t="s">
        <v>106</v>
      </c>
      <c r="CO1783">
        <v>0</v>
      </c>
      <c r="CP1783" s="1" t="s">
        <v>4814</v>
      </c>
      <c r="CQ1783" s="1" t="s">
        <v>473</v>
      </c>
      <c r="CR1783" s="1" t="s">
        <v>109</v>
      </c>
      <c r="CS1783" s="1" t="s">
        <v>4827</v>
      </c>
    </row>
    <row r="1784" spans="1:97" x14ac:dyDescent="0.3">
      <c r="A1784">
        <v>2</v>
      </c>
      <c r="B1784">
        <v>26552</v>
      </c>
      <c r="C1784">
        <v>2143214259454728</v>
      </c>
      <c r="D1784">
        <v>771337</v>
      </c>
      <c r="E1784">
        <v>0</v>
      </c>
      <c r="F1784">
        <v>3</v>
      </c>
      <c r="G1784" s="1" t="s">
        <v>1582</v>
      </c>
      <c r="H1784" s="1" t="s">
        <v>520</v>
      </c>
      <c r="I1784">
        <v>0</v>
      </c>
      <c r="J1784">
        <v>0</v>
      </c>
      <c r="K1784" s="1" t="s">
        <v>99</v>
      </c>
      <c r="L1784">
        <v>2469116220431546</v>
      </c>
      <c r="M1784">
        <v>0</v>
      </c>
      <c r="N1784" s="1" t="s">
        <v>5514</v>
      </c>
      <c r="O1784">
        <v>6760173439979553</v>
      </c>
      <c r="P1784">
        <v>0</v>
      </c>
      <c r="Q1784">
        <v>0</v>
      </c>
      <c r="R1784">
        <v>0</v>
      </c>
      <c r="S1784">
        <v>7713350954840043</v>
      </c>
      <c r="T1784">
        <v>1</v>
      </c>
      <c r="U1784">
        <v>0</v>
      </c>
      <c r="V1784">
        <v>1</v>
      </c>
      <c r="W1784">
        <v>1</v>
      </c>
      <c r="X1784">
        <v>0</v>
      </c>
      <c r="Y1784">
        <v>0</v>
      </c>
      <c r="Z1784">
        <v>13.7608</v>
      </c>
      <c r="AA1784">
        <v>812911</v>
      </c>
      <c r="AB1784">
        <v>6748930000000001</v>
      </c>
      <c r="AC1784">
        <v>-1904515995647671</v>
      </c>
      <c r="AD1784">
        <v>46970825642347</v>
      </c>
      <c r="AE1784">
        <v>2404697036743164</v>
      </c>
      <c r="AF1784" s="1" t="s">
        <v>141</v>
      </c>
      <c r="AG1784">
        <v>3240358699047</v>
      </c>
      <c r="AH1784">
        <v>1</v>
      </c>
      <c r="AI1784" s="1" t="s">
        <v>141</v>
      </c>
      <c r="AJ1784">
        <v>0</v>
      </c>
      <c r="AK1784">
        <v>0</v>
      </c>
      <c r="AL1784">
        <v>0</v>
      </c>
      <c r="AM1784">
        <v>1</v>
      </c>
      <c r="AN1784">
        <v>3453609943389893</v>
      </c>
      <c r="AO1784">
        <v>4</v>
      </c>
      <c r="AP1784" s="1" t="s">
        <v>1584</v>
      </c>
      <c r="AQ1784">
        <v>9</v>
      </c>
      <c r="AR1784">
        <v>1764940977096558</v>
      </c>
      <c r="AS1784">
        <v>1824729084968567</v>
      </c>
      <c r="AT1784">
        <v>0</v>
      </c>
      <c r="AU1784">
        <v>14493620023131</v>
      </c>
      <c r="AV1784">
        <v>0</v>
      </c>
      <c r="AW1784">
        <v>1</v>
      </c>
      <c r="AX1784">
        <v>767468869686127</v>
      </c>
      <c r="AY1784" s="1" t="s">
        <v>5515</v>
      </c>
      <c r="AZ1784">
        <v>5297556519508362</v>
      </c>
      <c r="BA1784">
        <v>600873053073883</v>
      </c>
      <c r="BB1784">
        <v>3321830749511719</v>
      </c>
      <c r="BC1784">
        <v>1.0771061897277832E+16</v>
      </c>
      <c r="BD1784">
        <v>1.986947587147E+16</v>
      </c>
      <c r="BE1784">
        <v>33020421862602</v>
      </c>
      <c r="BF1784">
        <v>1403302001953125</v>
      </c>
      <c r="BG1784">
        <v>7510034084320068</v>
      </c>
      <c r="BH1784">
        <v>0</v>
      </c>
      <c r="BI1784">
        <v>1202291202545166</v>
      </c>
      <c r="BJ1784">
        <v>0</v>
      </c>
      <c r="BK1784">
        <v>0</v>
      </c>
      <c r="BL1784">
        <v>4524121856689453</v>
      </c>
      <c r="BM1784">
        <v>472777932882309</v>
      </c>
      <c r="BN1784">
        <v>0</v>
      </c>
      <c r="BO1784">
        <v>0</v>
      </c>
      <c r="BP1784">
        <v>0</v>
      </c>
      <c r="BQ1784">
        <v>0</v>
      </c>
      <c r="BR1784">
        <v>3.0399913787841796E+16</v>
      </c>
      <c r="BS1784">
        <v>99782422184944</v>
      </c>
      <c r="BT1784">
        <v>3807999038696289</v>
      </c>
      <c r="BU1784">
        <v>1962885284423828</v>
      </c>
      <c r="BV1784">
        <v>0</v>
      </c>
      <c r="BW1784">
        <v>23109834570517</v>
      </c>
      <c r="BX1784">
        <v>2311990733518471</v>
      </c>
      <c r="BY1784">
        <v>1.1564990049926212E+16</v>
      </c>
      <c r="BZ1784">
        <v>7713350954840043</v>
      </c>
      <c r="CA1784">
        <v>578753140729696</v>
      </c>
      <c r="CB1784">
        <v>0</v>
      </c>
      <c r="CC1784">
        <v>3.2070282101631164E+16</v>
      </c>
      <c r="CD1784">
        <v>0</v>
      </c>
      <c r="CE1784">
        <v>117</v>
      </c>
      <c r="CF1784">
        <v>2564</v>
      </c>
      <c r="CG1784">
        <v>5039944313466549</v>
      </c>
      <c r="CH1784">
        <v>0</v>
      </c>
      <c r="CI1784">
        <v>2469116220431546</v>
      </c>
      <c r="CJ1784">
        <v>596022227064761</v>
      </c>
      <c r="CK1784" s="1" t="s">
        <v>105</v>
      </c>
      <c r="CL1784">
        <v>0</v>
      </c>
      <c r="CM1784">
        <v>812911</v>
      </c>
      <c r="CN1784" s="1" t="s">
        <v>106</v>
      </c>
      <c r="CO1784">
        <v>0</v>
      </c>
      <c r="CP1784" s="1" t="s">
        <v>4814</v>
      </c>
      <c r="CQ1784" s="1" t="s">
        <v>473</v>
      </c>
      <c r="CR1784" s="1" t="s">
        <v>109</v>
      </c>
      <c r="CS1784" s="1" t="s">
        <v>4827</v>
      </c>
    </row>
    <row r="1785" spans="1:97" x14ac:dyDescent="0.3">
      <c r="A1785">
        <v>2</v>
      </c>
      <c r="B1785">
        <v>26607</v>
      </c>
      <c r="C1785">
        <v>2147555778333666</v>
      </c>
      <c r="D1785">
        <v>913340759277344</v>
      </c>
      <c r="E1785">
        <v>0</v>
      </c>
      <c r="F1785">
        <v>2</v>
      </c>
      <c r="G1785" s="1" t="s">
        <v>519</v>
      </c>
      <c r="H1785" s="1" t="s">
        <v>520</v>
      </c>
      <c r="I1785">
        <v>0</v>
      </c>
      <c r="J1785">
        <v>0</v>
      </c>
      <c r="K1785" s="1" t="s">
        <v>99</v>
      </c>
      <c r="L1785">
        <v>1347943273158889</v>
      </c>
      <c r="M1785">
        <v>0</v>
      </c>
      <c r="N1785" s="1" t="s">
        <v>5516</v>
      </c>
      <c r="O1785">
        <v>2637355327606201</v>
      </c>
      <c r="P1785">
        <v>0</v>
      </c>
      <c r="Q1785">
        <v>100</v>
      </c>
      <c r="R1785">
        <v>3.7631091475486752E+16</v>
      </c>
      <c r="S1785">
        <v>9133395281474708</v>
      </c>
      <c r="T1785">
        <v>1</v>
      </c>
      <c r="U1785">
        <v>2</v>
      </c>
      <c r="V1785">
        <v>18</v>
      </c>
      <c r="W1785">
        <v>16</v>
      </c>
      <c r="X1785">
        <v>1737692505121231</v>
      </c>
      <c r="Y1785">
        <v>0</v>
      </c>
      <c r="Z1785">
        <v>6.9988799999999998</v>
      </c>
      <c r="AA1785">
        <v>127341</v>
      </c>
      <c r="AB1785">
        <v>43.813899999999997</v>
      </c>
      <c r="AC1785">
        <v>-1231129873076497</v>
      </c>
      <c r="AD1785">
        <v>109689213335514</v>
      </c>
      <c r="AE1785">
        <v>2.2109689712524416E+16</v>
      </c>
      <c r="AF1785" s="1" t="s">
        <v>528</v>
      </c>
      <c r="AG1785">
        <v>6290771587775</v>
      </c>
      <c r="AH1785">
        <v>2</v>
      </c>
      <c r="AI1785" s="1" t="s">
        <v>168</v>
      </c>
      <c r="AJ1785">
        <v>0</v>
      </c>
      <c r="AK1785">
        <v>1</v>
      </c>
      <c r="AL1785">
        <v>0</v>
      </c>
      <c r="AM1785">
        <v>0</v>
      </c>
      <c r="AN1785">
        <v>3676250457763672</v>
      </c>
      <c r="AO1785">
        <v>3</v>
      </c>
      <c r="AP1785" s="1" t="s">
        <v>522</v>
      </c>
      <c r="AQ1785">
        <v>3</v>
      </c>
      <c r="AR1785">
        <v>137356340885162</v>
      </c>
      <c r="AS1785">
        <v>1404430389404297</v>
      </c>
      <c r="AT1785">
        <v>0</v>
      </c>
      <c r="AU1785">
        <v>13350440189242</v>
      </c>
      <c r="AV1785">
        <v>0</v>
      </c>
      <c r="AW1785">
        <v>1</v>
      </c>
      <c r="AX1785">
        <v>919062614440918</v>
      </c>
      <c r="AY1785" s="1" t="s">
        <v>5517</v>
      </c>
      <c r="AZ1785">
        <v>18833389505744</v>
      </c>
      <c r="BA1785">
        <v>859205901622772</v>
      </c>
      <c r="BB1785">
        <v>3658749771118164</v>
      </c>
      <c r="BC1785">
        <v>1077829718589783</v>
      </c>
      <c r="BD1785">
        <v>1.1955873445838996E+16</v>
      </c>
      <c r="BE1785">
        <v>65886154770851</v>
      </c>
      <c r="BF1785">
        <v>8065886497497559</v>
      </c>
      <c r="BG1785">
        <v>7510034084320068</v>
      </c>
      <c r="BH1785">
        <v>0</v>
      </c>
      <c r="BI1785">
        <v>8930032730102539</v>
      </c>
      <c r="BJ1785">
        <v>0</v>
      </c>
      <c r="BK1785">
        <v>102777373790741</v>
      </c>
      <c r="BL1785">
        <v>4551753234863281</v>
      </c>
      <c r="BM1785">
        <v>919062614440918</v>
      </c>
      <c r="BN1785">
        <v>0</v>
      </c>
      <c r="BO1785">
        <v>0</v>
      </c>
      <c r="BP1785">
        <v>0</v>
      </c>
      <c r="BQ1785">
        <v>0</v>
      </c>
      <c r="BR1785">
        <v>1.7941068649291992E+16</v>
      </c>
      <c r="BS1785">
        <v>235532939434052</v>
      </c>
      <c r="BT1785">
        <v>3.0175575256347656E+16</v>
      </c>
      <c r="BU1785">
        <v>1.6863239288330078E+16</v>
      </c>
      <c r="BV1785">
        <v>0</v>
      </c>
      <c r="BW1785">
        <v>1.8246645033613996E+16</v>
      </c>
      <c r="BX1785">
        <v>1.8256717798281708E+16</v>
      </c>
      <c r="BY1785">
        <v>9133395281474708</v>
      </c>
      <c r="BZ1785">
        <v>6092287775872377</v>
      </c>
      <c r="CA1785">
        <v>4571734023071209</v>
      </c>
      <c r="CB1785">
        <v>0</v>
      </c>
      <c r="CC1785">
        <v>0</v>
      </c>
      <c r="CD1785">
        <v>0</v>
      </c>
      <c r="CE1785">
        <v>43</v>
      </c>
      <c r="CF1785">
        <v>1625</v>
      </c>
      <c r="CG1785">
        <v>7808687165379524</v>
      </c>
      <c r="CH1785">
        <v>0</v>
      </c>
      <c r="CI1785">
        <v>1347943273158889</v>
      </c>
      <c r="CJ1785">
        <v>823813334585362</v>
      </c>
      <c r="CK1785" s="1" t="s">
        <v>105</v>
      </c>
      <c r="CL1785">
        <v>0</v>
      </c>
      <c r="CM1785">
        <v>127341</v>
      </c>
      <c r="CN1785" s="1" t="s">
        <v>106</v>
      </c>
      <c r="CO1785">
        <v>0</v>
      </c>
      <c r="CP1785" s="1" t="s">
        <v>4814</v>
      </c>
      <c r="CQ1785" s="1" t="s">
        <v>473</v>
      </c>
      <c r="CR1785" s="1" t="s">
        <v>109</v>
      </c>
      <c r="CS1785" s="1" t="s">
        <v>4827</v>
      </c>
    </row>
    <row r="1786" spans="1:97" x14ac:dyDescent="0.3">
      <c r="A1786">
        <v>2</v>
      </c>
      <c r="B1786">
        <v>26699</v>
      </c>
      <c r="C1786">
        <v>2.1547696884365096E+16</v>
      </c>
      <c r="D1786">
        <v>760820739746094</v>
      </c>
      <c r="E1786">
        <v>0</v>
      </c>
      <c r="F1786">
        <v>2</v>
      </c>
      <c r="G1786" s="1" t="s">
        <v>519</v>
      </c>
      <c r="H1786" s="1" t="s">
        <v>520</v>
      </c>
      <c r="I1786">
        <v>0</v>
      </c>
      <c r="J1786">
        <v>0</v>
      </c>
      <c r="K1786" s="1" t="s">
        <v>99</v>
      </c>
      <c r="L1786">
        <v>2439522812540244</v>
      </c>
      <c r="M1786">
        <v>0</v>
      </c>
      <c r="N1786" s="1" t="s">
        <v>5518</v>
      </c>
      <c r="O1786">
        <v>2545030415058136</v>
      </c>
      <c r="P1786">
        <v>0</v>
      </c>
      <c r="Q1786">
        <v>0</v>
      </c>
      <c r="R1786">
        <v>0</v>
      </c>
      <c r="S1786">
        <v>7608188837110708</v>
      </c>
      <c r="T1786">
        <v>1</v>
      </c>
      <c r="U1786">
        <v>2</v>
      </c>
      <c r="V1786">
        <v>18</v>
      </c>
      <c r="W1786">
        <v>16</v>
      </c>
      <c r="X1786">
        <v>0</v>
      </c>
      <c r="Y1786">
        <v>0</v>
      </c>
      <c r="Z1786">
        <v>6.9988799999999998</v>
      </c>
      <c r="AA1786">
        <v>872956</v>
      </c>
      <c r="AB1786">
        <v>473477</v>
      </c>
      <c r="AC1786">
        <v>-185603502302456</v>
      </c>
      <c r="AD1786">
        <v>131362274289131</v>
      </c>
      <c r="AE1786">
        <v>2.0131362915039064E+16</v>
      </c>
      <c r="AF1786" s="1" t="s">
        <v>141</v>
      </c>
      <c r="AG1786">
        <v>3240358699047</v>
      </c>
      <c r="AH1786">
        <v>1</v>
      </c>
      <c r="AI1786" s="1" t="s">
        <v>141</v>
      </c>
      <c r="AJ1786">
        <v>0</v>
      </c>
      <c r="AK1786">
        <v>0</v>
      </c>
      <c r="AL1786">
        <v>0</v>
      </c>
      <c r="AM1786">
        <v>1</v>
      </c>
      <c r="AN1786">
        <v>3684131622314453</v>
      </c>
      <c r="AO1786">
        <v>3</v>
      </c>
      <c r="AP1786" s="1" t="s">
        <v>522</v>
      </c>
      <c r="AQ1786">
        <v>3</v>
      </c>
      <c r="AR1786">
        <v>1268623232841492</v>
      </c>
      <c r="AS1786">
        <v>878145515918732</v>
      </c>
      <c r="AT1786">
        <v>0</v>
      </c>
      <c r="AU1786">
        <v>23583084344864</v>
      </c>
      <c r="AV1786">
        <v>0</v>
      </c>
      <c r="AW1786">
        <v>1</v>
      </c>
      <c r="AX1786">
        <v>921032905578613</v>
      </c>
      <c r="AY1786" s="1" t="s">
        <v>5519</v>
      </c>
      <c r="AZ1786">
        <v>17565675079823</v>
      </c>
      <c r="BA1786">
        <v>608199298381805</v>
      </c>
      <c r="BB1786">
        <v>3383089828491211</v>
      </c>
      <c r="BC1786">
        <v>1267751693725586</v>
      </c>
      <c r="BD1786">
        <v>1.1955873445838996E+16</v>
      </c>
      <c r="BE1786">
        <v>117482572793961</v>
      </c>
      <c r="BF1786">
        <v>1211748218536377</v>
      </c>
      <c r="BG1786">
        <v>7510034084320068</v>
      </c>
      <c r="BH1786">
        <v>0</v>
      </c>
      <c r="BI1786">
        <v>1.5644172668457032E+16</v>
      </c>
      <c r="BJ1786">
        <v>0</v>
      </c>
      <c r="BK1786">
        <v>101172149181366</v>
      </c>
      <c r="BL1786">
        <v>4947507095336914</v>
      </c>
      <c r="BM1786">
        <v>921032905578613</v>
      </c>
      <c r="BN1786">
        <v>0</v>
      </c>
      <c r="BO1786">
        <v>0</v>
      </c>
      <c r="BP1786">
        <v>0</v>
      </c>
      <c r="BQ1786">
        <v>0</v>
      </c>
      <c r="BR1786">
        <v>1.6126426696777344E+16</v>
      </c>
      <c r="BS1786">
        <v>301715075969696</v>
      </c>
      <c r="BT1786">
        <v>3.2248844146728516E+16</v>
      </c>
      <c r="BU1786">
        <v>1.4858675003051758E+16</v>
      </c>
      <c r="BV1786">
        <v>0</v>
      </c>
      <c r="BW1786">
        <v>1.5196232144885998E+16</v>
      </c>
      <c r="BX1786">
        <v>1520630490955371</v>
      </c>
      <c r="BY1786">
        <v>760818883711071</v>
      </c>
      <c r="BZ1786">
        <v>5075483479629709</v>
      </c>
      <c r="CA1786">
        <v>3.8091308008892096E+16</v>
      </c>
      <c r="CB1786">
        <v>0</v>
      </c>
      <c r="CC1786">
        <v>0</v>
      </c>
      <c r="CD1786">
        <v>0</v>
      </c>
      <c r="CE1786">
        <v>43</v>
      </c>
      <c r="CF1786">
        <v>2015</v>
      </c>
      <c r="CG1786">
        <v>7775524165481329</v>
      </c>
      <c r="CH1786">
        <v>0</v>
      </c>
      <c r="CI1786">
        <v>2439522812540244</v>
      </c>
      <c r="CJ1786">
        <v>833287844136892</v>
      </c>
      <c r="CK1786" s="1" t="s">
        <v>105</v>
      </c>
      <c r="CL1786">
        <v>0</v>
      </c>
      <c r="CM1786">
        <v>872956</v>
      </c>
      <c r="CN1786" s="1" t="s">
        <v>106</v>
      </c>
      <c r="CO1786">
        <v>0</v>
      </c>
      <c r="CP1786" s="1" t="s">
        <v>4814</v>
      </c>
      <c r="CQ1786" s="1" t="s">
        <v>473</v>
      </c>
      <c r="CR1786" s="1" t="s">
        <v>109</v>
      </c>
      <c r="CS1786" s="1" t="s">
        <v>4827</v>
      </c>
    </row>
    <row r="1787" spans="1:97" x14ac:dyDescent="0.3">
      <c r="A1787">
        <v>2</v>
      </c>
      <c r="B1787">
        <v>27536</v>
      </c>
      <c r="C1787">
        <v>2.2204223404617296E+16</v>
      </c>
      <c r="D1787">
        <v>7518147</v>
      </c>
      <c r="E1787">
        <v>0</v>
      </c>
      <c r="F1787">
        <v>2</v>
      </c>
      <c r="G1787" s="1" t="s">
        <v>519</v>
      </c>
      <c r="H1787" s="1" t="s">
        <v>520</v>
      </c>
      <c r="I1787">
        <v>0</v>
      </c>
      <c r="J1787">
        <v>0</v>
      </c>
      <c r="K1787" s="1" t="s">
        <v>99</v>
      </c>
      <c r="L1787">
        <v>1461560189165289</v>
      </c>
      <c r="M1787">
        <v>0</v>
      </c>
      <c r="N1787" s="1" t="s">
        <v>5524</v>
      </c>
      <c r="O1787">
        <v>2231656163930893</v>
      </c>
      <c r="P1787">
        <v>0</v>
      </c>
      <c r="Q1787">
        <v>0</v>
      </c>
      <c r="R1787">
        <v>0</v>
      </c>
      <c r="S1787">
        <v>751813601179171</v>
      </c>
      <c r="T1787">
        <v>1</v>
      </c>
      <c r="U1787">
        <v>2</v>
      </c>
      <c r="V1787">
        <v>18</v>
      </c>
      <c r="W1787">
        <v>16</v>
      </c>
      <c r="X1787">
        <v>0</v>
      </c>
      <c r="Y1787">
        <v>0</v>
      </c>
      <c r="Z1787">
        <v>6.9988799999999998</v>
      </c>
      <c r="AA1787">
        <v>107453</v>
      </c>
      <c r="AB1787">
        <v>143176</v>
      </c>
      <c r="AC1787">
        <v>-1098820829156466</v>
      </c>
      <c r="AD1787">
        <v>113049574196339</v>
      </c>
      <c r="AE1787">
        <v>2411305046081543</v>
      </c>
      <c r="AF1787" s="1" t="s">
        <v>541</v>
      </c>
      <c r="AG1787">
        <v>3.0602530484090004E+16</v>
      </c>
      <c r="AH1787">
        <v>1</v>
      </c>
      <c r="AI1787" s="1" t="s">
        <v>168</v>
      </c>
      <c r="AJ1787">
        <v>0</v>
      </c>
      <c r="AK1787">
        <v>1</v>
      </c>
      <c r="AL1787">
        <v>0</v>
      </c>
      <c r="AM1787">
        <v>0</v>
      </c>
      <c r="AN1787">
        <v>2206483459472656</v>
      </c>
      <c r="AO1787">
        <v>5</v>
      </c>
      <c r="AP1787" s="1" t="s">
        <v>525</v>
      </c>
      <c r="AQ1787">
        <v>3</v>
      </c>
      <c r="AR1787">
        <v>3039224147796631</v>
      </c>
      <c r="AS1787">
        <v>110422670841217</v>
      </c>
      <c r="AT1787">
        <v>0</v>
      </c>
      <c r="AU1787">
        <v>18979070708156</v>
      </c>
      <c r="AV1787">
        <v>0</v>
      </c>
      <c r="AW1787">
        <v>1</v>
      </c>
      <c r="AX1787">
        <v>919368147850037</v>
      </c>
      <c r="AY1787" s="1" t="s">
        <v>5525</v>
      </c>
      <c r="AZ1787">
        <v>38224086165428</v>
      </c>
      <c r="BA1787">
        <v>8365318775177</v>
      </c>
      <c r="BB1787">
        <v>5.3986690521240232E+16</v>
      </c>
      <c r="BC1787">
        <v>0</v>
      </c>
      <c r="BD1787">
        <v>1.1955873445838996E+16</v>
      </c>
      <c r="BE1787">
        <v>0</v>
      </c>
      <c r="BF1787">
        <v>0</v>
      </c>
      <c r="BG1787">
        <v>7510034084320068</v>
      </c>
      <c r="BH1787">
        <v>0</v>
      </c>
      <c r="BI1787">
        <v>0</v>
      </c>
      <c r="BJ1787">
        <v>0</v>
      </c>
      <c r="BK1787">
        <v>200743579864502</v>
      </c>
      <c r="BL1787">
        <v>5.3986690521240232E+16</v>
      </c>
      <c r="BM1787">
        <v>919368147850037</v>
      </c>
      <c r="BN1787">
        <v>0</v>
      </c>
      <c r="BO1787">
        <v>0</v>
      </c>
      <c r="BP1787">
        <v>0</v>
      </c>
      <c r="BQ1787">
        <v>0</v>
      </c>
      <c r="BR1787">
        <v>2296113967895508</v>
      </c>
      <c r="BS1787">
        <v>30535101890564</v>
      </c>
      <c r="BT1787">
        <v>2411305046081543</v>
      </c>
      <c r="BU1787">
        <v>2296113967895508</v>
      </c>
      <c r="BV1787">
        <v>0</v>
      </c>
      <c r="BW1787">
        <v>1.5016126494247996E+16</v>
      </c>
      <c r="BX1787">
        <v>1.5026199258915708E+16</v>
      </c>
      <c r="BY1787">
        <v>7518136011791709</v>
      </c>
      <c r="BZ1787">
        <v>5.015448262750376E+16</v>
      </c>
      <c r="CA1787">
        <v>3764104388229709</v>
      </c>
      <c r="CB1787">
        <v>3.5358989238739016E+16</v>
      </c>
      <c r="CC1787">
        <v>5.2143192291259768E+16</v>
      </c>
      <c r="CD1787">
        <v>0</v>
      </c>
      <c r="CE1787">
        <v>43</v>
      </c>
      <c r="CF1787">
        <v>2008</v>
      </c>
      <c r="CG1787">
        <v>8684086613357067</v>
      </c>
      <c r="CH1787">
        <v>0</v>
      </c>
      <c r="CI1787">
        <v>1461560189165289</v>
      </c>
      <c r="CJ1787">
        <v>1</v>
      </c>
      <c r="CK1787" s="1" t="s">
        <v>105</v>
      </c>
      <c r="CL1787">
        <v>0</v>
      </c>
      <c r="CM1787">
        <v>107453</v>
      </c>
      <c r="CN1787" s="1" t="s">
        <v>106</v>
      </c>
      <c r="CO1787">
        <v>0</v>
      </c>
      <c r="CP1787" s="1" t="s">
        <v>4814</v>
      </c>
      <c r="CQ1787" s="1" t="s">
        <v>473</v>
      </c>
      <c r="CR1787" s="1" t="s">
        <v>109</v>
      </c>
      <c r="CS1787" s="1" t="s">
        <v>4827</v>
      </c>
    </row>
    <row r="1788" spans="1:97" x14ac:dyDescent="0.3">
      <c r="A1788">
        <v>2</v>
      </c>
      <c r="B1788">
        <v>27612</v>
      </c>
      <c r="C1788">
        <v>2226602935382844</v>
      </c>
      <c r="D1788">
        <v>760821166992188</v>
      </c>
      <c r="E1788">
        <v>0</v>
      </c>
      <c r="F1788">
        <v>2</v>
      </c>
      <c r="G1788" s="1" t="s">
        <v>519</v>
      </c>
      <c r="H1788" s="1" t="s">
        <v>520</v>
      </c>
      <c r="I1788">
        <v>0</v>
      </c>
      <c r="J1788">
        <v>0</v>
      </c>
      <c r="K1788" s="1" t="s">
        <v>99</v>
      </c>
      <c r="L1788">
        <v>3001083655895473</v>
      </c>
      <c r="M1788">
        <v>0</v>
      </c>
      <c r="N1788" s="1" t="s">
        <v>5526</v>
      </c>
      <c r="O1788">
        <v>4145223796367645</v>
      </c>
      <c r="P1788">
        <v>0</v>
      </c>
      <c r="Q1788">
        <v>0</v>
      </c>
      <c r="R1788">
        <v>0</v>
      </c>
      <c r="S1788">
        <v>7608188837110708</v>
      </c>
      <c r="T1788">
        <v>1</v>
      </c>
      <c r="U1788">
        <v>2</v>
      </c>
      <c r="V1788">
        <v>18</v>
      </c>
      <c r="W1788">
        <v>16</v>
      </c>
      <c r="X1788">
        <v>0</v>
      </c>
      <c r="Y1788">
        <v>0</v>
      </c>
      <c r="Z1788">
        <v>6.9988799999999998</v>
      </c>
      <c r="AA1788">
        <v>859893</v>
      </c>
      <c r="AB1788">
        <v>511482</v>
      </c>
      <c r="AC1788">
        <v>-2283281117001934</v>
      </c>
      <c r="AD1788">
        <v>85102245211601</v>
      </c>
      <c r="AE1788">
        <v>2.3085102081298828E+16</v>
      </c>
      <c r="AF1788" s="1" t="s">
        <v>141</v>
      </c>
      <c r="AG1788">
        <v>3240358699047</v>
      </c>
      <c r="AH1788">
        <v>1</v>
      </c>
      <c r="AI1788" s="1" t="s">
        <v>141</v>
      </c>
      <c r="AJ1788">
        <v>0</v>
      </c>
      <c r="AK1788">
        <v>0</v>
      </c>
      <c r="AL1788">
        <v>0</v>
      </c>
      <c r="AM1788">
        <v>1</v>
      </c>
      <c r="AN1788">
        <v>2477755069732666</v>
      </c>
      <c r="AO1788">
        <v>4</v>
      </c>
      <c r="AP1788" s="1" t="s">
        <v>525</v>
      </c>
      <c r="AQ1788">
        <v>3</v>
      </c>
      <c r="AR1788">
        <v>1269980192184448</v>
      </c>
      <c r="AS1788">
        <v>1730614066123962</v>
      </c>
      <c r="AT1788">
        <v>0</v>
      </c>
      <c r="AU1788">
        <v>12118793092668</v>
      </c>
      <c r="AV1788">
        <v>0</v>
      </c>
      <c r="AW1788">
        <v>1</v>
      </c>
      <c r="AX1788">
        <v>82591837644577</v>
      </c>
      <c r="AY1788" s="1" t="s">
        <v>5527</v>
      </c>
      <c r="AZ1788">
        <v>44561885297298</v>
      </c>
      <c r="BA1788">
        <v>471173584461212</v>
      </c>
      <c r="BB1788">
        <v>5.3986690521240232E+16</v>
      </c>
      <c r="BC1788">
        <v>8824165344238281</v>
      </c>
      <c r="BD1788">
        <v>1.1955873445838996E+16</v>
      </c>
      <c r="BE1788">
        <v>6774216145277</v>
      </c>
      <c r="BF1788">
        <v>1.4067742347717284E+16</v>
      </c>
      <c r="BG1788">
        <v>7510034084320068</v>
      </c>
      <c r="BH1788">
        <v>0</v>
      </c>
      <c r="BI1788">
        <v>1.8862873077392576E+16</v>
      </c>
      <c r="BJ1788">
        <v>0</v>
      </c>
      <c r="BK1788">
        <v>2022668123245239</v>
      </c>
      <c r="BL1788">
        <v>7284956359863281</v>
      </c>
      <c r="BM1788">
        <v>734768331050873</v>
      </c>
      <c r="BN1788">
        <v>0</v>
      </c>
      <c r="BO1788">
        <v>0</v>
      </c>
      <c r="BP1788">
        <v>0</v>
      </c>
      <c r="BQ1788">
        <v>0</v>
      </c>
      <c r="BR1788">
        <v>3082103729248047</v>
      </c>
      <c r="BS1788">
        <v>232193201780319</v>
      </c>
      <c r="BT1788">
        <v>371528434753418</v>
      </c>
      <c r="BU1788">
        <v>2.1996871948242188E+16</v>
      </c>
      <c r="BV1788">
        <v>0</v>
      </c>
      <c r="BW1788">
        <v>1.5196232144885998E+16</v>
      </c>
      <c r="BX1788">
        <v>1520630490955371</v>
      </c>
      <c r="BY1788">
        <v>760818883711071</v>
      </c>
      <c r="BZ1788">
        <v>5075483479629709</v>
      </c>
      <c r="CA1788">
        <v>3.8091308008892096E+16</v>
      </c>
      <c r="CB1788">
        <v>1.3661821186542512E+16</v>
      </c>
      <c r="CC1788">
        <v>1.3030719757080078E+16</v>
      </c>
      <c r="CD1788">
        <v>0</v>
      </c>
      <c r="CE1788">
        <v>43</v>
      </c>
      <c r="CF1788">
        <v>2052</v>
      </c>
      <c r="CG1788">
        <v>6812438368797302</v>
      </c>
      <c r="CH1788">
        <v>0</v>
      </c>
      <c r="CI1788">
        <v>3001083655895473</v>
      </c>
      <c r="CJ1788">
        <v>863751907059833</v>
      </c>
      <c r="CK1788" s="1" t="s">
        <v>105</v>
      </c>
      <c r="CL1788">
        <v>0</v>
      </c>
      <c r="CM1788">
        <v>859893</v>
      </c>
      <c r="CN1788" s="1" t="s">
        <v>106</v>
      </c>
      <c r="CO1788">
        <v>0</v>
      </c>
      <c r="CP1788" s="1" t="s">
        <v>4814</v>
      </c>
      <c r="CQ1788" s="1" t="s">
        <v>473</v>
      </c>
      <c r="CR1788" s="1" t="s">
        <v>109</v>
      </c>
      <c r="CS1788" s="1" t="s">
        <v>4827</v>
      </c>
    </row>
    <row r="1789" spans="1:97" x14ac:dyDescent="0.3">
      <c r="A1789">
        <v>2</v>
      </c>
      <c r="B1789">
        <v>27671</v>
      </c>
      <c r="C1789">
        <v>2231392818281172</v>
      </c>
      <c r="D1789">
        <v>7518134765625</v>
      </c>
      <c r="E1789">
        <v>0</v>
      </c>
      <c r="F1789">
        <v>2</v>
      </c>
      <c r="G1789" s="1" t="s">
        <v>519</v>
      </c>
      <c r="H1789" s="1" t="s">
        <v>520</v>
      </c>
      <c r="I1789">
        <v>0</v>
      </c>
      <c r="J1789">
        <v>0</v>
      </c>
      <c r="K1789" s="1" t="s">
        <v>99</v>
      </c>
      <c r="L1789">
        <v>165754743814517</v>
      </c>
      <c r="M1789">
        <v>0</v>
      </c>
      <c r="N1789" s="1" t="s">
        <v>5528</v>
      </c>
      <c r="O1789">
        <v>1.3482160866260528E+16</v>
      </c>
      <c r="P1789">
        <v>0</v>
      </c>
      <c r="Q1789">
        <v>0</v>
      </c>
      <c r="R1789">
        <v>0</v>
      </c>
      <c r="S1789">
        <v>751813601179171</v>
      </c>
      <c r="T1789">
        <v>1</v>
      </c>
      <c r="U1789">
        <v>2</v>
      </c>
      <c r="V1789">
        <v>18</v>
      </c>
      <c r="W1789">
        <v>16</v>
      </c>
      <c r="X1789">
        <v>0</v>
      </c>
      <c r="Y1789">
        <v>0</v>
      </c>
      <c r="Z1789">
        <v>6.9988799999999998</v>
      </c>
      <c r="AA1789">
        <v>199103</v>
      </c>
      <c r="AB1789">
        <v>0.60728199999999999</v>
      </c>
      <c r="AC1789">
        <v>124616670859.7229</v>
      </c>
      <c r="AD1789">
        <v>197141498327255</v>
      </c>
      <c r="AE1789">
        <v>2.1197141647338868E+16</v>
      </c>
      <c r="AF1789" s="1" t="s">
        <v>541</v>
      </c>
      <c r="AG1789">
        <v>3.0602530484090004E+16</v>
      </c>
      <c r="AH1789">
        <v>1</v>
      </c>
      <c r="AI1789" s="1" t="s">
        <v>168</v>
      </c>
      <c r="AJ1789">
        <v>0</v>
      </c>
      <c r="AK1789">
        <v>1</v>
      </c>
      <c r="AL1789">
        <v>0</v>
      </c>
      <c r="AM1789">
        <v>0</v>
      </c>
      <c r="AN1789">
        <v>5016622543334961</v>
      </c>
      <c r="AO1789">
        <v>2</v>
      </c>
      <c r="AP1789" s="1" t="s">
        <v>525</v>
      </c>
      <c r="AQ1789">
        <v>3</v>
      </c>
      <c r="AR1789">
        <v>942232370376587</v>
      </c>
      <c r="AS1789">
        <v>1002991557121277</v>
      </c>
      <c r="AT1789">
        <v>0</v>
      </c>
      <c r="AU1789">
        <v>35110078752041</v>
      </c>
      <c r="AV1789">
        <v>0</v>
      </c>
      <c r="AW1789">
        <v>1</v>
      </c>
      <c r="AX1789">
        <v>836103796958923</v>
      </c>
      <c r="AY1789" s="1" t="s">
        <v>5529</v>
      </c>
      <c r="AZ1789">
        <v>92100389301777</v>
      </c>
      <c r="BA1789">
        <v>997706949710846</v>
      </c>
      <c r="BB1789">
        <v>4.2226131439208984E+16</v>
      </c>
      <c r="BC1789">
        <v>0</v>
      </c>
      <c r="BD1789">
        <v>1.1955873445838996E+16</v>
      </c>
      <c r="BE1789">
        <v>0</v>
      </c>
      <c r="BF1789">
        <v>0</v>
      </c>
      <c r="BG1789">
        <v>7510034084320068</v>
      </c>
      <c r="BH1789">
        <v>0</v>
      </c>
      <c r="BI1789">
        <v>0</v>
      </c>
      <c r="BJ1789">
        <v>0</v>
      </c>
      <c r="BK1789">
        <v>2026878833770752</v>
      </c>
      <c r="BL1789">
        <v>4.2226131439208984E+16</v>
      </c>
      <c r="BM1789">
        <v>744902789592743</v>
      </c>
      <c r="BN1789">
        <v>0</v>
      </c>
      <c r="BO1789">
        <v>0</v>
      </c>
      <c r="BP1789">
        <v>0</v>
      </c>
      <c r="BQ1789">
        <v>0</v>
      </c>
      <c r="BR1789">
        <v>1.6763357162475586E+16</v>
      </c>
      <c r="BS1789">
        <v>492039114236832</v>
      </c>
      <c r="BT1789">
        <v>2.1197141647338868E+16</v>
      </c>
      <c r="BU1789">
        <v>1.6763357162475586E+16</v>
      </c>
      <c r="BV1789">
        <v>0</v>
      </c>
      <c r="BW1789">
        <v>1.5016126494247996E+16</v>
      </c>
      <c r="BX1789">
        <v>1.5026199258915708E+16</v>
      </c>
      <c r="BY1789">
        <v>7518136011791709</v>
      </c>
      <c r="BZ1789">
        <v>5.015448262750376E+16</v>
      </c>
      <c r="CA1789">
        <v>3764104388229709</v>
      </c>
      <c r="CB1789">
        <v>4.3638354539871216E+16</v>
      </c>
      <c r="CC1789">
        <v>7248837351799011</v>
      </c>
      <c r="CD1789">
        <v>0</v>
      </c>
      <c r="CE1789">
        <v>43</v>
      </c>
      <c r="CF1789">
        <v>1921</v>
      </c>
      <c r="CG1789">
        <v>6779660936444998</v>
      </c>
      <c r="CH1789">
        <v>0</v>
      </c>
      <c r="CI1789">
        <v>-165754743814517</v>
      </c>
      <c r="CJ1789">
        <v>1</v>
      </c>
      <c r="CK1789" s="1" t="s">
        <v>105</v>
      </c>
      <c r="CL1789">
        <v>0</v>
      </c>
      <c r="CM1789">
        <v>199103</v>
      </c>
      <c r="CN1789" s="1" t="s">
        <v>106</v>
      </c>
      <c r="CO1789">
        <v>0</v>
      </c>
      <c r="CP1789" s="1" t="s">
        <v>4814</v>
      </c>
      <c r="CQ1789" s="1" t="s">
        <v>473</v>
      </c>
      <c r="CR1789" s="1" t="s">
        <v>109</v>
      </c>
      <c r="CS1789" s="1" t="s">
        <v>4827</v>
      </c>
    </row>
    <row r="1790" spans="1:97" x14ac:dyDescent="0.3">
      <c r="A1790">
        <v>2</v>
      </c>
      <c r="B1790">
        <v>27795</v>
      </c>
      <c r="C1790">
        <v>2.2412421344013236E+16</v>
      </c>
      <c r="D1790">
        <v>8738497</v>
      </c>
      <c r="E1790">
        <v>0</v>
      </c>
      <c r="F1790">
        <v>2</v>
      </c>
      <c r="G1790" s="1" t="s">
        <v>519</v>
      </c>
      <c r="H1790" s="1" t="s">
        <v>520</v>
      </c>
      <c r="I1790">
        <v>0</v>
      </c>
      <c r="J1790">
        <v>0</v>
      </c>
      <c r="K1790" s="1" t="s">
        <v>99</v>
      </c>
      <c r="L1790">
        <v>1521579113876913</v>
      </c>
      <c r="M1790">
        <v>0</v>
      </c>
      <c r="N1790" s="1" t="s">
        <v>5530</v>
      </c>
      <c r="O1790">
        <v>2839755117893219</v>
      </c>
      <c r="P1790">
        <v>0</v>
      </c>
      <c r="Q1790">
        <v>0</v>
      </c>
      <c r="R1790">
        <v>0</v>
      </c>
      <c r="S1790">
        <v>8738483703705709</v>
      </c>
      <c r="T1790">
        <v>1</v>
      </c>
      <c r="U1790">
        <v>2</v>
      </c>
      <c r="V1790">
        <v>18</v>
      </c>
      <c r="W1790">
        <v>16</v>
      </c>
      <c r="X1790">
        <v>0</v>
      </c>
      <c r="Y1790">
        <v>0</v>
      </c>
      <c r="Z1790">
        <v>6.9988799999999998</v>
      </c>
      <c r="AA1790">
        <v>116517</v>
      </c>
      <c r="AB1790">
        <v>83.485900000000001</v>
      </c>
      <c r="AC1790">
        <v>-1329629429051238</v>
      </c>
      <c r="AD1790">
        <v>92786267399788</v>
      </c>
      <c r="AE1790">
        <v>2309278678894043</v>
      </c>
      <c r="AF1790" s="1" t="s">
        <v>555</v>
      </c>
      <c r="AG1790">
        <v>5500948432237001</v>
      </c>
      <c r="AH1790">
        <v>2</v>
      </c>
      <c r="AI1790" s="1" t="s">
        <v>141</v>
      </c>
      <c r="AJ1790">
        <v>0</v>
      </c>
      <c r="AK1790">
        <v>0</v>
      </c>
      <c r="AL1790">
        <v>0</v>
      </c>
      <c r="AM1790">
        <v>1</v>
      </c>
      <c r="AN1790">
        <v>2752578020095825</v>
      </c>
      <c r="AO1790">
        <v>4</v>
      </c>
      <c r="AP1790" s="1" t="s">
        <v>522</v>
      </c>
      <c r="AQ1790">
        <v>3</v>
      </c>
      <c r="AR1790">
        <v>490465611219406</v>
      </c>
      <c r="AS1790">
        <v>1081685543060303</v>
      </c>
      <c r="AT1790">
        <v>0</v>
      </c>
      <c r="AU1790">
        <v>16171932220459</v>
      </c>
      <c r="AV1790">
        <v>0</v>
      </c>
      <c r="AW1790">
        <v>1</v>
      </c>
      <c r="AX1790">
        <v>917526006698608</v>
      </c>
      <c r="AY1790" s="1" t="s">
        <v>5531</v>
      </c>
      <c r="AZ1790">
        <v>24636339396238</v>
      </c>
      <c r="BA1790">
        <v>824169933795929</v>
      </c>
      <c r="BB1790">
        <v>5098708724975586</v>
      </c>
      <c r="BC1790">
        <v>3047871828079224</v>
      </c>
      <c r="BD1790">
        <v>1.1955873445838996E+16</v>
      </c>
      <c r="BE1790">
        <v>29790334403515</v>
      </c>
      <c r="BF1790">
        <v>8029789924621582</v>
      </c>
      <c r="BG1790">
        <v>7510034084320068</v>
      </c>
      <c r="BH1790">
        <v>0</v>
      </c>
      <c r="BI1790">
        <v>9619185447692872</v>
      </c>
      <c r="BJ1790">
        <v>0</v>
      </c>
      <c r="BK1790">
        <v>2011805534362793</v>
      </c>
      <c r="BL1790">
        <v>6060627365112305</v>
      </c>
      <c r="BM1790">
        <v>917526006698608</v>
      </c>
      <c r="BN1790">
        <v>0</v>
      </c>
      <c r="BO1790">
        <v>0</v>
      </c>
      <c r="BP1790">
        <v>0</v>
      </c>
      <c r="BQ1790">
        <v>0</v>
      </c>
      <c r="BR1790">
        <v>2469685173034668</v>
      </c>
      <c r="BS1790">
        <v>175190404057503</v>
      </c>
      <c r="BT1790">
        <v>3.1122577667236328E+16</v>
      </c>
      <c r="BU1790">
        <v>2164897918701172</v>
      </c>
      <c r="BV1790">
        <v>0</v>
      </c>
      <c r="BW1790">
        <v>1.7456821878075998E+16</v>
      </c>
      <c r="BX1790">
        <v>1.7466894642743708E+16</v>
      </c>
      <c r="BY1790">
        <v>8738483703705709</v>
      </c>
      <c r="BZ1790">
        <v>5829013390693043</v>
      </c>
      <c r="CA1790">
        <v>4374278234186709</v>
      </c>
      <c r="CB1790">
        <v>2.4094152450561524E+16</v>
      </c>
      <c r="CC1790">
        <v>148783877491951</v>
      </c>
      <c r="CD1790">
        <v>0</v>
      </c>
      <c r="CE1790">
        <v>43</v>
      </c>
      <c r="CF1790">
        <v>2264</v>
      </c>
      <c r="CG1790">
        <v>6341923959553242</v>
      </c>
      <c r="CH1790">
        <v>0</v>
      </c>
      <c r="CI1790">
        <v>1521579113876913</v>
      </c>
      <c r="CJ1790">
        <v>552110814886672</v>
      </c>
      <c r="CK1790" s="1" t="s">
        <v>105</v>
      </c>
      <c r="CL1790">
        <v>0</v>
      </c>
      <c r="CM1790">
        <v>116517</v>
      </c>
      <c r="CN1790" s="1" t="s">
        <v>106</v>
      </c>
      <c r="CO1790">
        <v>0</v>
      </c>
      <c r="CP1790" s="1" t="s">
        <v>4814</v>
      </c>
      <c r="CQ1790" s="1" t="s">
        <v>473</v>
      </c>
      <c r="CR1790" s="1" t="s">
        <v>109</v>
      </c>
      <c r="CS1790" s="1" t="s">
        <v>4827</v>
      </c>
    </row>
    <row r="1791" spans="1:97" x14ac:dyDescent="0.3">
      <c r="A1791">
        <v>2</v>
      </c>
      <c r="B1791">
        <v>29698</v>
      </c>
      <c r="C1791">
        <v>239150970823479</v>
      </c>
      <c r="D1791">
        <v>925346801757813</v>
      </c>
      <c r="E1791">
        <v>0</v>
      </c>
      <c r="F1791">
        <v>2</v>
      </c>
      <c r="G1791" s="1" t="s">
        <v>519</v>
      </c>
      <c r="H1791" s="1" t="s">
        <v>520</v>
      </c>
      <c r="I1791">
        <v>0</v>
      </c>
      <c r="J1791">
        <v>0</v>
      </c>
      <c r="K1791" s="1" t="s">
        <v>99</v>
      </c>
      <c r="L1791">
        <v>1790802439139041</v>
      </c>
      <c r="M1791">
        <v>0</v>
      </c>
      <c r="N1791" s="1" t="s">
        <v>5538</v>
      </c>
      <c r="O1791">
        <v>100</v>
      </c>
      <c r="P1791">
        <v>2.5682589411735536E+16</v>
      </c>
      <c r="Q1791">
        <v>0</v>
      </c>
      <c r="R1791">
        <v>0</v>
      </c>
      <c r="S1791">
        <v>9253451446474708</v>
      </c>
      <c r="T1791">
        <v>1</v>
      </c>
      <c r="U1791">
        <v>2</v>
      </c>
      <c r="V1791">
        <v>18</v>
      </c>
      <c r="W1791">
        <v>16</v>
      </c>
      <c r="X1791">
        <v>0</v>
      </c>
      <c r="Y1791">
        <v>0</v>
      </c>
      <c r="Z1791">
        <v>6.9988799999999998</v>
      </c>
      <c r="AA1791">
        <v>127381</v>
      </c>
      <c r="AB1791">
        <v>4.3711000000000002</v>
      </c>
      <c r="AC1791">
        <v>-1657110342080159</v>
      </c>
      <c r="AD1791">
        <v>148286983370781</v>
      </c>
      <c r="AE1791">
        <v>2.2148286819458008E+16</v>
      </c>
      <c r="AF1791" s="1" t="s">
        <v>491</v>
      </c>
      <c r="AG1791">
        <v>6530883917774999</v>
      </c>
      <c r="AH1791">
        <v>2</v>
      </c>
      <c r="AI1791" s="1" t="s">
        <v>141</v>
      </c>
      <c r="AJ1791">
        <v>0</v>
      </c>
      <c r="AK1791">
        <v>0</v>
      </c>
      <c r="AL1791">
        <v>0</v>
      </c>
      <c r="AM1791">
        <v>1</v>
      </c>
      <c r="AN1791">
        <v>4989974498748779</v>
      </c>
      <c r="AO1791">
        <v>2</v>
      </c>
      <c r="AP1791" s="1" t="s">
        <v>519</v>
      </c>
      <c r="AQ1791">
        <v>-1</v>
      </c>
      <c r="AR1791">
        <v>0</v>
      </c>
      <c r="AS1791">
        <v>1503316521644592</v>
      </c>
      <c r="AT1791">
        <v>0</v>
      </c>
      <c r="AU1791">
        <v>17632426694036</v>
      </c>
      <c r="AV1791">
        <v>0</v>
      </c>
      <c r="AW1791">
        <v>1</v>
      </c>
      <c r="AX1791">
        <v>83166241645813</v>
      </c>
      <c r="AY1791" s="1" t="s">
        <v>484</v>
      </c>
      <c r="AZ1791">
        <v>0</v>
      </c>
      <c r="BA1791">
        <v>765038132667542</v>
      </c>
      <c r="BB1791">
        <v>4510655975341797</v>
      </c>
      <c r="BC1791">
        <v>221525847911835</v>
      </c>
      <c r="BD1791">
        <v>1.1955873445838996E+16</v>
      </c>
      <c r="BE1791">
        <v>31561408191919</v>
      </c>
      <c r="BF1791">
        <v>4031561374664307</v>
      </c>
      <c r="BG1791">
        <v>7510034084320068</v>
      </c>
      <c r="BH1791">
        <v>0</v>
      </c>
      <c r="BI1791">
        <v>4375991821289063</v>
      </c>
      <c r="BJ1791">
        <v>0</v>
      </c>
      <c r="BK1791">
        <v>2037549734115601</v>
      </c>
      <c r="BL1791">
        <v>4948255157470703</v>
      </c>
      <c r="BM1791">
        <v>740531921386719</v>
      </c>
      <c r="BN1791">
        <v>0</v>
      </c>
      <c r="BO1791">
        <v>0</v>
      </c>
      <c r="BP1791">
        <v>0</v>
      </c>
      <c r="BQ1791">
        <v>0</v>
      </c>
      <c r="BR1791">
        <v>1.8093252182006836E+16</v>
      </c>
      <c r="BS1791">
        <v>235030546784401</v>
      </c>
      <c r="BT1791">
        <v>2.6179847717285156E+16</v>
      </c>
      <c r="BU1791">
        <v>1.7871726989746094E+16</v>
      </c>
      <c r="BV1791">
        <v>0</v>
      </c>
      <c r="BW1791">
        <v>18486757363614</v>
      </c>
      <c r="BX1791">
        <v>1.8496830128281704E+16</v>
      </c>
      <c r="BY1791">
        <v>9253451446474708</v>
      </c>
      <c r="BZ1791">
        <v>6172325219205709</v>
      </c>
      <c r="CA1791">
        <v>4631762105571209</v>
      </c>
      <c r="CB1791">
        <v>0</v>
      </c>
      <c r="CC1791">
        <v>2571074366569519</v>
      </c>
      <c r="CD1791">
        <v>0</v>
      </c>
      <c r="CE1791">
        <v>43</v>
      </c>
      <c r="CF1791">
        <v>1561</v>
      </c>
      <c r="CG1791">
        <v>5275498144328594</v>
      </c>
      <c r="CH1791">
        <v>0</v>
      </c>
      <c r="CI1791">
        <v>1790802439139041</v>
      </c>
      <c r="CJ1791">
        <v>924800745359678</v>
      </c>
      <c r="CK1791" s="1" t="s">
        <v>105</v>
      </c>
      <c r="CL1791">
        <v>0</v>
      </c>
      <c r="CM1791">
        <v>127381</v>
      </c>
      <c r="CN1791" s="1" t="s">
        <v>106</v>
      </c>
      <c r="CO1791">
        <v>0</v>
      </c>
      <c r="CP1791" s="1" t="s">
        <v>4814</v>
      </c>
      <c r="CQ1791" s="1" t="s">
        <v>473</v>
      </c>
      <c r="CR1791" s="1" t="s">
        <v>109</v>
      </c>
      <c r="CS1791" s="1" t="s">
        <v>4827</v>
      </c>
    </row>
    <row r="1792" spans="1:97" x14ac:dyDescent="0.3">
      <c r="A1792">
        <v>2</v>
      </c>
      <c r="B1792">
        <v>30179</v>
      </c>
      <c r="C1792">
        <v>2.4296199134082776E+16</v>
      </c>
      <c r="D1792">
        <v>9163427</v>
      </c>
      <c r="E1792">
        <v>0</v>
      </c>
      <c r="F1792">
        <v>2</v>
      </c>
      <c r="G1792" s="1" t="s">
        <v>519</v>
      </c>
      <c r="H1792" s="1" t="s">
        <v>520</v>
      </c>
      <c r="I1792">
        <v>0</v>
      </c>
      <c r="J1792">
        <v>0</v>
      </c>
      <c r="K1792" s="1" t="s">
        <v>99</v>
      </c>
      <c r="L1792">
        <v>3096978038900476</v>
      </c>
      <c r="M1792">
        <v>0</v>
      </c>
      <c r="N1792" s="1" t="s">
        <v>5539</v>
      </c>
      <c r="O1792">
        <v>100</v>
      </c>
      <c r="P1792">
        <v>9888821840286256</v>
      </c>
      <c r="Q1792">
        <v>0</v>
      </c>
      <c r="R1792">
        <v>0</v>
      </c>
      <c r="S1792">
        <v>9163398621155708</v>
      </c>
      <c r="T1792">
        <v>1</v>
      </c>
      <c r="U1792">
        <v>2</v>
      </c>
      <c r="V1792">
        <v>18</v>
      </c>
      <c r="W1792">
        <v>16</v>
      </c>
      <c r="X1792">
        <v>0</v>
      </c>
      <c r="Y1792">
        <v>0</v>
      </c>
      <c r="Z1792">
        <v>20.529699999999998</v>
      </c>
      <c r="AA1792">
        <v>758492</v>
      </c>
      <c r="AB1792">
        <v>929444</v>
      </c>
      <c r="AC1792">
        <v>-2837884429141013</v>
      </c>
      <c r="AD1792">
        <v>100333668291569</v>
      </c>
      <c r="AE1792">
        <v>2010033416748047</v>
      </c>
      <c r="AF1792" s="1" t="s">
        <v>575</v>
      </c>
      <c r="AG1792">
        <v>6350778267137</v>
      </c>
      <c r="AH1792">
        <v>2</v>
      </c>
      <c r="AI1792" s="1" t="s">
        <v>153</v>
      </c>
      <c r="AJ1792">
        <v>1</v>
      </c>
      <c r="AK1792">
        <v>0</v>
      </c>
      <c r="AL1792">
        <v>0</v>
      </c>
      <c r="AM1792">
        <v>0</v>
      </c>
      <c r="AN1792">
        <v>3672848383585612</v>
      </c>
      <c r="AO1792">
        <v>3</v>
      </c>
      <c r="AP1792" s="1" t="s">
        <v>5540</v>
      </c>
      <c r="AQ1792">
        <v>6</v>
      </c>
      <c r="AR1792">
        <v>9834036976099</v>
      </c>
      <c r="AS1792">
        <v>1093871831893921</v>
      </c>
      <c r="AT1792">
        <v>0</v>
      </c>
      <c r="AU1792">
        <v>13029576279223</v>
      </c>
      <c r="AV1792">
        <v>0</v>
      </c>
      <c r="AW1792">
        <v>1</v>
      </c>
      <c r="AX1792">
        <v>918212115764618</v>
      </c>
      <c r="AY1792" s="1" t="s">
        <v>5541</v>
      </c>
      <c r="AZ1792">
        <v>0</v>
      </c>
      <c r="BA1792">
        <v>448867350816727</v>
      </c>
      <c r="BB1792">
        <v>3938621139526367</v>
      </c>
      <c r="BC1792">
        <v>152435556054115</v>
      </c>
      <c r="BD1792">
        <v>1.1955873445838996E+16</v>
      </c>
      <c r="BE1792">
        <v>10534272529185</v>
      </c>
      <c r="BF1792">
        <v>1010534286499023</v>
      </c>
      <c r="BG1792">
        <v>7510034084320068</v>
      </c>
      <c r="BH1792">
        <v>0</v>
      </c>
      <c r="BI1792">
        <v>1196342706680298</v>
      </c>
      <c r="BJ1792">
        <v>0</v>
      </c>
      <c r="BK1792">
        <v>2024219036102295</v>
      </c>
      <c r="BL1792">
        <v>4058255386352539</v>
      </c>
      <c r="BM1792">
        <v>918212115764618</v>
      </c>
      <c r="BN1792">
        <v>0</v>
      </c>
      <c r="BO1792">
        <v>0</v>
      </c>
      <c r="BP1792">
        <v>0</v>
      </c>
      <c r="BQ1792">
        <v>0</v>
      </c>
      <c r="BR1792">
        <v>1.5283830642700196E+16</v>
      </c>
      <c r="BS1792">
        <v>158650815486908</v>
      </c>
      <c r="BT1792">
        <v>2.1110868453979492E+16</v>
      </c>
      <c r="BU1792">
        <v>1513139533996582</v>
      </c>
      <c r="BV1792">
        <v>0</v>
      </c>
      <c r="BW1792">
        <v>1.8306651712975996E+16</v>
      </c>
      <c r="BX1792">
        <v>1.8316724477643704E+16</v>
      </c>
      <c r="BY1792">
        <v>9163398621155708</v>
      </c>
      <c r="BZ1792">
        <v>6112290002326375</v>
      </c>
      <c r="CA1792">
        <v>4586735692911709</v>
      </c>
      <c r="CB1792">
        <v>964832678437233</v>
      </c>
      <c r="CC1792">
        <v>9991561621427536</v>
      </c>
      <c r="CD1792">
        <v>0</v>
      </c>
      <c r="CE1792">
        <v>43</v>
      </c>
      <c r="CF1792">
        <v>1609</v>
      </c>
      <c r="CG1792">
        <v>4727474879473448</v>
      </c>
      <c r="CH1792">
        <v>0</v>
      </c>
      <c r="CI1792">
        <v>3096978038900476</v>
      </c>
      <c r="CJ1792">
        <v>933974660654016</v>
      </c>
      <c r="CK1792" s="1" t="s">
        <v>105</v>
      </c>
      <c r="CL1792">
        <v>0</v>
      </c>
      <c r="CM1792">
        <v>758492</v>
      </c>
      <c r="CN1792" s="1" t="s">
        <v>106</v>
      </c>
      <c r="CO1792">
        <v>0</v>
      </c>
      <c r="CP1792" s="1" t="s">
        <v>4814</v>
      </c>
      <c r="CQ1792" s="1" t="s">
        <v>473</v>
      </c>
      <c r="CR1792" s="1" t="s">
        <v>109</v>
      </c>
      <c r="CS1792" s="1" t="s">
        <v>4827</v>
      </c>
    </row>
    <row r="1793" spans="1:97" x14ac:dyDescent="0.3">
      <c r="A1793">
        <v>2</v>
      </c>
      <c r="B1793">
        <v>30578</v>
      </c>
      <c r="C1793">
        <v>2.461141566345216E+16</v>
      </c>
      <c r="D1793">
        <v>9163435</v>
      </c>
      <c r="E1793">
        <v>0</v>
      </c>
      <c r="F1793">
        <v>2</v>
      </c>
      <c r="G1793" s="1" t="s">
        <v>519</v>
      </c>
      <c r="H1793" s="1" t="s">
        <v>520</v>
      </c>
      <c r="I1793">
        <v>0</v>
      </c>
      <c r="J1793">
        <v>0</v>
      </c>
      <c r="K1793" s="1" t="s">
        <v>99</v>
      </c>
      <c r="L1793">
        <v>39700165620374</v>
      </c>
      <c r="M1793">
        <v>0</v>
      </c>
      <c r="N1793" s="1" t="s">
        <v>5542</v>
      </c>
      <c r="O1793">
        <v>100</v>
      </c>
      <c r="P1793">
        <v>1.3406601548194884E+16</v>
      </c>
      <c r="Q1793">
        <v>0</v>
      </c>
      <c r="R1793">
        <v>0</v>
      </c>
      <c r="S1793">
        <v>9163398621155708</v>
      </c>
      <c r="T1793">
        <v>1</v>
      </c>
      <c r="U1793">
        <v>2</v>
      </c>
      <c r="V1793">
        <v>18</v>
      </c>
      <c r="W1793">
        <v>16</v>
      </c>
      <c r="X1793">
        <v>0</v>
      </c>
      <c r="Y1793">
        <v>0</v>
      </c>
      <c r="Z1793">
        <v>32.598799999999997</v>
      </c>
      <c r="AA1793">
        <v>597538</v>
      </c>
      <c r="AB1793">
        <v>237028</v>
      </c>
      <c r="AC1793">
        <v>-3637884429053884</v>
      </c>
      <c r="AD1793">
        <v>46134058386087</v>
      </c>
      <c r="AE1793">
        <v>1804613494873047</v>
      </c>
      <c r="AF1793" s="1" t="s">
        <v>575</v>
      </c>
      <c r="AG1793">
        <v>6350778267137</v>
      </c>
      <c r="AH1793">
        <v>2</v>
      </c>
      <c r="AI1793" s="1" t="s">
        <v>153</v>
      </c>
      <c r="AJ1793">
        <v>1</v>
      </c>
      <c r="AK1793">
        <v>0</v>
      </c>
      <c r="AL1793">
        <v>0</v>
      </c>
      <c r="AM1793">
        <v>0</v>
      </c>
      <c r="AN1793">
        <v>2467127561569214</v>
      </c>
      <c r="AO1793">
        <v>4</v>
      </c>
      <c r="AP1793" s="1" t="s">
        <v>3377</v>
      </c>
      <c r="AQ1793">
        <v>4</v>
      </c>
      <c r="AR1793">
        <v>4924476146698</v>
      </c>
      <c r="AS1793">
        <v>1998671293258667</v>
      </c>
      <c r="AT1793">
        <v>0</v>
      </c>
      <c r="AU1793">
        <v>8493000641465187</v>
      </c>
      <c r="AV1793">
        <v>0</v>
      </c>
      <c r="AW1793">
        <v>1</v>
      </c>
      <c r="AX1793">
        <v>82237583398819</v>
      </c>
      <c r="AY1793" s="1" t="s">
        <v>5543</v>
      </c>
      <c r="AZ1793">
        <v>0</v>
      </c>
      <c r="BA1793">
        <v>268125236034393</v>
      </c>
      <c r="BB1793">
        <v>311175594329834</v>
      </c>
      <c r="BC1793">
        <v>3029975414276123</v>
      </c>
      <c r="BD1793">
        <v>1.1955873445838996E+16</v>
      </c>
      <c r="BE1793">
        <v>22002475336194</v>
      </c>
      <c r="BF1793">
        <v>5022002696990967</v>
      </c>
      <c r="BG1793">
        <v>7510034084320068</v>
      </c>
      <c r="BH1793">
        <v>0</v>
      </c>
      <c r="BI1793">
        <v>5358572006225586</v>
      </c>
      <c r="BJ1793">
        <v>0</v>
      </c>
      <c r="BK1793">
        <v>1009623050689697</v>
      </c>
      <c r="BL1793">
        <v>3.6476131439208984E+16</v>
      </c>
      <c r="BM1793">
        <v>731218099594116</v>
      </c>
      <c r="BN1793">
        <v>0</v>
      </c>
      <c r="BO1793">
        <v>0</v>
      </c>
      <c r="BP1793">
        <v>0</v>
      </c>
      <c r="BQ1793">
        <v>0</v>
      </c>
      <c r="BR1793">
        <v>1.5251819610595704E+16</v>
      </c>
      <c r="BS1793">
        <v>108255058526993</v>
      </c>
      <c r="BT1793">
        <v>2.3068138122558592E+16</v>
      </c>
      <c r="BU1793">
        <v>1.2221843719482422E+16</v>
      </c>
      <c r="BV1793">
        <v>0</v>
      </c>
      <c r="BW1793">
        <v>1.8306651712975996E+16</v>
      </c>
      <c r="BX1793">
        <v>1.8316724477643704E+16</v>
      </c>
      <c r="BY1793">
        <v>9163398621155708</v>
      </c>
      <c r="BZ1793">
        <v>6112290002326375</v>
      </c>
      <c r="CA1793">
        <v>4586735692911709</v>
      </c>
      <c r="CB1793">
        <v>0</v>
      </c>
      <c r="CC1793">
        <v>1828953772783279</v>
      </c>
      <c r="CD1793">
        <v>0</v>
      </c>
      <c r="CE1793">
        <v>43</v>
      </c>
      <c r="CF1793">
        <v>1619</v>
      </c>
      <c r="CG1793">
        <v>6095909047871828</v>
      </c>
      <c r="CH1793">
        <v>0</v>
      </c>
      <c r="CI1793">
        <v>39700165620374</v>
      </c>
      <c r="CJ1793">
        <v>194472050333746</v>
      </c>
      <c r="CK1793" s="1" t="s">
        <v>105</v>
      </c>
      <c r="CL1793">
        <v>0</v>
      </c>
      <c r="CM1793">
        <v>597538</v>
      </c>
      <c r="CN1793" s="1" t="s">
        <v>106</v>
      </c>
      <c r="CO1793">
        <v>0</v>
      </c>
      <c r="CP1793" s="1" t="s">
        <v>4814</v>
      </c>
      <c r="CQ1793" s="1" t="s">
        <v>473</v>
      </c>
      <c r="CR1793" s="1" t="s">
        <v>109</v>
      </c>
      <c r="CS1793" s="1" t="s">
        <v>4827</v>
      </c>
    </row>
    <row r="1794" spans="1:97" x14ac:dyDescent="0.3">
      <c r="A1794">
        <v>2</v>
      </c>
      <c r="B1794">
        <v>30853</v>
      </c>
      <c r="C1794">
        <v>2.4827811463565816E+16</v>
      </c>
      <c r="D1794">
        <v>92534814453125</v>
      </c>
      <c r="E1794">
        <v>0</v>
      </c>
      <c r="F1794">
        <v>2</v>
      </c>
      <c r="G1794" s="1" t="s">
        <v>519</v>
      </c>
      <c r="H1794" s="1" t="s">
        <v>520</v>
      </c>
      <c r="I1794">
        <v>0</v>
      </c>
      <c r="J1794">
        <v>0</v>
      </c>
      <c r="K1794" s="1" t="s">
        <v>99</v>
      </c>
      <c r="L1794">
        <v>3241907948053565</v>
      </c>
      <c r="M1794">
        <v>0</v>
      </c>
      <c r="N1794" s="1" t="s">
        <v>5545</v>
      </c>
      <c r="O1794">
        <v>100</v>
      </c>
      <c r="P1794">
        <v>1571747213602066</v>
      </c>
      <c r="Q1794">
        <v>0</v>
      </c>
      <c r="R1794">
        <v>0</v>
      </c>
      <c r="S1794">
        <v>9253451446474708</v>
      </c>
      <c r="T1794">
        <v>1</v>
      </c>
      <c r="U1794">
        <v>2</v>
      </c>
      <c r="V1794">
        <v>18</v>
      </c>
      <c r="W1794">
        <v>16</v>
      </c>
      <c r="X1794">
        <v>0</v>
      </c>
      <c r="Y1794">
        <v>0</v>
      </c>
      <c r="Z1794">
        <v>6.9988799999999998</v>
      </c>
      <c r="AA1794">
        <v>119507</v>
      </c>
      <c r="AB1794">
        <v>69.870599999999996</v>
      </c>
      <c r="AC1794">
        <v>-2999883779125412</v>
      </c>
      <c r="AD1794">
        <v>14747066795826</v>
      </c>
      <c r="AE1794">
        <v>2.5147470474243164E+16</v>
      </c>
      <c r="AF1794" s="1" t="s">
        <v>491</v>
      </c>
      <c r="AG1794">
        <v>6530883917774999</v>
      </c>
      <c r="AH1794">
        <v>2</v>
      </c>
      <c r="AI1794" s="1" t="s">
        <v>141</v>
      </c>
      <c r="AJ1794">
        <v>0</v>
      </c>
      <c r="AK1794">
        <v>0</v>
      </c>
      <c r="AL1794">
        <v>0</v>
      </c>
      <c r="AM1794">
        <v>1</v>
      </c>
      <c r="AN1794">
        <v>2767492055892944</v>
      </c>
      <c r="AO1794">
        <v>4</v>
      </c>
      <c r="AP1794" s="1" t="s">
        <v>519</v>
      </c>
      <c r="AQ1794">
        <v>-1</v>
      </c>
      <c r="AR1794">
        <v>0</v>
      </c>
      <c r="AS1794">
        <v>2184953212738037</v>
      </c>
      <c r="AT1794">
        <v>0</v>
      </c>
      <c r="AU1794">
        <v>14594171196222</v>
      </c>
      <c r="AV1794">
        <v>0</v>
      </c>
      <c r="AW1794">
        <v>1</v>
      </c>
      <c r="AX1794">
        <v>9224973320961</v>
      </c>
      <c r="AY1794" s="1" t="s">
        <v>484</v>
      </c>
      <c r="AZ1794">
        <v>0</v>
      </c>
      <c r="BA1794">
        <v>415723562240601</v>
      </c>
      <c r="BB1794">
        <v>5702579879760742</v>
      </c>
      <c r="BC1794">
        <v>0</v>
      </c>
      <c r="BD1794">
        <v>1.1955873445838996E+16</v>
      </c>
      <c r="BE1794">
        <v>1525341719389</v>
      </c>
      <c r="BF1794">
        <v>3015253305435181</v>
      </c>
      <c r="BG1794">
        <v>7510034084320068</v>
      </c>
      <c r="BH1794">
        <v>0</v>
      </c>
      <c r="BI1794">
        <v>3236525774002075</v>
      </c>
      <c r="BJ1794">
        <v>0</v>
      </c>
      <c r="BK1794">
        <v>2041530847549438</v>
      </c>
      <c r="BL1794">
        <v>6.0262325286865232E+16</v>
      </c>
      <c r="BM1794">
        <v>9224973320961</v>
      </c>
      <c r="BN1794">
        <v>0</v>
      </c>
      <c r="BO1794">
        <v>0</v>
      </c>
      <c r="BP1794">
        <v>0</v>
      </c>
      <c r="BQ1794">
        <v>0</v>
      </c>
      <c r="BR1794">
        <v>2.4296323776245116E+16</v>
      </c>
      <c r="BS1794">
        <v>218849092721939</v>
      </c>
      <c r="BT1794">
        <v>2816272354125977</v>
      </c>
      <c r="BU1794">
        <v>2.4296323776245116E+16</v>
      </c>
      <c r="BV1794">
        <v>0</v>
      </c>
      <c r="BW1794">
        <v>18486757363614</v>
      </c>
      <c r="BX1794">
        <v>1.8496830128281704E+16</v>
      </c>
      <c r="BY1794">
        <v>9253451446474708</v>
      </c>
      <c r="BZ1794">
        <v>6172325219205709</v>
      </c>
      <c r="CA1794">
        <v>4631762105571209</v>
      </c>
      <c r="CB1794">
        <v>0</v>
      </c>
      <c r="CC1794">
        <v>3972709774971008</v>
      </c>
      <c r="CD1794">
        <v>0</v>
      </c>
      <c r="CE1794">
        <v>43</v>
      </c>
      <c r="CF1794">
        <v>1685</v>
      </c>
      <c r="CG1794">
        <v>7986549288034439</v>
      </c>
      <c r="CH1794">
        <v>0</v>
      </c>
      <c r="CI1794">
        <v>3241907948053565</v>
      </c>
      <c r="CJ1794">
        <v>910656675611548</v>
      </c>
      <c r="CK1794" s="1" t="s">
        <v>105</v>
      </c>
      <c r="CL1794">
        <v>0</v>
      </c>
      <c r="CM1794">
        <v>119507</v>
      </c>
      <c r="CN1794" s="1" t="s">
        <v>106</v>
      </c>
      <c r="CO1794">
        <v>0</v>
      </c>
      <c r="CP1794" s="1" t="s">
        <v>4814</v>
      </c>
      <c r="CQ1794" s="1" t="s">
        <v>473</v>
      </c>
      <c r="CR1794" s="1" t="s">
        <v>109</v>
      </c>
      <c r="CS1794" s="1" t="s">
        <v>4827</v>
      </c>
    </row>
    <row r="1795" spans="1:97" x14ac:dyDescent="0.3">
      <c r="A1795">
        <v>2</v>
      </c>
      <c r="B1795">
        <v>31038</v>
      </c>
      <c r="C1795">
        <v>2497386495420456</v>
      </c>
      <c r="D1795">
        <v>7656453</v>
      </c>
      <c r="E1795">
        <v>0</v>
      </c>
      <c r="F1795">
        <v>3</v>
      </c>
      <c r="G1795" s="1" t="s">
        <v>570</v>
      </c>
      <c r="H1795" s="1" t="s">
        <v>520</v>
      </c>
      <c r="I1795">
        <v>0</v>
      </c>
      <c r="J1795">
        <v>0</v>
      </c>
      <c r="K1795" s="1" t="s">
        <v>99</v>
      </c>
      <c r="L1795">
        <v>2530877809638003</v>
      </c>
      <c r="M1795">
        <v>0</v>
      </c>
      <c r="N1795" s="1" t="s">
        <v>5546</v>
      </c>
      <c r="O1795">
        <v>1.1920981109142304E+16</v>
      </c>
      <c r="P1795">
        <v>3569217398762703</v>
      </c>
      <c r="Q1795">
        <v>100</v>
      </c>
      <c r="R1795">
        <v>1.6497090458869934E+16</v>
      </c>
      <c r="S1795">
        <v>7656433622502042</v>
      </c>
      <c r="T1795">
        <v>2</v>
      </c>
      <c r="U1795">
        <v>7</v>
      </c>
      <c r="V1795">
        <v>13</v>
      </c>
      <c r="W1795">
        <v>6</v>
      </c>
      <c r="X1795">
        <v>0</v>
      </c>
      <c r="Y1795">
        <v>0</v>
      </c>
      <c r="Z1795">
        <v>6.9988799999999998</v>
      </c>
      <c r="AA1795">
        <v>243388</v>
      </c>
      <c r="AB1795">
        <v>4.3298499999999997E-2</v>
      </c>
      <c r="AC1795">
        <v>-1937749795615673</v>
      </c>
      <c r="AD1795">
        <v>139211848378181</v>
      </c>
      <c r="AE1795">
        <v>3913921356201172</v>
      </c>
      <c r="AF1795" s="1" t="s">
        <v>528</v>
      </c>
      <c r="AG1795">
        <v>6290771587775</v>
      </c>
      <c r="AH1795">
        <v>2</v>
      </c>
      <c r="AI1795" s="1" t="s">
        <v>141</v>
      </c>
      <c r="AJ1795">
        <v>0</v>
      </c>
      <c r="AK1795">
        <v>0</v>
      </c>
      <c r="AL1795">
        <v>0</v>
      </c>
      <c r="AM1795">
        <v>1</v>
      </c>
      <c r="AN1795">
        <v>3029831123352051</v>
      </c>
      <c r="AO1795">
        <v>5</v>
      </c>
      <c r="AP1795" s="1" t="s">
        <v>1180</v>
      </c>
      <c r="AQ1795">
        <v>3</v>
      </c>
      <c r="AR1795">
        <v>44004548341036</v>
      </c>
      <c r="AS1795">
        <v>2515593767166138</v>
      </c>
      <c r="AT1795">
        <v>0</v>
      </c>
      <c r="AU1795">
        <v>3755484893918</v>
      </c>
      <c r="AV1795">
        <v>0</v>
      </c>
      <c r="AW1795">
        <v>1</v>
      </c>
      <c r="AX1795">
        <v>1009943723678589</v>
      </c>
      <c r="AY1795" s="1" t="s">
        <v>5547</v>
      </c>
      <c r="AZ1795">
        <v>17430055886507</v>
      </c>
      <c r="BA1795">
        <v>58556205034256</v>
      </c>
      <c r="BB1795">
        <v>9804894256591796</v>
      </c>
      <c r="BC1795">
        <v>4366896152496338</v>
      </c>
      <c r="BD1795">
        <v>16648310985728</v>
      </c>
      <c r="BE1795">
        <v>60386691242456</v>
      </c>
      <c r="BF1795">
        <v>1.8060386657714844E+16</v>
      </c>
      <c r="BG1795">
        <v>7510034084320068</v>
      </c>
      <c r="BH1795">
        <v>0</v>
      </c>
      <c r="BI1795">
        <v>1.8295385360717772E+16</v>
      </c>
      <c r="BJ1795">
        <v>0</v>
      </c>
      <c r="BK1795">
        <v>4031316757202148</v>
      </c>
      <c r="BL1795">
        <v>1.1634432983398436E+16</v>
      </c>
      <c r="BM1795">
        <v>1009943723678589</v>
      </c>
      <c r="BN1795">
        <v>0</v>
      </c>
      <c r="BO1795">
        <v>0</v>
      </c>
      <c r="BP1795">
        <v>0</v>
      </c>
      <c r="BQ1795">
        <v>0</v>
      </c>
      <c r="BR1795">
        <v>5682607650756836</v>
      </c>
      <c r="BS1795">
        <v>285900205373764</v>
      </c>
      <c r="BT1795">
        <v>5719960021972656</v>
      </c>
      <c r="BU1795">
        <v>5245917892456055</v>
      </c>
      <c r="BV1795">
        <v>0</v>
      </c>
      <c r="BW1795">
        <v>22939082573503</v>
      </c>
      <c r="BX1795">
        <v>2.2949155338170712E+16</v>
      </c>
      <c r="BY1795">
        <v>1147961405141921</v>
      </c>
      <c r="BZ1795">
        <v>7656433622502044</v>
      </c>
      <c r="CA1795">
        <v>5744843408043461</v>
      </c>
      <c r="CB1795">
        <v>7053721696138382</v>
      </c>
      <c r="CC1795">
        <v>4974787682294846</v>
      </c>
      <c r="CD1795">
        <v>0</v>
      </c>
      <c r="CE1795">
        <v>98</v>
      </c>
      <c r="CF1795">
        <v>2135</v>
      </c>
      <c r="CG1795">
        <v>6118354853242636</v>
      </c>
      <c r="CH1795">
        <v>0</v>
      </c>
      <c r="CI1795">
        <v>2530877809638003</v>
      </c>
      <c r="CJ1795">
        <v>1</v>
      </c>
      <c r="CK1795" s="1" t="s">
        <v>105</v>
      </c>
      <c r="CL1795">
        <v>0</v>
      </c>
      <c r="CM1795">
        <v>243388</v>
      </c>
      <c r="CN1795" s="1" t="s">
        <v>106</v>
      </c>
      <c r="CO1795">
        <v>0</v>
      </c>
      <c r="CP1795" s="1" t="s">
        <v>4814</v>
      </c>
      <c r="CQ1795" s="1" t="s">
        <v>473</v>
      </c>
      <c r="CR1795" s="1" t="s">
        <v>109</v>
      </c>
      <c r="CS1795" s="1" t="s">
        <v>4827</v>
      </c>
    </row>
    <row r="1796" spans="1:97" x14ac:dyDescent="0.3">
      <c r="A1796">
        <v>2</v>
      </c>
      <c r="B1796">
        <v>31054</v>
      </c>
      <c r="C1796">
        <v>2.4986104312629724E+16</v>
      </c>
      <c r="D1796">
        <v>1147965</v>
      </c>
      <c r="E1796">
        <v>0</v>
      </c>
      <c r="F1796">
        <v>2</v>
      </c>
      <c r="G1796" s="1" t="s">
        <v>570</v>
      </c>
      <c r="H1796" s="1" t="s">
        <v>520</v>
      </c>
      <c r="I1796">
        <v>0</v>
      </c>
      <c r="J1796">
        <v>0</v>
      </c>
      <c r="K1796" s="1" t="s">
        <v>99</v>
      </c>
      <c r="L1796">
        <v>3131514755495164</v>
      </c>
      <c r="M1796">
        <v>0</v>
      </c>
      <c r="N1796" s="1" t="s">
        <v>5548</v>
      </c>
      <c r="O1796">
        <v>1.4082533121109008E+16</v>
      </c>
      <c r="P1796">
        <v>0</v>
      </c>
      <c r="Q1796">
        <v>100</v>
      </c>
      <c r="R1796">
        <v>8369051814079285</v>
      </c>
      <c r="S1796">
        <v>1147961405141921</v>
      </c>
      <c r="T1796">
        <v>2</v>
      </c>
      <c r="U1796">
        <v>7</v>
      </c>
      <c r="V1796">
        <v>13</v>
      </c>
      <c r="W1796">
        <v>6</v>
      </c>
      <c r="X1796">
        <v>0</v>
      </c>
      <c r="Y1796">
        <v>0</v>
      </c>
      <c r="Z1796">
        <v>6.9988799999999998</v>
      </c>
      <c r="AA1796">
        <v>243287</v>
      </c>
      <c r="AB1796">
        <v>4.3558800000000002E-2</v>
      </c>
      <c r="AC1796">
        <v>-3594858078940888</v>
      </c>
      <c r="AD1796">
        <v>125856846570969</v>
      </c>
      <c r="AE1796">
        <v>3.7125858306884768E+16</v>
      </c>
      <c r="AF1796" s="1" t="s">
        <v>528</v>
      </c>
      <c r="AG1796">
        <v>6290771587775</v>
      </c>
      <c r="AH1796">
        <v>2</v>
      </c>
      <c r="AI1796" s="1" t="s">
        <v>141</v>
      </c>
      <c r="AJ1796">
        <v>0</v>
      </c>
      <c r="AK1796">
        <v>0</v>
      </c>
      <c r="AL1796">
        <v>0</v>
      </c>
      <c r="AM1796">
        <v>1</v>
      </c>
      <c r="AN1796">
        <v>4687805811564128</v>
      </c>
      <c r="AO1796">
        <v>3</v>
      </c>
      <c r="AP1796" s="1" t="s">
        <v>572</v>
      </c>
      <c r="AQ1796">
        <v>4</v>
      </c>
      <c r="AR1796">
        <v>2369949102401733</v>
      </c>
      <c r="AS1796">
        <v>2009561061859131</v>
      </c>
      <c r="AT1796">
        <v>0</v>
      </c>
      <c r="AU1796">
        <v>27796063572168</v>
      </c>
      <c r="AV1796">
        <v>0</v>
      </c>
      <c r="AW1796">
        <v>1</v>
      </c>
      <c r="AX1796">
        <v>93756115436554</v>
      </c>
      <c r="AY1796" s="1" t="s">
        <v>5549</v>
      </c>
      <c r="AZ1796">
        <v>21290741860867</v>
      </c>
      <c r="BA1796">
        <v>441035658121109</v>
      </c>
      <c r="BB1796">
        <v>1151225814819336</v>
      </c>
      <c r="BC1796">
        <v>4621245384216309</v>
      </c>
      <c r="BD1796">
        <v>16648310985728</v>
      </c>
      <c r="BE1796">
        <v>46932134777308</v>
      </c>
      <c r="BF1796">
        <v>1.7046932220458984E+16</v>
      </c>
      <c r="BG1796">
        <v>7510034084320068</v>
      </c>
      <c r="BH1796">
        <v>0</v>
      </c>
      <c r="BI1796">
        <v>2.2187965393066408E+16</v>
      </c>
      <c r="BJ1796">
        <v>0</v>
      </c>
      <c r="BK1796">
        <v>6055802345275879</v>
      </c>
      <c r="BL1796">
        <v>137310546875</v>
      </c>
      <c r="BM1796">
        <v>93756115436554</v>
      </c>
      <c r="BN1796">
        <v>0</v>
      </c>
      <c r="BO1796">
        <v>0</v>
      </c>
      <c r="BP1796">
        <v>0</v>
      </c>
      <c r="BQ1796">
        <v>0</v>
      </c>
      <c r="BR1796">
        <v>5.7647090911865232E+16</v>
      </c>
      <c r="BS1796">
        <v>27767813205719</v>
      </c>
      <c r="BT1796">
        <v>5417279052734375</v>
      </c>
      <c r="BU1796">
        <v>5302584457397461</v>
      </c>
      <c r="BV1796">
        <v>0</v>
      </c>
      <c r="BW1796">
        <v>22939082573503</v>
      </c>
      <c r="BX1796">
        <v>2.2949155338170712E+16</v>
      </c>
      <c r="BY1796">
        <v>1147961405141921</v>
      </c>
      <c r="BZ1796">
        <v>7656433622502044</v>
      </c>
      <c r="CA1796">
        <v>5744843408043461</v>
      </c>
      <c r="CB1796">
        <v>1.0011141747236252E+16</v>
      </c>
      <c r="CC1796">
        <v>1.5588532388210296E+16</v>
      </c>
      <c r="CD1796">
        <v>0</v>
      </c>
      <c r="CE1796">
        <v>53</v>
      </c>
      <c r="CF1796">
        <v>2122</v>
      </c>
      <c r="CG1796">
        <v>10074509307742</v>
      </c>
      <c r="CH1796">
        <v>0</v>
      </c>
      <c r="CI1796">
        <v>3131514755495164</v>
      </c>
      <c r="CJ1796">
        <v>1</v>
      </c>
      <c r="CK1796" s="1" t="s">
        <v>105</v>
      </c>
      <c r="CL1796">
        <v>0</v>
      </c>
      <c r="CM1796">
        <v>243287</v>
      </c>
      <c r="CN1796" s="1" t="s">
        <v>106</v>
      </c>
      <c r="CO1796">
        <v>0</v>
      </c>
      <c r="CP1796" s="1" t="s">
        <v>4814</v>
      </c>
      <c r="CQ1796" s="1" t="s">
        <v>473</v>
      </c>
      <c r="CR1796" s="1" t="s">
        <v>109</v>
      </c>
      <c r="CS1796" s="1" t="s">
        <v>4827</v>
      </c>
    </row>
    <row r="1797" spans="1:97" x14ac:dyDescent="0.3">
      <c r="A1797">
        <v>2</v>
      </c>
      <c r="B1797">
        <v>34091</v>
      </c>
      <c r="C1797">
        <v>2739630034276962</v>
      </c>
      <c r="D1797">
        <v>767648</v>
      </c>
      <c r="E1797">
        <v>0</v>
      </c>
      <c r="F1797">
        <v>3</v>
      </c>
      <c r="G1797" s="1" t="s">
        <v>570</v>
      </c>
      <c r="H1797" s="1" t="s">
        <v>520</v>
      </c>
      <c r="I1797">
        <v>0</v>
      </c>
      <c r="J1797">
        <v>0</v>
      </c>
      <c r="K1797" s="1" t="s">
        <v>99</v>
      </c>
      <c r="L1797">
        <v>5751503018651356</v>
      </c>
      <c r="M1797">
        <v>0</v>
      </c>
      <c r="N1797" s="1" t="s">
        <v>5552</v>
      </c>
      <c r="O1797">
        <v>100</v>
      </c>
      <c r="P1797">
        <v>0</v>
      </c>
      <c r="Q1797">
        <v>0</v>
      </c>
      <c r="R1797">
        <v>0</v>
      </c>
      <c r="S1797">
        <v>7676435848956044</v>
      </c>
      <c r="T1797">
        <v>2</v>
      </c>
      <c r="U1797">
        <v>7</v>
      </c>
      <c r="V1797">
        <v>13</v>
      </c>
      <c r="W1797">
        <v>6</v>
      </c>
      <c r="X1797">
        <v>0</v>
      </c>
      <c r="Y1797">
        <v>0</v>
      </c>
      <c r="Z1797">
        <v>6.9988799999999998</v>
      </c>
      <c r="AA1797">
        <v>182883</v>
      </c>
      <c r="AB1797">
        <v>1.59758</v>
      </c>
      <c r="AC1797">
        <v>-4415104395775416</v>
      </c>
      <c r="AD1797">
        <v>51383685320616</v>
      </c>
      <c r="AE1797">
        <v>2905138397216797</v>
      </c>
      <c r="AF1797" s="1" t="s">
        <v>575</v>
      </c>
      <c r="AG1797">
        <v>6350778267137</v>
      </c>
      <c r="AH1797">
        <v>2</v>
      </c>
      <c r="AI1797" s="1" t="s">
        <v>153</v>
      </c>
      <c r="AJ1797">
        <v>1</v>
      </c>
      <c r="AK1797">
        <v>0</v>
      </c>
      <c r="AL1797">
        <v>0</v>
      </c>
      <c r="AM1797">
        <v>0</v>
      </c>
      <c r="AN1797">
        <v>3228049278259277</v>
      </c>
      <c r="AO1797">
        <v>4</v>
      </c>
      <c r="AP1797" s="1" t="s">
        <v>578</v>
      </c>
      <c r="AQ1797">
        <v>13</v>
      </c>
      <c r="AR1797">
        <v>536312162876129</v>
      </c>
      <c r="AS1797">
        <v>3624459505081177</v>
      </c>
      <c r="AT1797">
        <v>0</v>
      </c>
      <c r="AU1797">
        <v>36536905914545</v>
      </c>
      <c r="AV1797">
        <v>0</v>
      </c>
      <c r="AW1797">
        <v>1</v>
      </c>
      <c r="AX1797">
        <v>860813140869141</v>
      </c>
      <c r="AY1797" s="1" t="s">
        <v>5553</v>
      </c>
      <c r="AZ1797">
        <v>0</v>
      </c>
      <c r="BA1797">
        <v>6304757297039</v>
      </c>
      <c r="BB1797">
        <v>5444837188720703</v>
      </c>
      <c r="BC1797">
        <v>2161471128463745</v>
      </c>
      <c r="BD1797">
        <v>16648310985728</v>
      </c>
      <c r="BE1797">
        <v>17499206587672</v>
      </c>
      <c r="BF1797">
        <v>6017498970031738</v>
      </c>
      <c r="BG1797">
        <v>7510034084320068</v>
      </c>
      <c r="BH1797">
        <v>0</v>
      </c>
      <c r="BI1797">
        <v>4078334331512451</v>
      </c>
      <c r="BJ1797">
        <v>0</v>
      </c>
      <c r="BK1797">
        <v>1002337574958801</v>
      </c>
      <c r="BL1797">
        <v>5852670669555664</v>
      </c>
      <c r="BM1797">
        <v>431150048971176</v>
      </c>
      <c r="BN1797">
        <v>0</v>
      </c>
      <c r="BO1797">
        <v>0</v>
      </c>
      <c r="BP1797">
        <v>0</v>
      </c>
      <c r="BQ1797">
        <v>0</v>
      </c>
      <c r="BR1797">
        <v>3.0001529693603516E+16</v>
      </c>
      <c r="BS1797">
        <v>125256583094597</v>
      </c>
      <c r="BT1797">
        <v>3506888198852539</v>
      </c>
      <c r="BU1797">
        <v>2.7840059280395508E+16</v>
      </c>
      <c r="BV1797">
        <v>0</v>
      </c>
      <c r="BW1797">
        <v>2.2999089252864996E+16</v>
      </c>
      <c r="BX1797">
        <v>2300916201753271</v>
      </c>
      <c r="BY1797">
        <v>1.1509617391100208E+16</v>
      </c>
      <c r="BZ1797">
        <v>7676435848956042</v>
      </c>
      <c r="CA1797">
        <v>575984507788396</v>
      </c>
      <c r="CB1797">
        <v>0</v>
      </c>
      <c r="CC1797">
        <v>0</v>
      </c>
      <c r="CD1797">
        <v>0</v>
      </c>
      <c r="CE1797">
        <v>98</v>
      </c>
      <c r="CF1797">
        <v>2104</v>
      </c>
      <c r="CG1797">
        <v>4515352193266153</v>
      </c>
      <c r="CH1797">
        <v>0</v>
      </c>
      <c r="CI1797">
        <v>5751503018651356</v>
      </c>
      <c r="CJ1797">
        <v>257751302417869</v>
      </c>
      <c r="CK1797" s="1" t="s">
        <v>105</v>
      </c>
      <c r="CL1797">
        <v>0</v>
      </c>
      <c r="CM1797">
        <v>182883</v>
      </c>
      <c r="CN1797" s="1" t="s">
        <v>106</v>
      </c>
      <c r="CO1797">
        <v>0</v>
      </c>
      <c r="CP1797" s="1" t="s">
        <v>4814</v>
      </c>
      <c r="CQ1797" s="1" t="s">
        <v>473</v>
      </c>
      <c r="CR1797" s="1" t="s">
        <v>109</v>
      </c>
      <c r="CS1797" s="1" t="s">
        <v>4827</v>
      </c>
    </row>
    <row r="1798" spans="1:97" x14ac:dyDescent="0.3">
      <c r="A1798">
        <v>2</v>
      </c>
      <c r="B1798">
        <v>35738</v>
      </c>
      <c r="C1798">
        <v>286948227030945</v>
      </c>
      <c r="D1798">
        <v>913833923339844</v>
      </c>
      <c r="E1798">
        <v>0</v>
      </c>
      <c r="F1798">
        <v>2</v>
      </c>
      <c r="G1798" s="1" t="s">
        <v>519</v>
      </c>
      <c r="H1798" s="1" t="s">
        <v>520</v>
      </c>
      <c r="I1798">
        <v>0</v>
      </c>
      <c r="J1798">
        <v>0</v>
      </c>
      <c r="K1798" s="1" t="s">
        <v>99</v>
      </c>
      <c r="L1798">
        <v>2612306785956217</v>
      </c>
      <c r="M1798">
        <v>0</v>
      </c>
      <c r="N1798" s="1" t="s">
        <v>5556</v>
      </c>
      <c r="O1798">
        <v>0</v>
      </c>
      <c r="P1798">
        <v>0</v>
      </c>
      <c r="Q1798">
        <v>0</v>
      </c>
      <c r="R1798">
        <v>0</v>
      </c>
      <c r="S1798">
        <v>9138315361315208</v>
      </c>
      <c r="T1798">
        <v>1</v>
      </c>
      <c r="U1798">
        <v>2</v>
      </c>
      <c r="V1798">
        <v>18</v>
      </c>
      <c r="W1798">
        <v>16</v>
      </c>
      <c r="X1798">
        <v>0</v>
      </c>
      <c r="Y1798">
        <v>0</v>
      </c>
      <c r="Z1798">
        <v>6.9988799999999998</v>
      </c>
      <c r="AA1798">
        <v>188211</v>
      </c>
      <c r="AB1798">
        <v>1.16279</v>
      </c>
      <c r="AC1798">
        <v>-2387208323057166</v>
      </c>
      <c r="AD1798">
        <v>152966856956482</v>
      </c>
      <c r="AE1798">
        <v>2115296745300293</v>
      </c>
      <c r="AF1798" s="1" t="s">
        <v>592</v>
      </c>
      <c r="AG1798">
        <v>6300611747456</v>
      </c>
      <c r="AH1798">
        <v>2</v>
      </c>
      <c r="AI1798" s="1" t="s">
        <v>141</v>
      </c>
      <c r="AJ1798">
        <v>0</v>
      </c>
      <c r="AK1798">
        <v>0</v>
      </c>
      <c r="AL1798">
        <v>0</v>
      </c>
      <c r="AM1798">
        <v>1</v>
      </c>
      <c r="AN1798">
        <v>3691987673441569</v>
      </c>
      <c r="AO1798">
        <v>3</v>
      </c>
      <c r="AP1798" s="1" t="s">
        <v>522</v>
      </c>
      <c r="AQ1798">
        <v>3</v>
      </c>
      <c r="AR1798">
        <v>155293613672256</v>
      </c>
      <c r="AS1798">
        <v>1801856994628906</v>
      </c>
      <c r="AT1798">
        <v>0</v>
      </c>
      <c r="AU1798">
        <v>23739380761981</v>
      </c>
      <c r="AV1798">
        <v>0</v>
      </c>
      <c r="AW1798">
        <v>1</v>
      </c>
      <c r="AX1798">
        <v>922996938228607</v>
      </c>
      <c r="AY1798" s="1" t="s">
        <v>5557</v>
      </c>
      <c r="AZ1798">
        <v>76308310031891</v>
      </c>
      <c r="BA1798">
        <v>565564095973969</v>
      </c>
      <c r="BB1798">
        <v>4510655975341797</v>
      </c>
      <c r="BC1798">
        <v>1134040951728821</v>
      </c>
      <c r="BD1798">
        <v>1.1955873445838996E+16</v>
      </c>
      <c r="BE1798">
        <v>34386206418276</v>
      </c>
      <c r="BF1798">
        <v>4034386157989502</v>
      </c>
      <c r="BG1798">
        <v>7510034084320068</v>
      </c>
      <c r="BH1798">
        <v>0</v>
      </c>
      <c r="BI1798">
        <v>4375991821289063</v>
      </c>
      <c r="BJ1798">
        <v>0</v>
      </c>
      <c r="BK1798">
        <v>1021966814994812</v>
      </c>
      <c r="BL1798">
        <v>4948255157470703</v>
      </c>
      <c r="BM1798">
        <v>922996938228607</v>
      </c>
      <c r="BN1798">
        <v>0</v>
      </c>
      <c r="BO1798">
        <v>0</v>
      </c>
      <c r="BP1798">
        <v>0</v>
      </c>
      <c r="BQ1798">
        <v>0</v>
      </c>
      <c r="BR1798">
        <v>2033016586303711</v>
      </c>
      <c r="BS1798">
        <v>309367567300797</v>
      </c>
      <c r="BT1798">
        <v>2.5187353134155272E+16</v>
      </c>
      <c r="BU1798">
        <v>1.9196125030517576E+16</v>
      </c>
      <c r="BV1798">
        <v>0</v>
      </c>
      <c r="BW1798">
        <v>18256485193295</v>
      </c>
      <c r="BX1798">
        <v>1.8266557957962708E+16</v>
      </c>
      <c r="BY1798">
        <v>9138315361315208</v>
      </c>
      <c r="BZ1798">
        <v>6095567829099376</v>
      </c>
      <c r="CA1798">
        <v>4574194062991459</v>
      </c>
      <c r="CB1798">
        <v>1.6258181631565094E+16</v>
      </c>
      <c r="CC1798">
        <v>3921757638454437</v>
      </c>
      <c r="CD1798">
        <v>0</v>
      </c>
      <c r="CE1798">
        <v>43</v>
      </c>
      <c r="CF1798">
        <v>1429</v>
      </c>
      <c r="CG1798">
        <v>7776761427521706</v>
      </c>
      <c r="CH1798">
        <v>0</v>
      </c>
      <c r="CI1798">
        <v>2612306785956217</v>
      </c>
      <c r="CJ1798">
        <v>476594615689653</v>
      </c>
      <c r="CK1798" s="1" t="s">
        <v>105</v>
      </c>
      <c r="CL1798">
        <v>0</v>
      </c>
      <c r="CM1798">
        <v>188211</v>
      </c>
      <c r="CN1798" s="1" t="s">
        <v>106</v>
      </c>
      <c r="CO1798">
        <v>0</v>
      </c>
      <c r="CP1798" s="1" t="s">
        <v>4814</v>
      </c>
      <c r="CQ1798" s="1" t="s">
        <v>473</v>
      </c>
      <c r="CR1798" s="1" t="s">
        <v>109</v>
      </c>
      <c r="CS1798" s="1" t="s">
        <v>4827</v>
      </c>
    </row>
    <row r="1799" spans="1:97" x14ac:dyDescent="0.3">
      <c r="A1799">
        <v>2</v>
      </c>
      <c r="B1799">
        <v>37371</v>
      </c>
      <c r="C1799">
        <v>2998967523405078</v>
      </c>
      <c r="D1799">
        <v>11484588</v>
      </c>
      <c r="E1799">
        <v>0</v>
      </c>
      <c r="F1799">
        <v>2</v>
      </c>
      <c r="G1799" s="1" t="s">
        <v>570</v>
      </c>
      <c r="H1799" s="1" t="s">
        <v>520</v>
      </c>
      <c r="I1799">
        <v>0</v>
      </c>
      <c r="J1799">
        <v>0</v>
      </c>
      <c r="K1799" s="1" t="s">
        <v>99</v>
      </c>
      <c r="L1799">
        <v>4690546405852735</v>
      </c>
      <c r="M1799">
        <v>0</v>
      </c>
      <c r="N1799" s="1" t="s">
        <v>5564</v>
      </c>
      <c r="O1799">
        <v>1699071377515793</v>
      </c>
      <c r="P1799">
        <v>0</v>
      </c>
      <c r="Q1799">
        <v>1.0293246805667876E+16</v>
      </c>
      <c r="R1799">
        <v>0</v>
      </c>
      <c r="S1799">
        <v>1148453413125971</v>
      </c>
      <c r="T1799">
        <v>2</v>
      </c>
      <c r="U1799">
        <v>7</v>
      </c>
      <c r="V1799">
        <v>13</v>
      </c>
      <c r="W1799">
        <v>6</v>
      </c>
      <c r="X1799">
        <v>0</v>
      </c>
      <c r="Y1799">
        <v>0</v>
      </c>
      <c r="Z1799">
        <v>6.9988799999999998</v>
      </c>
      <c r="AA1799">
        <v>26527</v>
      </c>
      <c r="AB1799">
        <v>1.17419E-2</v>
      </c>
      <c r="AC1799">
        <v>-5386874029227329</v>
      </c>
      <c r="AD1799">
        <v>1210623010993</v>
      </c>
      <c r="AE1799">
        <v>4.1121063232421872E+16</v>
      </c>
      <c r="AF1799" s="1" t="s">
        <v>592</v>
      </c>
      <c r="AG1799">
        <v>6300611747456</v>
      </c>
      <c r="AH1799">
        <v>2</v>
      </c>
      <c r="AI1799" s="1" t="s">
        <v>141</v>
      </c>
      <c r="AJ1799">
        <v>0</v>
      </c>
      <c r="AK1799">
        <v>0</v>
      </c>
      <c r="AL1799">
        <v>0</v>
      </c>
      <c r="AM1799">
        <v>1</v>
      </c>
      <c r="AN1799">
        <v>3025942039489746</v>
      </c>
      <c r="AO1799">
        <v>5</v>
      </c>
      <c r="AP1799" s="1" t="s">
        <v>583</v>
      </c>
      <c r="AQ1799">
        <v>5</v>
      </c>
      <c r="AR1799">
        <v>6464571475982666</v>
      </c>
      <c r="AS1799">
        <v>2579736232757568</v>
      </c>
      <c r="AT1799">
        <v>0</v>
      </c>
      <c r="AU1799">
        <v>29733750969172</v>
      </c>
      <c r="AV1799">
        <v>0</v>
      </c>
      <c r="AW1799">
        <v>1</v>
      </c>
      <c r="AX1799">
        <v>1008647322654724</v>
      </c>
      <c r="AY1799" s="1" t="s">
        <v>5565</v>
      </c>
      <c r="AZ1799">
        <v>22113390266895</v>
      </c>
      <c r="BA1799">
        <v>15935218334198</v>
      </c>
      <c r="BB1799">
        <v>1.2981504821777344E+16</v>
      </c>
      <c r="BC1799">
        <v>1.1164567947387696E+16</v>
      </c>
      <c r="BD1799">
        <v>16648310985728</v>
      </c>
      <c r="BE1799">
        <v>48713684082031</v>
      </c>
      <c r="BF1799">
        <v>2304871368408203</v>
      </c>
      <c r="BG1799">
        <v>7510034084320068</v>
      </c>
      <c r="BH1799">
        <v>0</v>
      </c>
      <c r="BI1799">
        <v>3231064987182617</v>
      </c>
      <c r="BJ1799">
        <v>0</v>
      </c>
      <c r="BK1799">
        <v>6041964054107666</v>
      </c>
      <c r="BL1799">
        <v>1.6212570190429688E+16</v>
      </c>
      <c r="BM1799">
        <v>1008647322654724</v>
      </c>
      <c r="BN1799">
        <v>0</v>
      </c>
      <c r="BO1799">
        <v>0</v>
      </c>
      <c r="BP1799">
        <v>0</v>
      </c>
      <c r="BQ1799">
        <v>0</v>
      </c>
      <c r="BR1799">
        <v>7394068908691406</v>
      </c>
      <c r="BS1799">
        <v>263587176799774</v>
      </c>
      <c r="BT1799">
        <v>641697769165039</v>
      </c>
      <c r="BU1799">
        <v>6.2776119232177736E+16</v>
      </c>
      <c r="BV1799">
        <v>0</v>
      </c>
      <c r="BW1799">
        <v>22948922733184</v>
      </c>
      <c r="BX1799">
        <v>2295899549785171</v>
      </c>
      <c r="BY1799">
        <v>1.1484534131259708E+16</v>
      </c>
      <c r="BZ1799">
        <v>7659713675729043</v>
      </c>
      <c r="CA1799">
        <v>574730344796371</v>
      </c>
      <c r="CB1799">
        <v>1.6069714725017548E+16</v>
      </c>
      <c r="CC1799">
        <v>3569092154502869</v>
      </c>
      <c r="CD1799">
        <v>0</v>
      </c>
      <c r="CE1799">
        <v>53</v>
      </c>
      <c r="CF1799">
        <v>1998</v>
      </c>
      <c r="CG1799">
        <v>9469075128436088</v>
      </c>
      <c r="CH1799">
        <v>0</v>
      </c>
      <c r="CI1799">
        <v>4690546405852735</v>
      </c>
      <c r="CJ1799">
        <v>848908274624809</v>
      </c>
      <c r="CK1799" s="1" t="s">
        <v>105</v>
      </c>
      <c r="CL1799">
        <v>0</v>
      </c>
      <c r="CM1799">
        <v>26527</v>
      </c>
      <c r="CN1799" s="1" t="s">
        <v>106</v>
      </c>
      <c r="CO1799">
        <v>0</v>
      </c>
      <c r="CP1799" s="1" t="s">
        <v>4814</v>
      </c>
      <c r="CQ1799" s="1" t="s">
        <v>473</v>
      </c>
      <c r="CR1799" s="1" t="s">
        <v>109</v>
      </c>
      <c r="CS1799" s="1" t="s">
        <v>4827</v>
      </c>
    </row>
    <row r="1800" spans="1:97" x14ac:dyDescent="0.3">
      <c r="A1800">
        <v>2</v>
      </c>
      <c r="B1800">
        <v>37395</v>
      </c>
      <c r="C1800">
        <v>3000869123289108</v>
      </c>
      <c r="D1800">
        <v>7659747</v>
      </c>
      <c r="E1800">
        <v>0</v>
      </c>
      <c r="F1800">
        <v>3</v>
      </c>
      <c r="G1800" s="1" t="s">
        <v>570</v>
      </c>
      <c r="H1800" s="1" t="s">
        <v>520</v>
      </c>
      <c r="I1800">
        <v>0</v>
      </c>
      <c r="J1800">
        <v>0</v>
      </c>
      <c r="K1800" s="1" t="s">
        <v>99</v>
      </c>
      <c r="L1800">
        <v>4350589639142831</v>
      </c>
      <c r="M1800">
        <v>0</v>
      </c>
      <c r="N1800" s="1" t="s">
        <v>5566</v>
      </c>
      <c r="O1800">
        <v>3860736787319183</v>
      </c>
      <c r="P1800">
        <v>0</v>
      </c>
      <c r="Q1800">
        <v>0</v>
      </c>
      <c r="R1800">
        <v>0</v>
      </c>
      <c r="S1800">
        <v>7659713675729043</v>
      </c>
      <c r="T1800">
        <v>2</v>
      </c>
      <c r="U1800">
        <v>7</v>
      </c>
      <c r="V1800">
        <v>13</v>
      </c>
      <c r="W1800">
        <v>6</v>
      </c>
      <c r="X1800">
        <v>0</v>
      </c>
      <c r="Y1800">
        <v>0</v>
      </c>
      <c r="Z1800">
        <v>6.9988799999999998</v>
      </c>
      <c r="AA1800">
        <v>23397</v>
      </c>
      <c r="AB1800">
        <v>7.5924900000000003E-2</v>
      </c>
      <c r="AC1800">
        <v>-3332427095642743</v>
      </c>
      <c r="AD1800">
        <v>87661050260067</v>
      </c>
      <c r="AE1800">
        <v>3308766174316406</v>
      </c>
      <c r="AF1800" s="1" t="s">
        <v>592</v>
      </c>
      <c r="AG1800">
        <v>6300611747456</v>
      </c>
      <c r="AH1800">
        <v>2</v>
      </c>
      <c r="AI1800" s="1" t="s">
        <v>141</v>
      </c>
      <c r="AJ1800">
        <v>0</v>
      </c>
      <c r="AK1800">
        <v>0</v>
      </c>
      <c r="AL1800">
        <v>0</v>
      </c>
      <c r="AM1800">
        <v>1</v>
      </c>
      <c r="AN1800">
        <v>3505623579025269</v>
      </c>
      <c r="AO1800">
        <v>4</v>
      </c>
      <c r="AP1800" s="1" t="s">
        <v>583</v>
      </c>
      <c r="AQ1800">
        <v>5</v>
      </c>
      <c r="AR1800">
        <v>1494386911392212</v>
      </c>
      <c r="AS1800">
        <v>2781025648117065</v>
      </c>
      <c r="AT1800">
        <v>0</v>
      </c>
      <c r="AU1800">
        <v>31853184103966</v>
      </c>
      <c r="AV1800">
        <v>0</v>
      </c>
      <c r="AW1800">
        <v>1</v>
      </c>
      <c r="AX1800">
        <v>93483293056488</v>
      </c>
      <c r="AY1800" s="1" t="s">
        <v>5567</v>
      </c>
      <c r="AZ1800">
        <v>40490344166756</v>
      </c>
      <c r="BA1800">
        <v>20567761361599</v>
      </c>
      <c r="BB1800">
        <v>6753079986572266</v>
      </c>
      <c r="BC1800">
        <v>2501281499862671</v>
      </c>
      <c r="BD1800">
        <v>16648310985728</v>
      </c>
      <c r="BE1800">
        <v>19290981814265</v>
      </c>
      <c r="BF1800">
        <v>8019290924072266</v>
      </c>
      <c r="BG1800">
        <v>7510034084320068</v>
      </c>
      <c r="BH1800">
        <v>0</v>
      </c>
      <c r="BI1800">
        <v>62886061668396</v>
      </c>
      <c r="BJ1800">
        <v>0</v>
      </c>
      <c r="BK1800">
        <v>2009268045425415</v>
      </c>
      <c r="BL1800">
        <v>7381940460205078</v>
      </c>
      <c r="BM1800">
        <v>93483293056488</v>
      </c>
      <c r="BN1800">
        <v>0</v>
      </c>
      <c r="BO1800">
        <v>0</v>
      </c>
      <c r="BP1800">
        <v>0</v>
      </c>
      <c r="BQ1800">
        <v>0</v>
      </c>
      <c r="BR1800">
        <v>3710981369018555</v>
      </c>
      <c r="BS1800">
        <v>188563600182533</v>
      </c>
      <c r="BT1800">
        <v>4110695266723633</v>
      </c>
      <c r="BU1800">
        <v>346085319519043</v>
      </c>
      <c r="BV1800">
        <v>0</v>
      </c>
      <c r="BW1800">
        <v>22948922733184</v>
      </c>
      <c r="BX1800">
        <v>2295899549785171</v>
      </c>
      <c r="BY1800">
        <v>1.1484534131259708E+16</v>
      </c>
      <c r="BZ1800">
        <v>7659713675729043</v>
      </c>
      <c r="CA1800">
        <v>574730344796371</v>
      </c>
      <c r="CB1800">
        <v>3779317140579224</v>
      </c>
      <c r="CC1800">
        <v>6190841197967529</v>
      </c>
      <c r="CD1800">
        <v>0</v>
      </c>
      <c r="CE1800">
        <v>98</v>
      </c>
      <c r="CF1800">
        <v>1969</v>
      </c>
      <c r="CG1800">
        <v>6128796376287937</v>
      </c>
      <c r="CH1800">
        <v>0</v>
      </c>
      <c r="CI1800">
        <v>4350589639142831</v>
      </c>
      <c r="CJ1800">
        <v>520771976296868</v>
      </c>
      <c r="CK1800" s="1" t="s">
        <v>105</v>
      </c>
      <c r="CL1800">
        <v>0</v>
      </c>
      <c r="CM1800">
        <v>23397</v>
      </c>
      <c r="CN1800" s="1" t="s">
        <v>106</v>
      </c>
      <c r="CO1800">
        <v>0</v>
      </c>
      <c r="CP1800" s="1" t="s">
        <v>4814</v>
      </c>
      <c r="CQ1800" s="1" t="s">
        <v>473</v>
      </c>
      <c r="CR1800" s="1" t="s">
        <v>109</v>
      </c>
      <c r="CS1800" s="1" t="s">
        <v>4827</v>
      </c>
    </row>
    <row r="1801" spans="1:97" x14ac:dyDescent="0.3">
      <c r="A1801">
        <v>2</v>
      </c>
      <c r="B1801">
        <v>38365</v>
      </c>
      <c r="C1801">
        <v>3077616658279422</v>
      </c>
      <c r="D1801">
        <v>99544384765625</v>
      </c>
      <c r="E1801">
        <v>0</v>
      </c>
      <c r="F1801">
        <v>2</v>
      </c>
      <c r="G1801" s="1" t="s">
        <v>570</v>
      </c>
      <c r="H1801" s="1" t="s">
        <v>520</v>
      </c>
      <c r="I1801">
        <v>0</v>
      </c>
      <c r="J1801">
        <v>0</v>
      </c>
      <c r="K1801" s="1" t="s">
        <v>99</v>
      </c>
      <c r="L1801">
        <v>3101089337333265</v>
      </c>
      <c r="M1801">
        <v>0</v>
      </c>
      <c r="N1801" s="1" t="s">
        <v>5568</v>
      </c>
      <c r="O1801">
        <v>1.5254388749599456E+16</v>
      </c>
      <c r="P1801">
        <v>0</v>
      </c>
      <c r="Q1801">
        <v>0</v>
      </c>
      <c r="R1801">
        <v>0</v>
      </c>
      <c r="S1801">
        <v>9954407607055208</v>
      </c>
      <c r="T1801">
        <v>2</v>
      </c>
      <c r="U1801">
        <v>7</v>
      </c>
      <c r="V1801">
        <v>13</v>
      </c>
      <c r="W1801">
        <v>6</v>
      </c>
      <c r="X1801">
        <v>0</v>
      </c>
      <c r="Y1801">
        <v>0</v>
      </c>
      <c r="Z1801">
        <v>6.9988799999999998</v>
      </c>
      <c r="AA1801">
        <v>291483</v>
      </c>
      <c r="AB1801">
        <v>2.4595400000000001E-3</v>
      </c>
      <c r="AC1801">
        <v>-3086950728970805</v>
      </c>
      <c r="AD1801">
        <v>182365700602531</v>
      </c>
      <c r="AE1801">
        <v>3718236541748047</v>
      </c>
      <c r="AF1801" s="1" t="s">
        <v>141</v>
      </c>
      <c r="AG1801">
        <v>3240358699047</v>
      </c>
      <c r="AH1801">
        <v>1</v>
      </c>
      <c r="AI1801" s="1" t="s">
        <v>141</v>
      </c>
      <c r="AJ1801">
        <v>0</v>
      </c>
      <c r="AK1801">
        <v>0</v>
      </c>
      <c r="AL1801">
        <v>0</v>
      </c>
      <c r="AM1801">
        <v>1</v>
      </c>
      <c r="AN1801">
        <v>4707987467447917</v>
      </c>
      <c r="AO1801">
        <v>3</v>
      </c>
      <c r="AP1801" s="1" t="s">
        <v>605</v>
      </c>
      <c r="AQ1801">
        <v>2</v>
      </c>
      <c r="AR1801">
        <v>1845337867736816</v>
      </c>
      <c r="AS1801">
        <v>1848256468772888</v>
      </c>
      <c r="AT1801">
        <v>0</v>
      </c>
      <c r="AU1801">
        <v>42230147868395</v>
      </c>
      <c r="AV1801">
        <v>0</v>
      </c>
      <c r="AW1801">
        <v>1</v>
      </c>
      <c r="AX1801">
        <v>941597521305084</v>
      </c>
      <c r="AY1801" s="1" t="s">
        <v>5569</v>
      </c>
      <c r="AZ1801">
        <v>37262838333845</v>
      </c>
      <c r="BA1801">
        <v>447976022958756</v>
      </c>
      <c r="BB1801">
        <v>10121044921875</v>
      </c>
      <c r="BC1801">
        <v>5583217144012451</v>
      </c>
      <c r="BD1801">
        <v>16648310985728</v>
      </c>
      <c r="BE1801">
        <v>57392954826355</v>
      </c>
      <c r="BF1801">
        <v>8057393074035645</v>
      </c>
      <c r="BG1801">
        <v>7510034084320068</v>
      </c>
      <c r="BH1801">
        <v>0</v>
      </c>
      <c r="BI1801">
        <v>8805132865905762</v>
      </c>
      <c r="BJ1801">
        <v>0</v>
      </c>
      <c r="BK1801">
        <v>3036287546157837</v>
      </c>
      <c r="BL1801">
        <v>1.100155792236328E+16</v>
      </c>
      <c r="BM1801">
        <v>941597521305084</v>
      </c>
      <c r="BN1801">
        <v>0</v>
      </c>
      <c r="BO1801">
        <v>0</v>
      </c>
      <c r="BP1801">
        <v>0</v>
      </c>
      <c r="BQ1801">
        <v>0</v>
      </c>
      <c r="BR1801">
        <v>5647578811645508</v>
      </c>
      <c r="BS1801">
        <v>355539202690125</v>
      </c>
      <c r="BT1801">
        <v>452397575378418</v>
      </c>
      <c r="BU1801">
        <v>5089257049560547</v>
      </c>
      <c r="BV1801">
        <v>0</v>
      </c>
      <c r="BW1801">
        <v>19888669684775</v>
      </c>
      <c r="BX1801">
        <v>1989874244944271</v>
      </c>
      <c r="BY1801">
        <v>995440760705521</v>
      </c>
      <c r="BZ1801">
        <v>6639629326259377</v>
      </c>
      <c r="CA1801">
        <v>498224018586146</v>
      </c>
      <c r="CB1801">
        <v>0</v>
      </c>
      <c r="CC1801">
        <v>0</v>
      </c>
      <c r="CD1801">
        <v>0</v>
      </c>
      <c r="CE1801">
        <v>53</v>
      </c>
      <c r="CF1801">
        <v>2038</v>
      </c>
      <c r="CG1801">
        <v>5343783181160688</v>
      </c>
      <c r="CH1801">
        <v>0</v>
      </c>
      <c r="CI1801">
        <v>3101089337333265</v>
      </c>
      <c r="CJ1801">
        <v>1</v>
      </c>
      <c r="CK1801" s="1" t="s">
        <v>105</v>
      </c>
      <c r="CL1801">
        <v>0</v>
      </c>
      <c r="CM1801">
        <v>291483</v>
      </c>
      <c r="CN1801" s="1" t="s">
        <v>106</v>
      </c>
      <c r="CO1801">
        <v>0</v>
      </c>
      <c r="CP1801" s="1" t="s">
        <v>4814</v>
      </c>
      <c r="CQ1801" s="1" t="s">
        <v>473</v>
      </c>
      <c r="CR1801" s="1" t="s">
        <v>109</v>
      </c>
      <c r="CS1801" s="1" t="s">
        <v>4827</v>
      </c>
    </row>
    <row r="1802" spans="1:97" x14ac:dyDescent="0.3">
      <c r="A1802">
        <v>2</v>
      </c>
      <c r="B1802">
        <v>26952</v>
      </c>
      <c r="C1802">
        <v>2122649335214616</v>
      </c>
      <c r="D1802">
        <v>7608203125</v>
      </c>
      <c r="E1802">
        <v>0</v>
      </c>
      <c r="F1802">
        <v>2</v>
      </c>
      <c r="G1802" s="1" t="s">
        <v>519</v>
      </c>
      <c r="H1802" s="1" t="s">
        <v>520</v>
      </c>
      <c r="I1802">
        <v>0</v>
      </c>
      <c r="J1802">
        <v>0</v>
      </c>
      <c r="K1802" s="1" t="s">
        <v>99</v>
      </c>
      <c r="L1802">
        <v>1877961969185014</v>
      </c>
      <c r="M1802">
        <v>0</v>
      </c>
      <c r="N1802" s="1" t="s">
        <v>5638</v>
      </c>
      <c r="O1802">
        <v>0</v>
      </c>
      <c r="P1802">
        <v>0</v>
      </c>
      <c r="Q1802">
        <v>0</v>
      </c>
      <c r="R1802">
        <v>0</v>
      </c>
      <c r="S1802">
        <v>7608188837110708</v>
      </c>
      <c r="T1802">
        <v>2</v>
      </c>
      <c r="U1802">
        <v>4</v>
      </c>
      <c r="V1802">
        <v>9</v>
      </c>
      <c r="W1802">
        <v>5</v>
      </c>
      <c r="X1802">
        <v>0</v>
      </c>
      <c r="Y1802">
        <v>0</v>
      </c>
      <c r="Z1802">
        <v>13.842700000000001</v>
      </c>
      <c r="AA1802">
        <v>55463</v>
      </c>
      <c r="AB1802">
        <v>130087</v>
      </c>
      <c r="AC1802">
        <v>-1428788929047187</v>
      </c>
      <c r="AD1802">
        <v>234490320086479</v>
      </c>
      <c r="AE1802">
        <v>1823448944091797</v>
      </c>
      <c r="AF1802" s="1" t="s">
        <v>141</v>
      </c>
      <c r="AG1802">
        <v>3240358699047</v>
      </c>
      <c r="AH1802">
        <v>1</v>
      </c>
      <c r="AI1802" s="1" t="s">
        <v>141</v>
      </c>
      <c r="AJ1802">
        <v>0</v>
      </c>
      <c r="AK1802">
        <v>0</v>
      </c>
      <c r="AL1802">
        <v>0</v>
      </c>
      <c r="AM1802">
        <v>1</v>
      </c>
      <c r="AN1802">
        <v>5036994934082031</v>
      </c>
      <c r="AO1802">
        <v>2</v>
      </c>
      <c r="AP1802" s="1" t="s">
        <v>522</v>
      </c>
      <c r="AQ1802">
        <v>3</v>
      </c>
      <c r="AR1802">
        <v>237965986132622</v>
      </c>
      <c r="AS1802">
        <v>1344927430152893</v>
      </c>
      <c r="AT1802">
        <v>0</v>
      </c>
      <c r="AU1802">
        <v>4915789142251</v>
      </c>
      <c r="AV1802">
        <v>0</v>
      </c>
      <c r="AW1802">
        <v>1</v>
      </c>
      <c r="AX1802">
        <v>839499115943909</v>
      </c>
      <c r="AY1802" s="1" t="s">
        <v>5639</v>
      </c>
      <c r="AZ1802">
        <v>79581141471863</v>
      </c>
      <c r="BA1802">
        <v>744774520397186</v>
      </c>
      <c r="BB1802">
        <v>3383089828491211</v>
      </c>
      <c r="BC1802">
        <v>184891417622566</v>
      </c>
      <c r="BD1802">
        <v>1.1955873445838996E+16</v>
      </c>
      <c r="BE1802">
        <v>44794820249081</v>
      </c>
      <c r="BF1802">
        <v>3044794797897339</v>
      </c>
      <c r="BG1802">
        <v>6422817230224609</v>
      </c>
      <c r="BH1802">
        <v>0</v>
      </c>
      <c r="BI1802">
        <v>3240890502929688</v>
      </c>
      <c r="BJ1802">
        <v>0</v>
      </c>
      <c r="BK1802">
        <v>1020689249038696</v>
      </c>
      <c r="BL1802">
        <v>370717887878418</v>
      </c>
      <c r="BM1802">
        <v>748194694519043</v>
      </c>
      <c r="BN1802">
        <v>0</v>
      </c>
      <c r="BO1802">
        <v>0</v>
      </c>
      <c r="BP1802">
        <v>0</v>
      </c>
      <c r="BQ1802">
        <v>0</v>
      </c>
      <c r="BR1802">
        <v>136538143157959</v>
      </c>
      <c r="BS1802">
        <v>428713440895081</v>
      </c>
      <c r="BT1802">
        <v>2127928352355957</v>
      </c>
      <c r="BU1802">
        <v>1346892261505127</v>
      </c>
      <c r="BV1802">
        <v>0</v>
      </c>
      <c r="BW1802">
        <v>1.5196232144885998E+16</v>
      </c>
      <c r="BX1802">
        <v>1520630490955371</v>
      </c>
      <c r="BY1802">
        <v>760818883711071</v>
      </c>
      <c r="BZ1802">
        <v>5075483479629709</v>
      </c>
      <c r="CA1802">
        <v>3.8091308008892096E+16</v>
      </c>
      <c r="CB1802">
        <v>2.4560482800006864E+16</v>
      </c>
      <c r="CC1802">
        <v>2.7404725551605224E+16</v>
      </c>
      <c r="CD1802">
        <v>0</v>
      </c>
      <c r="CE1802">
        <v>43</v>
      </c>
      <c r="CF1802">
        <v>1981</v>
      </c>
      <c r="CG1802">
        <v>6172839552164078</v>
      </c>
      <c r="CH1802">
        <v>0</v>
      </c>
      <c r="CI1802">
        <v>1877961969185014</v>
      </c>
      <c r="CJ1802">
        <v>997075465121639</v>
      </c>
      <c r="CK1802" s="1" t="s">
        <v>105</v>
      </c>
      <c r="CL1802">
        <v>0</v>
      </c>
      <c r="CM1802">
        <v>55463</v>
      </c>
      <c r="CN1802" s="1" t="s">
        <v>106</v>
      </c>
      <c r="CO1802">
        <v>0</v>
      </c>
      <c r="CP1802" s="1" t="s">
        <v>4814</v>
      </c>
      <c r="CQ1802" s="1" t="s">
        <v>473</v>
      </c>
      <c r="CR1802" s="1" t="s">
        <v>109</v>
      </c>
      <c r="CS1802" s="1" t="s">
        <v>4862</v>
      </c>
    </row>
    <row r="1803" spans="1:97" x14ac:dyDescent="0.3">
      <c r="A1803">
        <v>2</v>
      </c>
      <c r="B1803">
        <v>27145</v>
      </c>
      <c r="C1803">
        <v>2137537060091016</v>
      </c>
      <c r="D1803">
        <v>7713379</v>
      </c>
      <c r="E1803">
        <v>0</v>
      </c>
      <c r="F1803">
        <v>3</v>
      </c>
      <c r="G1803" s="1" t="s">
        <v>1582</v>
      </c>
      <c r="H1803" s="1" t="s">
        <v>520</v>
      </c>
      <c r="I1803">
        <v>0</v>
      </c>
      <c r="J1803">
        <v>0</v>
      </c>
      <c r="K1803" s="1" t="s">
        <v>99</v>
      </c>
      <c r="L1803">
        <v>3635924272172943</v>
      </c>
      <c r="M1803">
        <v>0</v>
      </c>
      <c r="N1803" s="1" t="s">
        <v>5640</v>
      </c>
      <c r="O1803">
        <v>4889286160469055</v>
      </c>
      <c r="P1803">
        <v>0</v>
      </c>
      <c r="Q1803">
        <v>0</v>
      </c>
      <c r="R1803">
        <v>0</v>
      </c>
      <c r="S1803">
        <v>7713350954840043</v>
      </c>
      <c r="T1803">
        <v>1</v>
      </c>
      <c r="U1803">
        <v>0</v>
      </c>
      <c r="V1803">
        <v>1</v>
      </c>
      <c r="W1803">
        <v>1</v>
      </c>
      <c r="X1803">
        <v>0</v>
      </c>
      <c r="Y1803">
        <v>0</v>
      </c>
      <c r="Z1803">
        <v>13.842700000000001</v>
      </c>
      <c r="AA1803">
        <v>584235</v>
      </c>
      <c r="AB1803">
        <v>105581</v>
      </c>
      <c r="AC1803">
        <v>-2804515995649126</v>
      </c>
      <c r="AD1803">
        <v>67390635609627</v>
      </c>
      <c r="AE1803">
        <v>2306739044189453</v>
      </c>
      <c r="AF1803" s="1" t="s">
        <v>141</v>
      </c>
      <c r="AG1803">
        <v>3240358699047</v>
      </c>
      <c r="AH1803">
        <v>1</v>
      </c>
      <c r="AI1803" s="1" t="s">
        <v>141</v>
      </c>
      <c r="AJ1803">
        <v>0</v>
      </c>
      <c r="AK1803">
        <v>0</v>
      </c>
      <c r="AL1803">
        <v>0</v>
      </c>
      <c r="AM1803">
        <v>1</v>
      </c>
      <c r="AN1803">
        <v>3723721027374268</v>
      </c>
      <c r="AO1803">
        <v>4</v>
      </c>
      <c r="AP1803" s="1" t="s">
        <v>1584</v>
      </c>
      <c r="AQ1803">
        <v>9</v>
      </c>
      <c r="AR1803">
        <v>2129469156265259</v>
      </c>
      <c r="AS1803">
        <v>2340391159057617</v>
      </c>
      <c r="AT1803">
        <v>0</v>
      </c>
      <c r="AU1803">
        <v>18020264804363</v>
      </c>
      <c r="AV1803">
        <v>0</v>
      </c>
      <c r="AW1803">
        <v>1</v>
      </c>
      <c r="AX1803">
        <v>82749354839325</v>
      </c>
      <c r="AY1803" s="1" t="s">
        <v>5641</v>
      </c>
      <c r="AZ1803">
        <v>16621423885226</v>
      </c>
      <c r="BA1803">
        <v>331364274024963</v>
      </c>
      <c r="BB1803">
        <v>3550112533569336</v>
      </c>
      <c r="BC1803">
        <v>7402007102966309</v>
      </c>
      <c r="BD1803">
        <v>1.986947587147E+16</v>
      </c>
      <c r="BE1803">
        <v>44704541563988</v>
      </c>
      <c r="BF1803">
        <v>1504470443725586</v>
      </c>
      <c r="BG1803">
        <v>6422817230224609</v>
      </c>
      <c r="BH1803">
        <v>0</v>
      </c>
      <c r="BI1803">
        <v>1.3196228981018066E+16</v>
      </c>
      <c r="BJ1803">
        <v>0</v>
      </c>
      <c r="BK1803">
        <v>0</v>
      </c>
      <c r="BL1803">
        <v>4869735336303711</v>
      </c>
      <c r="BM1803">
        <v>473620474338532</v>
      </c>
      <c r="BN1803">
        <v>0</v>
      </c>
      <c r="BO1803">
        <v>0</v>
      </c>
      <c r="BP1803">
        <v>0</v>
      </c>
      <c r="BQ1803">
        <v>0</v>
      </c>
      <c r="BR1803">
        <v>2.7162887573242188E+16</v>
      </c>
      <c r="BS1803">
        <v>146736860275269</v>
      </c>
      <c r="BT1803">
        <v>3811209487915039</v>
      </c>
      <c r="BU1803">
        <v>1.9760879516601564E+16</v>
      </c>
      <c r="BV1803">
        <v>0</v>
      </c>
      <c r="BW1803">
        <v>23109834570517</v>
      </c>
      <c r="BX1803">
        <v>2311990733518471</v>
      </c>
      <c r="BY1803">
        <v>1.1564990049926212E+16</v>
      </c>
      <c r="BZ1803">
        <v>7713350954840043</v>
      </c>
      <c r="CA1803">
        <v>578753140729696</v>
      </c>
      <c r="CB1803">
        <v>2.1845710277557372E+16</v>
      </c>
      <c r="CC1803">
        <v>4144944846630096</v>
      </c>
      <c r="CD1803">
        <v>0</v>
      </c>
      <c r="CE1803">
        <v>117</v>
      </c>
      <c r="CF1803">
        <v>2631</v>
      </c>
      <c r="CG1803">
        <v>4656276199966669</v>
      </c>
      <c r="CH1803">
        <v>0</v>
      </c>
      <c r="CI1803">
        <v>3635924272172943</v>
      </c>
      <c r="CJ1803">
        <v>1</v>
      </c>
      <c r="CK1803" s="1" t="s">
        <v>105</v>
      </c>
      <c r="CL1803">
        <v>0</v>
      </c>
      <c r="CM1803">
        <v>584235</v>
      </c>
      <c r="CN1803" s="1" t="s">
        <v>106</v>
      </c>
      <c r="CO1803">
        <v>0</v>
      </c>
      <c r="CP1803" s="1" t="s">
        <v>4814</v>
      </c>
      <c r="CQ1803" s="1" t="s">
        <v>473</v>
      </c>
      <c r="CR1803" s="1" t="s">
        <v>109</v>
      </c>
      <c r="CS1803" s="1" t="s">
        <v>4862</v>
      </c>
    </row>
    <row r="1804" spans="1:97" x14ac:dyDescent="0.3">
      <c r="A1804">
        <v>2</v>
      </c>
      <c r="B1804">
        <v>27404</v>
      </c>
      <c r="C1804">
        <v>2157629964181902</v>
      </c>
      <c r="D1804">
        <v>760820739746094</v>
      </c>
      <c r="E1804">
        <v>0</v>
      </c>
      <c r="F1804">
        <v>2</v>
      </c>
      <c r="G1804" s="1" t="s">
        <v>519</v>
      </c>
      <c r="H1804" s="1" t="s">
        <v>520</v>
      </c>
      <c r="I1804">
        <v>0</v>
      </c>
      <c r="J1804">
        <v>0</v>
      </c>
      <c r="K1804" s="1" t="s">
        <v>99</v>
      </c>
      <c r="L1804">
        <v>2439522812540244</v>
      </c>
      <c r="M1804">
        <v>0</v>
      </c>
      <c r="N1804" s="1" t="s">
        <v>5642</v>
      </c>
      <c r="O1804">
        <v>0</v>
      </c>
      <c r="P1804">
        <v>0</v>
      </c>
      <c r="Q1804">
        <v>0</v>
      </c>
      <c r="R1804">
        <v>0</v>
      </c>
      <c r="S1804">
        <v>7608188837110708</v>
      </c>
      <c r="T1804">
        <v>2</v>
      </c>
      <c r="U1804">
        <v>4</v>
      </c>
      <c r="V1804">
        <v>9</v>
      </c>
      <c r="W1804">
        <v>5</v>
      </c>
      <c r="X1804">
        <v>0</v>
      </c>
      <c r="Y1804">
        <v>0</v>
      </c>
      <c r="Z1804">
        <v>7.3768099999999999</v>
      </c>
      <c r="AA1804">
        <v>758896</v>
      </c>
      <c r="AB1804">
        <v>305499</v>
      </c>
      <c r="AC1804">
        <v>-185603502302456</v>
      </c>
      <c r="AD1804">
        <v>180362671613693</v>
      </c>
      <c r="AE1804">
        <v>2.0180362701416016E+16</v>
      </c>
      <c r="AF1804" s="1" t="s">
        <v>141</v>
      </c>
      <c r="AG1804">
        <v>3240358699047</v>
      </c>
      <c r="AH1804">
        <v>1</v>
      </c>
      <c r="AI1804" s="1" t="s">
        <v>141</v>
      </c>
      <c r="AJ1804">
        <v>0</v>
      </c>
      <c r="AK1804">
        <v>0</v>
      </c>
      <c r="AL1804">
        <v>0</v>
      </c>
      <c r="AM1804">
        <v>1</v>
      </c>
      <c r="AN1804">
        <v>5552925109863281</v>
      </c>
      <c r="AO1804">
        <v>2</v>
      </c>
      <c r="AP1804" s="1" t="s">
        <v>522</v>
      </c>
      <c r="AQ1804">
        <v>3</v>
      </c>
      <c r="AR1804">
        <v>1169157981872559</v>
      </c>
      <c r="AS1804">
        <v>1083349704742432</v>
      </c>
      <c r="AT1804">
        <v>0</v>
      </c>
      <c r="AU1804">
        <v>3075223788619</v>
      </c>
      <c r="AV1804">
        <v>0</v>
      </c>
      <c r="AW1804">
        <v>1</v>
      </c>
      <c r="AX1804">
        <v>925487518310547</v>
      </c>
      <c r="AY1804" s="1" t="s">
        <v>5643</v>
      </c>
      <c r="AZ1804">
        <v>27063585817814</v>
      </c>
      <c r="BA1804">
        <v>608199298381805</v>
      </c>
      <c r="BB1804">
        <v>3383089828491211</v>
      </c>
      <c r="BC1804">
        <v>2240400552749634</v>
      </c>
      <c r="BD1804">
        <v>1.1955873445838996E+16</v>
      </c>
      <c r="BE1804">
        <v>163304969668388</v>
      </c>
      <c r="BF1804">
        <v>1.2163305282592772E+16</v>
      </c>
      <c r="BG1804">
        <v>6422817230224609</v>
      </c>
      <c r="BH1804">
        <v>0</v>
      </c>
      <c r="BI1804">
        <v>1.5644172668457032E+16</v>
      </c>
      <c r="BJ1804">
        <v>0</v>
      </c>
      <c r="BK1804">
        <v>1012293100357056</v>
      </c>
      <c r="BL1804">
        <v>4947507095336914</v>
      </c>
      <c r="BM1804">
        <v>925487518310547</v>
      </c>
      <c r="BN1804">
        <v>0</v>
      </c>
      <c r="BO1804">
        <v>0</v>
      </c>
      <c r="BP1804">
        <v>0</v>
      </c>
      <c r="BQ1804">
        <v>0</v>
      </c>
      <c r="BR1804">
        <v>1712363052368164</v>
      </c>
      <c r="BS1804">
        <v>413776576519012</v>
      </c>
      <c r="BT1804">
        <v>3.2343666076660156E+16</v>
      </c>
      <c r="BU1804">
        <v>1.4883230209350586E+16</v>
      </c>
      <c r="BV1804">
        <v>0</v>
      </c>
      <c r="BW1804">
        <v>1.5196232144885998E+16</v>
      </c>
      <c r="BX1804">
        <v>1520630490955371</v>
      </c>
      <c r="BY1804">
        <v>760818883711071</v>
      </c>
      <c r="BZ1804">
        <v>5075483479629709</v>
      </c>
      <c r="CA1804">
        <v>3.8091308008892096E+16</v>
      </c>
      <c r="CB1804">
        <v>0</v>
      </c>
      <c r="CC1804">
        <v>0</v>
      </c>
      <c r="CD1804">
        <v>0</v>
      </c>
      <c r="CE1804">
        <v>43</v>
      </c>
      <c r="CF1804">
        <v>2015</v>
      </c>
      <c r="CG1804">
        <v>13104013167322</v>
      </c>
      <c r="CH1804">
        <v>0</v>
      </c>
      <c r="CI1804">
        <v>2439522812540244</v>
      </c>
      <c r="CJ1804">
        <v>974467464615753</v>
      </c>
      <c r="CK1804" s="1" t="s">
        <v>105</v>
      </c>
      <c r="CL1804">
        <v>0</v>
      </c>
      <c r="CM1804">
        <v>758896</v>
      </c>
      <c r="CN1804" s="1" t="s">
        <v>106</v>
      </c>
      <c r="CO1804">
        <v>0</v>
      </c>
      <c r="CP1804" s="1" t="s">
        <v>4814</v>
      </c>
      <c r="CQ1804" s="1" t="s">
        <v>473</v>
      </c>
      <c r="CR1804" s="1" t="s">
        <v>109</v>
      </c>
      <c r="CS1804" s="1" t="s">
        <v>4862</v>
      </c>
    </row>
    <row r="1805" spans="1:97" x14ac:dyDescent="0.3">
      <c r="A1805">
        <v>2</v>
      </c>
      <c r="B1805">
        <v>28216</v>
      </c>
      <c r="C1805">
        <v>2220389332124712</v>
      </c>
      <c r="D1805">
        <v>751813781738281</v>
      </c>
      <c r="E1805">
        <v>0</v>
      </c>
      <c r="F1805">
        <v>2</v>
      </c>
      <c r="G1805" s="1" t="s">
        <v>519</v>
      </c>
      <c r="H1805" s="1" t="s">
        <v>520</v>
      </c>
      <c r="I1805">
        <v>0</v>
      </c>
      <c r="J1805">
        <v>0</v>
      </c>
      <c r="K1805" s="1" t="s">
        <v>99</v>
      </c>
      <c r="L1805">
        <v>240164729501712</v>
      </c>
      <c r="M1805">
        <v>0</v>
      </c>
      <c r="N1805" s="1" t="s">
        <v>5646</v>
      </c>
      <c r="O1805">
        <v>0</v>
      </c>
      <c r="P1805">
        <v>0</v>
      </c>
      <c r="Q1805">
        <v>0</v>
      </c>
      <c r="R1805">
        <v>0</v>
      </c>
      <c r="S1805">
        <v>751813601179171</v>
      </c>
      <c r="T1805">
        <v>2</v>
      </c>
      <c r="U1805">
        <v>4</v>
      </c>
      <c r="V1805">
        <v>9</v>
      </c>
      <c r="W1805">
        <v>5</v>
      </c>
      <c r="X1805">
        <v>0</v>
      </c>
      <c r="Y1805">
        <v>0</v>
      </c>
      <c r="Z1805">
        <v>7.3768099999999999</v>
      </c>
      <c r="AA1805">
        <v>910878</v>
      </c>
      <c r="AB1805">
        <v>103234</v>
      </c>
      <c r="AC1805">
        <v>-180559110162.90341</v>
      </c>
      <c r="AD1805">
        <v>175674572587013</v>
      </c>
      <c r="AE1805">
        <v>2.017567443847656E+16</v>
      </c>
      <c r="AF1805" s="1" t="s">
        <v>541</v>
      </c>
      <c r="AG1805">
        <v>3.0602530484090004E+16</v>
      </c>
      <c r="AH1805">
        <v>1</v>
      </c>
      <c r="AI1805" s="1" t="s">
        <v>168</v>
      </c>
      <c r="AJ1805">
        <v>0</v>
      </c>
      <c r="AK1805">
        <v>1</v>
      </c>
      <c r="AL1805">
        <v>0</v>
      </c>
      <c r="AM1805">
        <v>0</v>
      </c>
      <c r="AN1805">
        <v>5550367832183838</v>
      </c>
      <c r="AO1805">
        <v>2</v>
      </c>
      <c r="AP1805" s="1" t="s">
        <v>522</v>
      </c>
      <c r="AQ1805">
        <v>3</v>
      </c>
      <c r="AR1805">
        <v>112790310382843</v>
      </c>
      <c r="AS1805">
        <v>168155038356781</v>
      </c>
      <c r="AT1805">
        <v>0</v>
      </c>
      <c r="AU1805">
        <v>29607608914375</v>
      </c>
      <c r="AV1805">
        <v>0</v>
      </c>
      <c r="AW1805">
        <v>1</v>
      </c>
      <c r="AX1805">
        <v>925061285495758</v>
      </c>
      <c r="AY1805" s="1" t="s">
        <v>5647</v>
      </c>
      <c r="AZ1805">
        <v>5091492459178</v>
      </c>
      <c r="BA1805">
        <v>995192110538483</v>
      </c>
      <c r="BB1805">
        <v>3383089828491211</v>
      </c>
      <c r="BC1805">
        <v>0</v>
      </c>
      <c r="BD1805">
        <v>1.1955873445838996E+16</v>
      </c>
      <c r="BE1805">
        <v>0</v>
      </c>
      <c r="BF1805">
        <v>0</v>
      </c>
      <c r="BG1805">
        <v>6422817230224609</v>
      </c>
      <c r="BH1805">
        <v>0</v>
      </c>
      <c r="BI1805">
        <v>0</v>
      </c>
      <c r="BJ1805">
        <v>0</v>
      </c>
      <c r="BK1805">
        <v>1010261178016663</v>
      </c>
      <c r="BL1805">
        <v>3383089828491211</v>
      </c>
      <c r="BM1805">
        <v>925061285495758</v>
      </c>
      <c r="BN1805">
        <v>0</v>
      </c>
      <c r="BO1805">
        <v>0</v>
      </c>
      <c r="BP1805">
        <v>0</v>
      </c>
      <c r="BQ1805">
        <v>0</v>
      </c>
      <c r="BR1805">
        <v>1489035701751709</v>
      </c>
      <c r="BS1805">
        <v>433529704809189</v>
      </c>
      <c r="BT1805">
        <v>2.017567443847656E+16</v>
      </c>
      <c r="BU1805">
        <v>1489035701751709</v>
      </c>
      <c r="BV1805">
        <v>0</v>
      </c>
      <c r="BW1805">
        <v>1.5016126494247996E+16</v>
      </c>
      <c r="BX1805">
        <v>1.5026199258915708E+16</v>
      </c>
      <c r="BY1805">
        <v>7518136011791709</v>
      </c>
      <c r="BZ1805">
        <v>5.015448262750376E+16</v>
      </c>
      <c r="CA1805">
        <v>3764104388229709</v>
      </c>
      <c r="CB1805">
        <v>2.3873920738697052E+16</v>
      </c>
      <c r="CC1805">
        <v>4053027033805847</v>
      </c>
      <c r="CD1805">
        <v>0</v>
      </c>
      <c r="CE1805">
        <v>43</v>
      </c>
      <c r="CF1805">
        <v>1884</v>
      </c>
      <c r="CG1805">
        <v>5952381063252688</v>
      </c>
      <c r="CH1805">
        <v>0</v>
      </c>
      <c r="CI1805">
        <v>240164729501712</v>
      </c>
      <c r="CJ1805">
        <v>971714998206875</v>
      </c>
      <c r="CK1805" s="1" t="s">
        <v>105</v>
      </c>
      <c r="CL1805">
        <v>0</v>
      </c>
      <c r="CM1805">
        <v>910878</v>
      </c>
      <c r="CN1805" s="1" t="s">
        <v>106</v>
      </c>
      <c r="CO1805">
        <v>0</v>
      </c>
      <c r="CP1805" s="1" t="s">
        <v>4814</v>
      </c>
      <c r="CQ1805" s="1" t="s">
        <v>473</v>
      </c>
      <c r="CR1805" s="1" t="s">
        <v>109</v>
      </c>
      <c r="CS1805" s="1" t="s">
        <v>4862</v>
      </c>
    </row>
    <row r="1806" spans="1:97" x14ac:dyDescent="0.3">
      <c r="A1806">
        <v>2</v>
      </c>
      <c r="B1806">
        <v>28490</v>
      </c>
      <c r="C1806">
        <v>2241951418230054</v>
      </c>
      <c r="D1806">
        <v>760820251464844</v>
      </c>
      <c r="E1806">
        <v>0</v>
      </c>
      <c r="F1806">
        <v>2</v>
      </c>
      <c r="G1806" s="1" t="s">
        <v>519</v>
      </c>
      <c r="H1806" s="1" t="s">
        <v>520</v>
      </c>
      <c r="I1806">
        <v>0</v>
      </c>
      <c r="J1806">
        <v>0</v>
      </c>
      <c r="K1806" s="1" t="s">
        <v>99</v>
      </c>
      <c r="L1806">
        <v>1797738991904385</v>
      </c>
      <c r="M1806">
        <v>0</v>
      </c>
      <c r="N1806" s="1" t="s">
        <v>5648</v>
      </c>
      <c r="O1806">
        <v>2.0250248908996584E+16</v>
      </c>
      <c r="P1806">
        <v>0</v>
      </c>
      <c r="Q1806">
        <v>0</v>
      </c>
      <c r="R1806">
        <v>0</v>
      </c>
      <c r="S1806">
        <v>7608188837110708</v>
      </c>
      <c r="T1806">
        <v>2</v>
      </c>
      <c r="U1806">
        <v>4</v>
      </c>
      <c r="V1806">
        <v>9</v>
      </c>
      <c r="W1806">
        <v>5</v>
      </c>
      <c r="X1806">
        <v>0</v>
      </c>
      <c r="Y1806">
        <v>0</v>
      </c>
      <c r="Z1806">
        <v>7.3768099999999999</v>
      </c>
      <c r="AA1806">
        <v>165082</v>
      </c>
      <c r="AB1806">
        <v>0.51855200000000001</v>
      </c>
      <c r="AC1806">
        <v>-136775377302456</v>
      </c>
      <c r="AD1806">
        <v>222233831882477</v>
      </c>
      <c r="AE1806">
        <v>2522223472595215</v>
      </c>
      <c r="AF1806" s="1" t="s">
        <v>141</v>
      </c>
      <c r="AG1806">
        <v>3240358699047</v>
      </c>
      <c r="AH1806">
        <v>1</v>
      </c>
      <c r="AI1806" s="1" t="s">
        <v>141</v>
      </c>
      <c r="AJ1806">
        <v>0</v>
      </c>
      <c r="AK1806">
        <v>0</v>
      </c>
      <c r="AL1806">
        <v>0</v>
      </c>
      <c r="AM1806">
        <v>1</v>
      </c>
      <c r="AN1806">
        <v>5575763702392578</v>
      </c>
      <c r="AO1806">
        <v>2</v>
      </c>
      <c r="AP1806" s="1" t="s">
        <v>522</v>
      </c>
      <c r="AQ1806">
        <v>3</v>
      </c>
      <c r="AR1806">
        <v>144809380173683</v>
      </c>
      <c r="AS1806">
        <v>1872283577919006</v>
      </c>
      <c r="AT1806">
        <v>0</v>
      </c>
      <c r="AU1806">
        <v>24661161005497</v>
      </c>
      <c r="AV1806">
        <v>0</v>
      </c>
      <c r="AW1806">
        <v>1</v>
      </c>
      <c r="AX1806">
        <v>929293990135193</v>
      </c>
      <c r="AY1806" s="1" t="s">
        <v>5649</v>
      </c>
      <c r="AZ1806">
        <v>9599956125021</v>
      </c>
      <c r="BA1806">
        <v>76335221529007</v>
      </c>
      <c r="BB1806">
        <v>5.3986690521240232E+16</v>
      </c>
      <c r="BC1806">
        <v>990390360355377</v>
      </c>
      <c r="BD1806">
        <v>1.1955873445838996E+16</v>
      </c>
      <c r="BE1806">
        <v>41672732681036</v>
      </c>
      <c r="BF1806">
        <v>3041672706604004</v>
      </c>
      <c r="BG1806">
        <v>6422817230224609</v>
      </c>
      <c r="BH1806">
        <v>0</v>
      </c>
      <c r="BI1806">
        <v>3240890502929688</v>
      </c>
      <c r="BJ1806">
        <v>0</v>
      </c>
      <c r="BK1806">
        <v>2055209875106812</v>
      </c>
      <c r="BL1806">
        <v>5722758102416992</v>
      </c>
      <c r="BM1806">
        <v>929293990135193</v>
      </c>
      <c r="BN1806">
        <v>0</v>
      </c>
      <c r="BO1806">
        <v>0</v>
      </c>
      <c r="BP1806">
        <v>0</v>
      </c>
      <c r="BQ1806">
        <v>0</v>
      </c>
      <c r="BR1806">
        <v>2396002197265625</v>
      </c>
      <c r="BS1806">
        <v>439777135848999</v>
      </c>
      <c r="BT1806">
        <v>2826390838623047</v>
      </c>
      <c r="BU1806">
        <v>2296963119506836</v>
      </c>
      <c r="BV1806">
        <v>0</v>
      </c>
      <c r="BW1806">
        <v>1.5196232144885998E+16</v>
      </c>
      <c r="BX1806">
        <v>1520630490955371</v>
      </c>
      <c r="BY1806">
        <v>760818883711071</v>
      </c>
      <c r="BZ1806">
        <v>5075483479629709</v>
      </c>
      <c r="CA1806">
        <v>3.8091308008892096E+16</v>
      </c>
      <c r="CB1806">
        <v>1.3098354637622832E+16</v>
      </c>
      <c r="CC1806">
        <v>0</v>
      </c>
      <c r="CD1806">
        <v>0</v>
      </c>
      <c r="CE1806">
        <v>43</v>
      </c>
      <c r="CF1806">
        <v>1928</v>
      </c>
      <c r="CG1806">
        <v>5854800809174776</v>
      </c>
      <c r="CH1806">
        <v>0</v>
      </c>
      <c r="CI1806">
        <v>1797738991904385</v>
      </c>
      <c r="CJ1806">
        <v>1</v>
      </c>
      <c r="CK1806" s="1" t="s">
        <v>105</v>
      </c>
      <c r="CL1806">
        <v>0</v>
      </c>
      <c r="CM1806">
        <v>165082</v>
      </c>
      <c r="CN1806" s="1" t="s">
        <v>106</v>
      </c>
      <c r="CO1806">
        <v>0</v>
      </c>
      <c r="CP1806" s="1" t="s">
        <v>4814</v>
      </c>
      <c r="CQ1806" s="1" t="s">
        <v>473</v>
      </c>
      <c r="CR1806" s="1" t="s">
        <v>109</v>
      </c>
      <c r="CS1806" s="1" t="s">
        <v>4862</v>
      </c>
    </row>
    <row r="1807" spans="1:97" x14ac:dyDescent="0.3">
      <c r="A1807">
        <v>2</v>
      </c>
      <c r="B1807">
        <v>31664</v>
      </c>
      <c r="C1807">
        <v>2.4887298191280356E+16</v>
      </c>
      <c r="D1807">
        <v>611230041503906</v>
      </c>
      <c r="E1807">
        <v>0</v>
      </c>
      <c r="F1807">
        <v>3</v>
      </c>
      <c r="G1807" s="1" t="s">
        <v>519</v>
      </c>
      <c r="H1807" s="1" t="s">
        <v>520</v>
      </c>
      <c r="I1807">
        <v>0</v>
      </c>
      <c r="J1807">
        <v>0</v>
      </c>
      <c r="K1807" s="1" t="s">
        <v>99</v>
      </c>
      <c r="L1807">
        <v>1703569804598209</v>
      </c>
      <c r="M1807">
        <v>0</v>
      </c>
      <c r="N1807" s="1" t="s">
        <v>5658</v>
      </c>
      <c r="O1807">
        <v>100</v>
      </c>
      <c r="P1807">
        <v>1.2067945301532744E+16</v>
      </c>
      <c r="Q1807">
        <v>0</v>
      </c>
      <c r="R1807">
        <v>0</v>
      </c>
      <c r="S1807">
        <v>6112290002326375</v>
      </c>
      <c r="T1807">
        <v>2</v>
      </c>
      <c r="U1807">
        <v>4</v>
      </c>
      <c r="V1807">
        <v>9</v>
      </c>
      <c r="W1807">
        <v>5</v>
      </c>
      <c r="X1807">
        <v>0</v>
      </c>
      <c r="Y1807">
        <v>0</v>
      </c>
      <c r="Z1807">
        <v>45.504800000000003</v>
      </c>
      <c r="AA1807">
        <v>368831</v>
      </c>
      <c r="AB1807">
        <v>471603</v>
      </c>
      <c r="AC1807">
        <v>-1041271268491073</v>
      </c>
      <c r="AD1807">
        <v>68097464740276</v>
      </c>
      <c r="AE1807">
        <v>1.9068098068237304E+16</v>
      </c>
      <c r="AF1807" s="1" t="s">
        <v>575</v>
      </c>
      <c r="AG1807">
        <v>6350778267137</v>
      </c>
      <c r="AH1807">
        <v>2</v>
      </c>
      <c r="AI1807" s="1" t="s">
        <v>153</v>
      </c>
      <c r="AJ1807">
        <v>1</v>
      </c>
      <c r="AK1807">
        <v>0</v>
      </c>
      <c r="AL1807">
        <v>0</v>
      </c>
      <c r="AM1807">
        <v>0</v>
      </c>
      <c r="AN1807">
        <v>1978493881225586</v>
      </c>
      <c r="AO1807">
        <v>5</v>
      </c>
      <c r="AP1807" s="1" t="s">
        <v>720</v>
      </c>
      <c r="AQ1807">
        <v>9</v>
      </c>
      <c r="AR1807">
        <v>234551757574081</v>
      </c>
      <c r="AS1807">
        <v>1833892941474915</v>
      </c>
      <c r="AT1807">
        <v>0</v>
      </c>
      <c r="AU1807">
        <v>20537212491035</v>
      </c>
      <c r="AV1807">
        <v>0</v>
      </c>
      <c r="AW1807">
        <v>1</v>
      </c>
      <c r="AX1807">
        <v>824372470378876</v>
      </c>
      <c r="AY1807" s="1" t="s">
        <v>5659</v>
      </c>
      <c r="AZ1807">
        <v>0</v>
      </c>
      <c r="BA1807">
        <v>784550666809082</v>
      </c>
      <c r="BB1807">
        <v>3412276840209961</v>
      </c>
      <c r="BC1807">
        <v>232663854956627</v>
      </c>
      <c r="BD1807">
        <v>1.1955873445838996E+16</v>
      </c>
      <c r="BE1807">
        <v>3404957009479404</v>
      </c>
      <c r="BF1807">
        <v>2003404855728149</v>
      </c>
      <c r="BG1807">
        <v>6422817230224609</v>
      </c>
      <c r="BH1807">
        <v>0</v>
      </c>
      <c r="BI1807">
        <v>1318238019943237</v>
      </c>
      <c r="BJ1807">
        <v>0</v>
      </c>
      <c r="BK1807">
        <v>1002653360366821</v>
      </c>
      <c r="BL1807">
        <v>3544100570678711</v>
      </c>
      <c r="BM1807">
        <v>73319399356842</v>
      </c>
      <c r="BN1807">
        <v>0</v>
      </c>
      <c r="BO1807">
        <v>0</v>
      </c>
      <c r="BP1807">
        <v>0</v>
      </c>
      <c r="BQ1807">
        <v>0</v>
      </c>
      <c r="BR1807">
        <v>1.4464138984680176E+16</v>
      </c>
      <c r="BS1807">
        <v>98097957670689</v>
      </c>
      <c r="BT1807">
        <v>2.1071502685546876E+16</v>
      </c>
      <c r="BU1807">
        <v>1.4231474876403808E+16</v>
      </c>
      <c r="BV1807">
        <v>0</v>
      </c>
      <c r="BW1807">
        <v>1.8306651712975996E+16</v>
      </c>
      <c r="BX1807">
        <v>1.8316724477643704E+16</v>
      </c>
      <c r="BY1807">
        <v>9163398621155708</v>
      </c>
      <c r="BZ1807">
        <v>6112290002326375</v>
      </c>
      <c r="CA1807">
        <v>4586735692911709</v>
      </c>
      <c r="CB1807">
        <v>0</v>
      </c>
      <c r="CC1807">
        <v>1633368581533432</v>
      </c>
      <c r="CD1807">
        <v>0</v>
      </c>
      <c r="CE1807">
        <v>79</v>
      </c>
      <c r="CF1807">
        <v>1485</v>
      </c>
      <c r="CG1807">
        <v>4646151792258024</v>
      </c>
      <c r="CH1807">
        <v>0</v>
      </c>
      <c r="CI1807">
        <v>1703569804598209</v>
      </c>
      <c r="CJ1807">
        <v>759782132517415</v>
      </c>
      <c r="CK1807" s="1" t="s">
        <v>105</v>
      </c>
      <c r="CL1807">
        <v>0</v>
      </c>
      <c r="CM1807">
        <v>368831</v>
      </c>
      <c r="CN1807" s="1" t="s">
        <v>106</v>
      </c>
      <c r="CO1807">
        <v>0</v>
      </c>
      <c r="CP1807" s="1" t="s">
        <v>4814</v>
      </c>
      <c r="CQ1807" s="1" t="s">
        <v>473</v>
      </c>
      <c r="CR1807" s="1" t="s">
        <v>109</v>
      </c>
      <c r="CS1807" s="1" t="s">
        <v>4862</v>
      </c>
    </row>
    <row r="1808" spans="1:97" x14ac:dyDescent="0.3">
      <c r="A1808">
        <v>2</v>
      </c>
      <c r="B1808">
        <v>40639</v>
      </c>
      <c r="C1808">
        <v>3.1917313721866616E+16</v>
      </c>
      <c r="D1808">
        <v>657956298828125</v>
      </c>
      <c r="E1808">
        <v>0</v>
      </c>
      <c r="F1808">
        <v>3</v>
      </c>
      <c r="G1808" s="1" t="s">
        <v>570</v>
      </c>
      <c r="H1808" s="1" t="s">
        <v>520</v>
      </c>
      <c r="I1808">
        <v>0</v>
      </c>
      <c r="J1808">
        <v>0</v>
      </c>
      <c r="K1808" s="1" t="s">
        <v>99</v>
      </c>
      <c r="L1808">
        <v>4729942041240499</v>
      </c>
      <c r="M1808">
        <v>0</v>
      </c>
      <c r="N1808" s="1" t="s">
        <v>5662</v>
      </c>
      <c r="O1808">
        <v>3299422860145569</v>
      </c>
      <c r="P1808">
        <v>0</v>
      </c>
      <c r="Q1808">
        <v>0</v>
      </c>
      <c r="R1808">
        <v>0</v>
      </c>
      <c r="S1808">
        <v>6579594109380042</v>
      </c>
      <c r="T1808">
        <v>2</v>
      </c>
      <c r="U1808">
        <v>26</v>
      </c>
      <c r="V1808">
        <v>28</v>
      </c>
      <c r="W1808">
        <v>2</v>
      </c>
      <c r="X1808">
        <v>0</v>
      </c>
      <c r="Y1808">
        <v>0</v>
      </c>
      <c r="Z1808">
        <v>7.3768099999999999</v>
      </c>
      <c r="AA1808">
        <v>118693</v>
      </c>
      <c r="AB1808">
        <v>14.3347</v>
      </c>
      <c r="AC1808">
        <v>31121098792255</v>
      </c>
      <c r="AD1808">
        <v>15409392118454</v>
      </c>
      <c r="AE1808">
        <v>2715409469604492</v>
      </c>
      <c r="AF1808" s="1" t="s">
        <v>541</v>
      </c>
      <c r="AG1808">
        <v>3.0602530484090004E+16</v>
      </c>
      <c r="AH1808">
        <v>1</v>
      </c>
      <c r="AI1808" s="1" t="s">
        <v>168</v>
      </c>
      <c r="AJ1808">
        <v>0</v>
      </c>
      <c r="AK1808">
        <v>1</v>
      </c>
      <c r="AL1808">
        <v>0</v>
      </c>
      <c r="AM1808">
        <v>0</v>
      </c>
      <c r="AN1808">
        <v>4697890599568685</v>
      </c>
      <c r="AO1808">
        <v>3</v>
      </c>
      <c r="AP1808" s="1" t="s">
        <v>578</v>
      </c>
      <c r="AQ1808">
        <v>13</v>
      </c>
      <c r="AR1808">
        <v>465077579021454</v>
      </c>
      <c r="AS1808">
        <v>2103877782821655</v>
      </c>
      <c r="AT1808">
        <v>0</v>
      </c>
      <c r="AU1808">
        <v>68596303462982</v>
      </c>
      <c r="AV1808">
        <v>0</v>
      </c>
      <c r="AW1808">
        <v>1</v>
      </c>
      <c r="AX1808">
        <v>939578115940094</v>
      </c>
      <c r="AY1808" s="1" t="s">
        <v>5663</v>
      </c>
      <c r="AZ1808">
        <v>75382113456726</v>
      </c>
      <c r="BA1808">
        <v>154107972979546</v>
      </c>
      <c r="BB1808">
        <v>4438340759277344</v>
      </c>
      <c r="BC1808">
        <v>0</v>
      </c>
      <c r="BD1808">
        <v>16648310985728</v>
      </c>
      <c r="BE1808">
        <v>0</v>
      </c>
      <c r="BF1808">
        <v>0</v>
      </c>
      <c r="BG1808">
        <v>6422817230224609</v>
      </c>
      <c r="BH1808">
        <v>0</v>
      </c>
      <c r="BI1808">
        <v>0</v>
      </c>
      <c r="BJ1808">
        <v>0</v>
      </c>
      <c r="BK1808">
        <v>0</v>
      </c>
      <c r="BL1808">
        <v>4438340759277344</v>
      </c>
      <c r="BM1808">
        <v>939578115940094</v>
      </c>
      <c r="BN1808">
        <v>0</v>
      </c>
      <c r="BO1808">
        <v>0</v>
      </c>
      <c r="BP1808">
        <v>0</v>
      </c>
      <c r="BQ1808">
        <v>0</v>
      </c>
      <c r="BR1808">
        <v>2393552017211914</v>
      </c>
      <c r="BS1808">
        <v>373868465423584</v>
      </c>
      <c r="BT1808">
        <v>2715409469604492</v>
      </c>
      <c r="BU1808">
        <v>2393552017211914</v>
      </c>
      <c r="BV1808">
        <v>0</v>
      </c>
      <c r="BW1808">
        <v>1.9708564034137E+16</v>
      </c>
      <c r="BX1808">
        <v>1.9718636798804708E+16</v>
      </c>
      <c r="BY1808">
        <v>9864354781736208</v>
      </c>
      <c r="BZ1808">
        <v>6579594109380042</v>
      </c>
      <c r="CA1808">
        <v>4937213773201959</v>
      </c>
      <c r="CB1808">
        <v>6928483247756958</v>
      </c>
      <c r="CC1808">
        <v>758642852306366</v>
      </c>
      <c r="CD1808">
        <v>0</v>
      </c>
      <c r="CE1808">
        <v>98</v>
      </c>
      <c r="CF1808">
        <v>2202</v>
      </c>
      <c r="CG1808">
        <v>5167958792299032</v>
      </c>
      <c r="CH1808">
        <v>0</v>
      </c>
      <c r="CI1808">
        <v>-4729942041240499</v>
      </c>
      <c r="CJ1808">
        <v>945277043864836</v>
      </c>
      <c r="CK1808" s="1" t="s">
        <v>105</v>
      </c>
      <c r="CL1808">
        <v>0</v>
      </c>
      <c r="CM1808">
        <v>118693</v>
      </c>
      <c r="CN1808" s="1" t="s">
        <v>106</v>
      </c>
      <c r="CO1808">
        <v>0</v>
      </c>
      <c r="CP1808" s="1" t="s">
        <v>4814</v>
      </c>
      <c r="CQ1808" s="1" t="s">
        <v>473</v>
      </c>
      <c r="CR1808" s="1" t="s">
        <v>109</v>
      </c>
      <c r="CS1808" s="1" t="s">
        <v>4862</v>
      </c>
    </row>
    <row r="1809" spans="1:97" x14ac:dyDescent="0.3">
      <c r="A1809">
        <v>2</v>
      </c>
      <c r="B1809">
        <v>40657</v>
      </c>
      <c r="C1809">
        <v>3193123084136964</v>
      </c>
      <c r="D1809">
        <v>986432983398438</v>
      </c>
      <c r="E1809">
        <v>0</v>
      </c>
      <c r="F1809">
        <v>2</v>
      </c>
      <c r="G1809" s="1" t="s">
        <v>570</v>
      </c>
      <c r="H1809" s="1" t="s">
        <v>520</v>
      </c>
      <c r="I1809">
        <v>0</v>
      </c>
      <c r="J1809">
        <v>0</v>
      </c>
      <c r="K1809" s="1" t="s">
        <v>99</v>
      </c>
      <c r="L1809">
        <v>2529080956820833</v>
      </c>
      <c r="M1809">
        <v>0</v>
      </c>
      <c r="N1809" s="1" t="s">
        <v>5664</v>
      </c>
      <c r="O1809">
        <v>3505661487579346</v>
      </c>
      <c r="P1809">
        <v>0</v>
      </c>
      <c r="Q1809">
        <v>0</v>
      </c>
      <c r="R1809">
        <v>0</v>
      </c>
      <c r="S1809">
        <v>9864354781736212</v>
      </c>
      <c r="T1809">
        <v>2</v>
      </c>
      <c r="U1809">
        <v>26</v>
      </c>
      <c r="V1809">
        <v>28</v>
      </c>
      <c r="W1809">
        <v>2</v>
      </c>
      <c r="X1809">
        <v>0</v>
      </c>
      <c r="Y1809">
        <v>0</v>
      </c>
      <c r="Z1809">
        <v>7.3768099999999999</v>
      </c>
      <c r="AA1809">
        <v>127034</v>
      </c>
      <c r="AB1809">
        <v>7.8921799999999998</v>
      </c>
      <c r="AC1809">
        <v>2494775182981357</v>
      </c>
      <c r="AD1809">
        <v>108477190136909</v>
      </c>
      <c r="AE1809">
        <v>3710847854614258</v>
      </c>
      <c r="AF1809" s="1" t="s">
        <v>541</v>
      </c>
      <c r="AG1809">
        <v>3.0602530484090004E+16</v>
      </c>
      <c r="AH1809">
        <v>1</v>
      </c>
      <c r="AI1809" s="1" t="s">
        <v>168</v>
      </c>
      <c r="AJ1809">
        <v>0</v>
      </c>
      <c r="AK1809">
        <v>1</v>
      </c>
      <c r="AL1809">
        <v>0</v>
      </c>
      <c r="AM1809">
        <v>0</v>
      </c>
      <c r="AN1809">
        <v>3511199474334717</v>
      </c>
      <c r="AO1809">
        <v>4</v>
      </c>
      <c r="AP1809" s="1" t="s">
        <v>605</v>
      </c>
      <c r="AQ1809">
        <v>2</v>
      </c>
      <c r="AR1809">
        <v>2559638500213623</v>
      </c>
      <c r="AS1809">
        <v>2291218519210815</v>
      </c>
      <c r="AT1809">
        <v>0</v>
      </c>
      <c r="AU1809">
        <v>30576536431909</v>
      </c>
      <c r="AV1809">
        <v>0</v>
      </c>
      <c r="AW1809">
        <v>1</v>
      </c>
      <c r="AX1809">
        <v>936319828033447</v>
      </c>
      <c r="AY1809" s="1" t="s">
        <v>5665</v>
      </c>
      <c r="AZ1809">
        <v>18427303060889</v>
      </c>
      <c r="BA1809">
        <v>586188554763794</v>
      </c>
      <c r="BB1809">
        <v>8470232391357422</v>
      </c>
      <c r="BC1809">
        <v>0</v>
      </c>
      <c r="BD1809">
        <v>16648310985728</v>
      </c>
      <c r="BE1809">
        <v>0</v>
      </c>
      <c r="BF1809">
        <v>0</v>
      </c>
      <c r="BG1809">
        <v>6422817230224609</v>
      </c>
      <c r="BH1809">
        <v>0</v>
      </c>
      <c r="BI1809">
        <v>0</v>
      </c>
      <c r="BJ1809">
        <v>0</v>
      </c>
      <c r="BK1809">
        <v>1004362940788269</v>
      </c>
      <c r="BL1809">
        <v>8470232391357422</v>
      </c>
      <c r="BM1809">
        <v>936319828033447</v>
      </c>
      <c r="BN1809">
        <v>0</v>
      </c>
      <c r="BO1809">
        <v>0</v>
      </c>
      <c r="BP1809">
        <v>0</v>
      </c>
      <c r="BQ1809">
        <v>0</v>
      </c>
      <c r="BR1809">
        <v>4532633972167969</v>
      </c>
      <c r="BS1809">
        <v>213899284601212</v>
      </c>
      <c r="BT1809">
        <v>3710847854614258</v>
      </c>
      <c r="BU1809">
        <v>4532633972167969</v>
      </c>
      <c r="BV1809">
        <v>0</v>
      </c>
      <c r="BW1809">
        <v>1.9708564034137E+16</v>
      </c>
      <c r="BX1809">
        <v>1.9718636798804708E+16</v>
      </c>
      <c r="BY1809">
        <v>9864354781736208</v>
      </c>
      <c r="BZ1809">
        <v>6579594109380042</v>
      </c>
      <c r="CA1809">
        <v>4937213773201959</v>
      </c>
      <c r="CB1809">
        <v>3537343442440033</v>
      </c>
      <c r="CC1809">
        <v>6028134226799011</v>
      </c>
      <c r="CD1809">
        <v>0</v>
      </c>
      <c r="CE1809">
        <v>53</v>
      </c>
      <c r="CF1809">
        <v>2134</v>
      </c>
      <c r="CG1809">
        <v>3795966738834977</v>
      </c>
      <c r="CH1809">
        <v>0</v>
      </c>
      <c r="CI1809">
        <v>-2529080956820833</v>
      </c>
      <c r="CJ1809">
        <v>709124895049748</v>
      </c>
      <c r="CK1809" s="1" t="s">
        <v>105</v>
      </c>
      <c r="CL1809">
        <v>0</v>
      </c>
      <c r="CM1809">
        <v>127034</v>
      </c>
      <c r="CN1809" s="1" t="s">
        <v>106</v>
      </c>
      <c r="CO1809">
        <v>0</v>
      </c>
      <c r="CP1809" s="1" t="s">
        <v>4814</v>
      </c>
      <c r="CQ1809" s="1" t="s">
        <v>473</v>
      </c>
      <c r="CR1809" s="1" t="s">
        <v>109</v>
      </c>
      <c r="CS1809" s="1" t="s">
        <v>4862</v>
      </c>
    </row>
    <row r="1810" spans="1:97" x14ac:dyDescent="0.3">
      <c r="A1810">
        <v>2</v>
      </c>
      <c r="B1810">
        <v>27078</v>
      </c>
      <c r="C1810">
        <v>2122687910148618</v>
      </c>
      <c r="D1810">
        <v>760821350097656</v>
      </c>
      <c r="E1810">
        <v>0</v>
      </c>
      <c r="F1810">
        <v>2</v>
      </c>
      <c r="G1810" s="1" t="s">
        <v>519</v>
      </c>
      <c r="H1810" s="1" t="s">
        <v>520</v>
      </c>
      <c r="I1810">
        <v>0</v>
      </c>
      <c r="J1810">
        <v>0</v>
      </c>
      <c r="K1810" s="1" t="s">
        <v>99</v>
      </c>
      <c r="L1810">
        <v>3241752587737359</v>
      </c>
      <c r="M1810">
        <v>0</v>
      </c>
      <c r="N1810" s="1" t="s">
        <v>5691</v>
      </c>
      <c r="O1810">
        <v>0</v>
      </c>
      <c r="P1810">
        <v>0</v>
      </c>
      <c r="Q1810">
        <v>0</v>
      </c>
      <c r="R1810">
        <v>0</v>
      </c>
      <c r="S1810">
        <v>7608188837110708</v>
      </c>
      <c r="T1810">
        <v>2</v>
      </c>
      <c r="U1810">
        <v>1</v>
      </c>
      <c r="V1810">
        <v>5</v>
      </c>
      <c r="W1810">
        <v>4</v>
      </c>
      <c r="X1810">
        <v>0</v>
      </c>
      <c r="Y1810">
        <v>0</v>
      </c>
      <c r="Z1810">
        <v>8.13537</v>
      </c>
      <c r="AA1810">
        <v>811361</v>
      </c>
      <c r="AB1810">
        <v>120061</v>
      </c>
      <c r="AC1810">
        <v>-2466386585069813</v>
      </c>
      <c r="AD1810">
        <v>206327453255653</v>
      </c>
      <c r="AE1810">
        <v>2.3206327438354492E+16</v>
      </c>
      <c r="AF1810" s="1" t="s">
        <v>141</v>
      </c>
      <c r="AG1810">
        <v>3240358699047</v>
      </c>
      <c r="AH1810">
        <v>1</v>
      </c>
      <c r="AI1810" s="1" t="s">
        <v>141</v>
      </c>
      <c r="AJ1810">
        <v>0</v>
      </c>
      <c r="AK1810">
        <v>0</v>
      </c>
      <c r="AL1810">
        <v>0</v>
      </c>
      <c r="AM1810">
        <v>1</v>
      </c>
      <c r="AN1810">
        <v>3711391766866048</v>
      </c>
      <c r="AO1810">
        <v>3</v>
      </c>
      <c r="AP1810" s="1" t="s">
        <v>522</v>
      </c>
      <c r="AQ1810">
        <v>3</v>
      </c>
      <c r="AR1810">
        <v>596979022026062</v>
      </c>
      <c r="AS1810">
        <v>1944527506828308</v>
      </c>
      <c r="AT1810">
        <v>0</v>
      </c>
      <c r="AU1810">
        <v>35511437803507</v>
      </c>
      <c r="AV1810">
        <v>0</v>
      </c>
      <c r="AW1810">
        <v>1</v>
      </c>
      <c r="AX1810">
        <v>927847921848297</v>
      </c>
      <c r="AY1810" s="1" t="s">
        <v>5692</v>
      </c>
      <c r="AZ1810">
        <v>61892695724964</v>
      </c>
      <c r="BA1810">
        <v>415586531162262</v>
      </c>
      <c r="BB1810">
        <v>4510655975341797</v>
      </c>
      <c r="BC1810">
        <v>2145951509475708</v>
      </c>
      <c r="BD1810">
        <v>1.1955873445838996E+16</v>
      </c>
      <c r="BE1810">
        <v>102717965841293</v>
      </c>
      <c r="BF1810">
        <v>1.1102718353271484E+16</v>
      </c>
      <c r="BG1810">
        <v>7163777351379395</v>
      </c>
      <c r="BH1810">
        <v>0</v>
      </c>
      <c r="BI1810">
        <v>1.4083641052246094E+16</v>
      </c>
      <c r="BJ1810">
        <v>0</v>
      </c>
      <c r="BK1810">
        <v>1015393733978271</v>
      </c>
      <c r="BL1810">
        <v>5919020080566406</v>
      </c>
      <c r="BM1810">
        <v>927847921848297</v>
      </c>
      <c r="BN1810">
        <v>0</v>
      </c>
      <c r="BO1810">
        <v>0</v>
      </c>
      <c r="BP1810">
        <v>0</v>
      </c>
      <c r="BQ1810">
        <v>0</v>
      </c>
      <c r="BR1810">
        <v>2.2399330139160156E+16</v>
      </c>
      <c r="BS1810">
        <v>421843260526657</v>
      </c>
      <c r="BT1810">
        <v>3.4309043884277344E+16</v>
      </c>
      <c r="BU1810">
        <v>2025337791442871</v>
      </c>
      <c r="BV1810">
        <v>0</v>
      </c>
      <c r="BW1810">
        <v>1.5196232144885998E+16</v>
      </c>
      <c r="BX1810">
        <v>1520630490955371</v>
      </c>
      <c r="BY1810">
        <v>760818883711071</v>
      </c>
      <c r="BZ1810">
        <v>5075483479629709</v>
      </c>
      <c r="CA1810">
        <v>3.8091308008892096E+16</v>
      </c>
      <c r="CB1810">
        <v>1776854693889618</v>
      </c>
      <c r="CC1810">
        <v>1.9971399009227752E+16</v>
      </c>
      <c r="CD1810">
        <v>0</v>
      </c>
      <c r="CE1810">
        <v>43</v>
      </c>
      <c r="CF1810">
        <v>2052</v>
      </c>
      <c r="CG1810">
        <v>10973936878145</v>
      </c>
      <c r="CH1810">
        <v>0</v>
      </c>
      <c r="CI1810">
        <v>3241752587737359</v>
      </c>
      <c r="CJ1810">
        <v>950266081142663</v>
      </c>
      <c r="CK1810" s="1" t="s">
        <v>105</v>
      </c>
      <c r="CL1810">
        <v>0</v>
      </c>
      <c r="CM1810">
        <v>811361</v>
      </c>
      <c r="CN1810" s="1" t="s">
        <v>106</v>
      </c>
      <c r="CO1810">
        <v>0</v>
      </c>
      <c r="CP1810" s="1" t="s">
        <v>4814</v>
      </c>
      <c r="CQ1810" s="1" t="s">
        <v>473</v>
      </c>
      <c r="CR1810" s="1" t="s">
        <v>109</v>
      </c>
      <c r="CS1810" s="1" t="s">
        <v>4912</v>
      </c>
    </row>
    <row r="1811" spans="1:97" x14ac:dyDescent="0.3">
      <c r="A1811">
        <v>2</v>
      </c>
      <c r="B1811">
        <v>28333</v>
      </c>
      <c r="C1811">
        <v>221968079430771</v>
      </c>
      <c r="D1811">
        <v>751813049316406</v>
      </c>
      <c r="E1811">
        <v>0</v>
      </c>
      <c r="F1811">
        <v>2</v>
      </c>
      <c r="G1811" s="1" t="s">
        <v>519</v>
      </c>
      <c r="H1811" s="1" t="s">
        <v>520</v>
      </c>
      <c r="I1811">
        <v>0</v>
      </c>
      <c r="J1811">
        <v>0</v>
      </c>
      <c r="K1811" s="1" t="s">
        <v>99</v>
      </c>
      <c r="L1811">
        <v>734042007183078</v>
      </c>
      <c r="M1811">
        <v>0</v>
      </c>
      <c r="N1811" s="1" t="s">
        <v>5693</v>
      </c>
      <c r="O1811">
        <v>2217602431774139</v>
      </c>
      <c r="P1811">
        <v>0</v>
      </c>
      <c r="Q1811">
        <v>0</v>
      </c>
      <c r="R1811">
        <v>0</v>
      </c>
      <c r="S1811">
        <v>7518136011791709</v>
      </c>
      <c r="T1811">
        <v>2</v>
      </c>
      <c r="U1811">
        <v>1</v>
      </c>
      <c r="V1811">
        <v>5</v>
      </c>
      <c r="W1811">
        <v>4</v>
      </c>
      <c r="X1811">
        <v>0</v>
      </c>
      <c r="Y1811">
        <v>0</v>
      </c>
      <c r="Z1811">
        <v>8.13537</v>
      </c>
      <c r="AA1811">
        <v>115467</v>
      </c>
      <c r="AB1811">
        <v>84944500000.000015</v>
      </c>
      <c r="AC1811">
        <v>551862764837.09656</v>
      </c>
      <c r="AD1811">
        <v>159816473722458</v>
      </c>
      <c r="AE1811">
        <v>2215981674194336</v>
      </c>
      <c r="AF1811" s="1" t="s">
        <v>541</v>
      </c>
      <c r="AG1811">
        <v>3060253048409</v>
      </c>
      <c r="AH1811">
        <v>1</v>
      </c>
      <c r="AI1811" s="1" t="s">
        <v>168</v>
      </c>
      <c r="AJ1811">
        <v>0</v>
      </c>
      <c r="AK1811">
        <v>1</v>
      </c>
      <c r="AL1811">
        <v>0</v>
      </c>
      <c r="AM1811">
        <v>0</v>
      </c>
      <c r="AN1811">
        <v>3694478670756022</v>
      </c>
      <c r="AO1811">
        <v>3</v>
      </c>
      <c r="AP1811" s="1" t="s">
        <v>525</v>
      </c>
      <c r="AQ1811">
        <v>3</v>
      </c>
      <c r="AR1811">
        <v>2494529247283936</v>
      </c>
      <c r="AS1811">
        <v>1715180039405823</v>
      </c>
      <c r="AT1811">
        <v>0</v>
      </c>
      <c r="AU1811">
        <v>26013528928161</v>
      </c>
      <c r="AV1811">
        <v>0</v>
      </c>
      <c r="AW1811">
        <v>1</v>
      </c>
      <c r="AX1811">
        <v>923619687557221</v>
      </c>
      <c r="AY1811" s="1" t="s">
        <v>5694</v>
      </c>
      <c r="AZ1811">
        <v>47999907284975</v>
      </c>
      <c r="BA1811">
        <v>955976366996765</v>
      </c>
      <c r="BB1811">
        <v>3938621139526367</v>
      </c>
      <c r="BC1811">
        <v>0</v>
      </c>
      <c r="BD1811">
        <v>1.1955873445838996E+16</v>
      </c>
      <c r="BE1811">
        <v>0</v>
      </c>
      <c r="BF1811">
        <v>0</v>
      </c>
      <c r="BG1811">
        <v>7163777351379395</v>
      </c>
      <c r="BH1811">
        <v>0</v>
      </c>
      <c r="BI1811">
        <v>0</v>
      </c>
      <c r="BJ1811">
        <v>0</v>
      </c>
      <c r="BK1811">
        <v>1008370161056519</v>
      </c>
      <c r="BL1811">
        <v>3938621139526367</v>
      </c>
      <c r="BM1811">
        <v>923619687557221</v>
      </c>
      <c r="BN1811">
        <v>0</v>
      </c>
      <c r="BO1811">
        <v>0</v>
      </c>
      <c r="BP1811">
        <v>0</v>
      </c>
      <c r="BQ1811">
        <v>0</v>
      </c>
      <c r="BR1811">
        <v>1.7949260711669922E+16</v>
      </c>
      <c r="BS1811">
        <v>416573047637939</v>
      </c>
      <c r="BT1811">
        <v>2215981674194336</v>
      </c>
      <c r="BU1811">
        <v>1.7949260711669922E+16</v>
      </c>
      <c r="BV1811">
        <v>0</v>
      </c>
      <c r="BW1811">
        <v>1.5016126494247996E+16</v>
      </c>
      <c r="BX1811">
        <v>1.5026199258915708E+16</v>
      </c>
      <c r="BY1811">
        <v>7518136011791709</v>
      </c>
      <c r="BZ1811">
        <v>5.015448262750376E+16</v>
      </c>
      <c r="CA1811">
        <v>3764104388229709</v>
      </c>
      <c r="CB1811">
        <v>2.8411614894866944E+16</v>
      </c>
      <c r="CC1811">
        <v>464806854724884</v>
      </c>
      <c r="CD1811">
        <v>0</v>
      </c>
      <c r="CE1811">
        <v>43</v>
      </c>
      <c r="CF1811">
        <v>1793</v>
      </c>
      <c r="CG1811">
        <v>13617021031678</v>
      </c>
      <c r="CH1811">
        <v>0</v>
      </c>
      <c r="CI1811">
        <v>-734042007183078</v>
      </c>
      <c r="CJ1811">
        <v>1</v>
      </c>
      <c r="CK1811" s="1" t="s">
        <v>105</v>
      </c>
      <c r="CL1811">
        <v>0</v>
      </c>
      <c r="CM1811">
        <v>115467</v>
      </c>
      <c r="CN1811" s="1" t="s">
        <v>106</v>
      </c>
      <c r="CO1811">
        <v>0</v>
      </c>
      <c r="CP1811" s="1" t="s">
        <v>4814</v>
      </c>
      <c r="CQ1811" s="1" t="s">
        <v>473</v>
      </c>
      <c r="CR1811" s="1" t="s">
        <v>109</v>
      </c>
      <c r="CS1811" s="1" t="s">
        <v>4912</v>
      </c>
    </row>
    <row r="1812" spans="1:97" x14ac:dyDescent="0.3">
      <c r="A1812">
        <v>2</v>
      </c>
      <c r="B1812">
        <v>26483</v>
      </c>
      <c r="C1812">
        <v>2149187156269074</v>
      </c>
      <c r="D1812">
        <v>7608214</v>
      </c>
      <c r="E1812">
        <v>0</v>
      </c>
      <c r="F1812">
        <v>2</v>
      </c>
      <c r="G1812" s="1" t="s">
        <v>519</v>
      </c>
      <c r="H1812" s="1" t="s">
        <v>520</v>
      </c>
      <c r="I1812">
        <v>0</v>
      </c>
      <c r="J1812">
        <v>0</v>
      </c>
      <c r="K1812" s="1" t="s">
        <v>99</v>
      </c>
      <c r="L1812">
        <v>3307342894557318</v>
      </c>
      <c r="M1812">
        <v>0</v>
      </c>
      <c r="N1812" s="1" t="s">
        <v>5744</v>
      </c>
      <c r="O1812">
        <v>0</v>
      </c>
      <c r="P1812">
        <v>0</v>
      </c>
      <c r="Q1812">
        <v>2.8049874305725096E+16</v>
      </c>
      <c r="R1812">
        <v>0</v>
      </c>
      <c r="S1812">
        <v>7608188837110711</v>
      </c>
      <c r="T1812">
        <v>1</v>
      </c>
      <c r="U1812">
        <v>1</v>
      </c>
      <c r="V1812">
        <v>5</v>
      </c>
      <c r="W1812">
        <v>4</v>
      </c>
      <c r="X1812">
        <v>2805873155593872</v>
      </c>
      <c r="Y1812">
        <v>0</v>
      </c>
      <c r="Z1812">
        <v>18.170300000000001</v>
      </c>
      <c r="AA1812">
        <v>437445</v>
      </c>
      <c r="AB1812">
        <v>180538</v>
      </c>
      <c r="AC1812">
        <v>-2516288929086841</v>
      </c>
      <c r="AD1812">
        <v>156793683767319</v>
      </c>
      <c r="AE1812">
        <v>1815679359436035</v>
      </c>
      <c r="AF1812" s="1" t="s">
        <v>141</v>
      </c>
      <c r="AG1812">
        <v>3240358699047</v>
      </c>
      <c r="AH1812">
        <v>1</v>
      </c>
      <c r="AI1812" s="1" t="s">
        <v>141</v>
      </c>
      <c r="AJ1812">
        <v>0</v>
      </c>
      <c r="AK1812">
        <v>0</v>
      </c>
      <c r="AL1812">
        <v>0</v>
      </c>
      <c r="AM1812">
        <v>1</v>
      </c>
      <c r="AN1812">
        <v>3329743067423502</v>
      </c>
      <c r="AO1812">
        <v>3</v>
      </c>
      <c r="AP1812" s="1" t="s">
        <v>593</v>
      </c>
      <c r="AQ1812">
        <v>5</v>
      </c>
      <c r="AR1812">
        <v>642179906368256</v>
      </c>
      <c r="AS1812">
        <v>1452485084533691</v>
      </c>
      <c r="AT1812">
        <v>0</v>
      </c>
      <c r="AU1812">
        <v>27866186574101</v>
      </c>
      <c r="AV1812">
        <v>0</v>
      </c>
      <c r="AW1812">
        <v>1</v>
      </c>
      <c r="AX1812">
        <v>832435786724091</v>
      </c>
      <c r="AY1812" s="1" t="s">
        <v>5745</v>
      </c>
      <c r="AZ1812">
        <v>20145708695054</v>
      </c>
      <c r="BA1812">
        <v>40093520283699</v>
      </c>
      <c r="BB1812">
        <v>311175594329834</v>
      </c>
      <c r="BC1812">
        <v>0</v>
      </c>
      <c r="BD1812">
        <v>11955873445839</v>
      </c>
      <c r="BE1812">
        <v>13895112089813</v>
      </c>
      <c r="BF1812">
        <v>1013895153999329</v>
      </c>
      <c r="BG1812">
        <v>8612317085266113</v>
      </c>
      <c r="BH1812">
        <v>0</v>
      </c>
      <c r="BI1812">
        <v>1270727038383484</v>
      </c>
      <c r="BJ1812">
        <v>0</v>
      </c>
      <c r="BK1812">
        <v>0</v>
      </c>
      <c r="BL1812">
        <v>3238828659057617</v>
      </c>
      <c r="BM1812">
        <v>741240680217743</v>
      </c>
      <c r="BN1812">
        <v>0</v>
      </c>
      <c r="BO1812">
        <v>0</v>
      </c>
      <c r="BP1812">
        <v>0</v>
      </c>
      <c r="BQ1812">
        <v>0</v>
      </c>
      <c r="BR1812">
        <v>1.3500606536865234E+16</v>
      </c>
      <c r="BS1812">
        <v>21870069205761</v>
      </c>
      <c r="BT1812">
        <v>1917068862915039</v>
      </c>
      <c r="BU1812">
        <v>1.3500606536865234E+16</v>
      </c>
      <c r="BV1812">
        <v>0</v>
      </c>
      <c r="BW1812">
        <v>1.5196232144885998E+16</v>
      </c>
      <c r="BX1812">
        <v>1520630490955371</v>
      </c>
      <c r="BY1812">
        <v>760818883711071</v>
      </c>
      <c r="BZ1812">
        <v>5075483479629709</v>
      </c>
      <c r="CA1812">
        <v>3.8091308008892096E+16</v>
      </c>
      <c r="CB1812">
        <v>0</v>
      </c>
      <c r="CC1812">
        <v>0</v>
      </c>
      <c r="CD1812">
        <v>0</v>
      </c>
      <c r="CE1812">
        <v>43</v>
      </c>
      <c r="CF1812">
        <v>2052</v>
      </c>
      <c r="CG1812">
        <v>284090917557478</v>
      </c>
      <c r="CH1812">
        <v>0</v>
      </c>
      <c r="CI1812">
        <v>3307342894557318</v>
      </c>
      <c r="CJ1812">
        <v>390046047688073</v>
      </c>
      <c r="CK1812" s="1" t="s">
        <v>105</v>
      </c>
      <c r="CL1812">
        <v>0</v>
      </c>
      <c r="CM1812">
        <v>437445</v>
      </c>
      <c r="CN1812" s="1" t="s">
        <v>106</v>
      </c>
      <c r="CO1812">
        <v>0</v>
      </c>
      <c r="CP1812" s="1" t="s">
        <v>4814</v>
      </c>
      <c r="CQ1812" s="1" t="s">
        <v>473</v>
      </c>
      <c r="CR1812" s="1" t="s">
        <v>2198</v>
      </c>
      <c r="CS1812" s="1" t="s">
        <v>4815</v>
      </c>
    </row>
    <row r="1813" spans="1:97" x14ac:dyDescent="0.3">
      <c r="A1813">
        <v>2</v>
      </c>
      <c r="B1813">
        <v>27713</v>
      </c>
      <c r="C1813">
        <v>2247853069135668</v>
      </c>
      <c r="D1813">
        <v>760822326660156</v>
      </c>
      <c r="E1813">
        <v>0</v>
      </c>
      <c r="F1813">
        <v>2</v>
      </c>
      <c r="G1813" s="1" t="s">
        <v>519</v>
      </c>
      <c r="H1813" s="1" t="s">
        <v>520</v>
      </c>
      <c r="I1813">
        <v>0</v>
      </c>
      <c r="J1813">
        <v>0</v>
      </c>
      <c r="K1813" s="1" t="s">
        <v>99</v>
      </c>
      <c r="L1813">
        <v>4525320229009076</v>
      </c>
      <c r="M1813">
        <v>0</v>
      </c>
      <c r="N1813" s="1" t="s">
        <v>5750</v>
      </c>
      <c r="O1813">
        <v>1827201247215271</v>
      </c>
      <c r="P1813">
        <v>0</v>
      </c>
      <c r="Q1813">
        <v>0</v>
      </c>
      <c r="R1813">
        <v>0</v>
      </c>
      <c r="S1813">
        <v>7608188837110711</v>
      </c>
      <c r="T1813">
        <v>1</v>
      </c>
      <c r="U1813">
        <v>1</v>
      </c>
      <c r="V1813">
        <v>5</v>
      </c>
      <c r="W1813">
        <v>4</v>
      </c>
      <c r="X1813">
        <v>0</v>
      </c>
      <c r="Y1813">
        <v>0</v>
      </c>
      <c r="Z1813">
        <v>9.5210899999999992</v>
      </c>
      <c r="AA1813">
        <v>11991</v>
      </c>
      <c r="AB1813">
        <v>6.7444199999999999</v>
      </c>
      <c r="AC1813">
        <v>-3442949085069813</v>
      </c>
      <c r="AD1813">
        <v>16254261136055</v>
      </c>
      <c r="AE1813">
        <v>2016254234313965</v>
      </c>
      <c r="AF1813" s="1" t="s">
        <v>141</v>
      </c>
      <c r="AG1813">
        <v>3240358699047</v>
      </c>
      <c r="AH1813">
        <v>1</v>
      </c>
      <c r="AI1813" s="1" t="s">
        <v>141</v>
      </c>
      <c r="AJ1813">
        <v>0</v>
      </c>
      <c r="AK1813">
        <v>0</v>
      </c>
      <c r="AL1813">
        <v>0</v>
      </c>
      <c r="AM1813">
        <v>1</v>
      </c>
      <c r="AN1813">
        <v>4452295780181885</v>
      </c>
      <c r="AO1813">
        <v>2</v>
      </c>
      <c r="AP1813" s="1" t="s">
        <v>525</v>
      </c>
      <c r="AQ1813">
        <v>3</v>
      </c>
      <c r="AR1813">
        <v>92625504732132</v>
      </c>
      <c r="AS1813">
        <v>2507131099700928</v>
      </c>
      <c r="AT1813">
        <v>0</v>
      </c>
      <c r="AU1813">
        <v>16646670177579</v>
      </c>
      <c r="AV1813">
        <v>0</v>
      </c>
      <c r="AW1813">
        <v>1</v>
      </c>
      <c r="AX1813">
        <v>742049276828766</v>
      </c>
      <c r="AY1813" s="1" t="s">
        <v>5751</v>
      </c>
      <c r="AZ1813">
        <v>8048540353775</v>
      </c>
      <c r="BA1813">
        <v>180674940347672</v>
      </c>
      <c r="BB1813">
        <v>3938621139526367</v>
      </c>
      <c r="BC1813">
        <v>2216493844985962</v>
      </c>
      <c r="BD1813">
        <v>11955873445839</v>
      </c>
      <c r="BE1813">
        <v>7455001026392</v>
      </c>
      <c r="BF1813">
        <v>6074550151824951</v>
      </c>
      <c r="BG1813">
        <v>8612317085266113</v>
      </c>
      <c r="BH1813">
        <v>0</v>
      </c>
      <c r="BI1813">
        <v>6887462615966797</v>
      </c>
      <c r="BJ1813">
        <v>0</v>
      </c>
      <c r="BK1813">
        <v>1042376518249512</v>
      </c>
      <c r="BL1813">
        <v>4627367401123047</v>
      </c>
      <c r="BM1813">
        <v>467109322547913</v>
      </c>
      <c r="BN1813">
        <v>0</v>
      </c>
      <c r="BO1813">
        <v>0</v>
      </c>
      <c r="BP1813">
        <v>0</v>
      </c>
      <c r="BQ1813">
        <v>0</v>
      </c>
      <c r="BR1813">
        <v>1.7797399520874024E+16</v>
      </c>
      <c r="BS1813">
        <v>376601219177246</v>
      </c>
      <c r="BT1813">
        <v>2623709297180176</v>
      </c>
      <c r="BU1813">
        <v>1.5580904960632324E+16</v>
      </c>
      <c r="BV1813">
        <v>0</v>
      </c>
      <c r="BW1813">
        <v>1.5196232144885998E+16</v>
      </c>
      <c r="BX1813">
        <v>1520630490955371</v>
      </c>
      <c r="BY1813">
        <v>760818883711071</v>
      </c>
      <c r="BZ1813">
        <v>5075483479629709</v>
      </c>
      <c r="CA1813">
        <v>3.8091308008892096E+16</v>
      </c>
      <c r="CB1813">
        <v>0</v>
      </c>
      <c r="CC1813">
        <v>0</v>
      </c>
      <c r="CD1813">
        <v>0</v>
      </c>
      <c r="CE1813">
        <v>43</v>
      </c>
      <c r="CF1813">
        <v>1860</v>
      </c>
      <c r="CG1813">
        <v>6586168892681599</v>
      </c>
      <c r="CH1813">
        <v>0</v>
      </c>
      <c r="CI1813">
        <v>4525320229009076</v>
      </c>
      <c r="CJ1813">
        <v>963862751305599</v>
      </c>
      <c r="CK1813" s="1" t="s">
        <v>105</v>
      </c>
      <c r="CL1813">
        <v>0</v>
      </c>
      <c r="CM1813">
        <v>11991</v>
      </c>
      <c r="CN1813" s="1" t="s">
        <v>106</v>
      </c>
      <c r="CO1813">
        <v>0</v>
      </c>
      <c r="CP1813" s="1" t="s">
        <v>4814</v>
      </c>
      <c r="CQ1813" s="1" t="s">
        <v>473</v>
      </c>
      <c r="CR1813" s="1" t="s">
        <v>2198</v>
      </c>
      <c r="CS1813" s="1" t="s">
        <v>4815</v>
      </c>
    </row>
    <row r="1814" spans="1:97" x14ac:dyDescent="0.3">
      <c r="A1814">
        <v>2</v>
      </c>
      <c r="B1814">
        <v>27829</v>
      </c>
      <c r="C1814">
        <v>2257203604290006</v>
      </c>
      <c r="D1814">
        <v>75181689453125</v>
      </c>
      <c r="E1814">
        <v>0</v>
      </c>
      <c r="F1814">
        <v>2</v>
      </c>
      <c r="G1814" s="1" t="s">
        <v>519</v>
      </c>
      <c r="H1814" s="1" t="s">
        <v>520</v>
      </c>
      <c r="I1814">
        <v>0</v>
      </c>
      <c r="J1814">
        <v>0</v>
      </c>
      <c r="K1814" s="1" t="s">
        <v>99</v>
      </c>
      <c r="L1814">
        <v>4380543360412067</v>
      </c>
      <c r="M1814">
        <v>0</v>
      </c>
      <c r="N1814" s="1" t="s">
        <v>5756</v>
      </c>
      <c r="O1814">
        <v>0</v>
      </c>
      <c r="P1814">
        <v>0</v>
      </c>
      <c r="Q1814">
        <v>0</v>
      </c>
      <c r="R1814">
        <v>0</v>
      </c>
      <c r="S1814">
        <v>751813601179171</v>
      </c>
      <c r="T1814">
        <v>1</v>
      </c>
      <c r="U1814">
        <v>1</v>
      </c>
      <c r="V1814">
        <v>5</v>
      </c>
      <c r="W1814">
        <v>4</v>
      </c>
      <c r="X1814">
        <v>0</v>
      </c>
      <c r="Y1814">
        <v>0</v>
      </c>
      <c r="Z1814">
        <v>9.5210899999999992</v>
      </c>
      <c r="AA1814">
        <v>121948</v>
      </c>
      <c r="AB1814">
        <v>5.8048099999999998</v>
      </c>
      <c r="AC1814">
        <v>-3293352078912903</v>
      </c>
      <c r="AD1814">
        <v>202331975102425</v>
      </c>
      <c r="AE1814">
        <v>2320233154296875</v>
      </c>
      <c r="AF1814" s="1" t="s">
        <v>541</v>
      </c>
      <c r="AG1814">
        <v>3.0602530484090004E+16</v>
      </c>
      <c r="AH1814">
        <v>1</v>
      </c>
      <c r="AI1814" s="1" t="s">
        <v>168</v>
      </c>
      <c r="AJ1814">
        <v>0</v>
      </c>
      <c r="AK1814">
        <v>1</v>
      </c>
      <c r="AL1814">
        <v>0</v>
      </c>
      <c r="AM1814">
        <v>0</v>
      </c>
      <c r="AN1814">
        <v>5564908027648926</v>
      </c>
      <c r="AO1814">
        <v>2</v>
      </c>
      <c r="AP1814" s="1" t="s">
        <v>525</v>
      </c>
      <c r="AQ1814">
        <v>3</v>
      </c>
      <c r="AR1814">
        <v>868953883647919</v>
      </c>
      <c r="AS1814">
        <v>2108813524246216</v>
      </c>
      <c r="AT1814">
        <v>0</v>
      </c>
      <c r="AU1814">
        <v>35880614072084</v>
      </c>
      <c r="AV1814">
        <v>0</v>
      </c>
      <c r="AW1814">
        <v>1</v>
      </c>
      <c r="AX1814">
        <v>927484691143036</v>
      </c>
      <c r="AY1814" s="1" t="s">
        <v>5757</v>
      </c>
      <c r="AZ1814">
        <v>91259315609932</v>
      </c>
      <c r="BA1814">
        <v>201216027140617</v>
      </c>
      <c r="BB1814">
        <v>4.2226131439208984E+16</v>
      </c>
      <c r="BC1814">
        <v>0</v>
      </c>
      <c r="BD1814">
        <v>11955873445839</v>
      </c>
      <c r="BE1814">
        <v>0</v>
      </c>
      <c r="BF1814">
        <v>0</v>
      </c>
      <c r="BG1814">
        <v>8612317085266113</v>
      </c>
      <c r="BH1814">
        <v>0</v>
      </c>
      <c r="BI1814">
        <v>0</v>
      </c>
      <c r="BJ1814">
        <v>0</v>
      </c>
      <c r="BK1814">
        <v>1016476035118103</v>
      </c>
      <c r="BL1814">
        <v>4.2226131439208984E+16</v>
      </c>
      <c r="BM1814">
        <v>927484691143036</v>
      </c>
      <c r="BN1814">
        <v>0</v>
      </c>
      <c r="BO1814">
        <v>0</v>
      </c>
      <c r="BP1814">
        <v>0</v>
      </c>
      <c r="BQ1814">
        <v>0</v>
      </c>
      <c r="BR1814">
        <v>1911164665222168</v>
      </c>
      <c r="BS1814">
        <v>497447729110718</v>
      </c>
      <c r="BT1814">
        <v>2320233154296875</v>
      </c>
      <c r="BU1814">
        <v>1911164665222168</v>
      </c>
      <c r="BV1814">
        <v>0</v>
      </c>
      <c r="BW1814">
        <v>15016126494248</v>
      </c>
      <c r="BX1814">
        <v>1502619925891571</v>
      </c>
      <c r="BY1814">
        <v>7518136011791711</v>
      </c>
      <c r="BZ1814">
        <v>5015448262750377</v>
      </c>
      <c r="CA1814">
        <v>376410438822971</v>
      </c>
      <c r="CB1814">
        <v>4443586468696594</v>
      </c>
      <c r="CC1814">
        <v>7331448197364806</v>
      </c>
      <c r="CD1814">
        <v>0</v>
      </c>
      <c r="CE1814">
        <v>43</v>
      </c>
      <c r="CF1814">
        <v>1803</v>
      </c>
      <c r="CG1814">
        <v>9128631092607976</v>
      </c>
      <c r="CH1814">
        <v>0</v>
      </c>
      <c r="CI1814">
        <v>4380543360412067</v>
      </c>
      <c r="CJ1814">
        <v>966884277880898</v>
      </c>
      <c r="CK1814" s="1" t="s">
        <v>105</v>
      </c>
      <c r="CL1814">
        <v>0</v>
      </c>
      <c r="CM1814">
        <v>121948</v>
      </c>
      <c r="CN1814" s="1" t="s">
        <v>106</v>
      </c>
      <c r="CO1814">
        <v>0</v>
      </c>
      <c r="CP1814" s="1" t="s">
        <v>4814</v>
      </c>
      <c r="CQ1814" s="1" t="s">
        <v>473</v>
      </c>
      <c r="CR1814" s="1" t="s">
        <v>2198</v>
      </c>
      <c r="CS1814" s="1" t="s">
        <v>4815</v>
      </c>
    </row>
    <row r="1815" spans="1:97" x14ac:dyDescent="0.3">
      <c r="A1815">
        <v>2</v>
      </c>
      <c r="B1815">
        <v>30190</v>
      </c>
      <c r="C1815">
        <v>2.446634506294248E+16</v>
      </c>
      <c r="D1815">
        <v>916342529296875</v>
      </c>
      <c r="E1815">
        <v>7692307692307693</v>
      </c>
      <c r="F1815">
        <v>2</v>
      </c>
      <c r="G1815" s="1" t="s">
        <v>519</v>
      </c>
      <c r="H1815" s="1" t="s">
        <v>520</v>
      </c>
      <c r="I1815">
        <v>0</v>
      </c>
      <c r="J1815">
        <v>0</v>
      </c>
      <c r="K1815" s="1" t="s">
        <v>99</v>
      </c>
      <c r="L1815">
        <v>2910690033535546</v>
      </c>
      <c r="M1815">
        <v>0</v>
      </c>
      <c r="N1815" s="1" t="s">
        <v>5768</v>
      </c>
      <c r="O1815">
        <v>100</v>
      </c>
      <c r="P1815">
        <v>1.8241938948631288E+16</v>
      </c>
      <c r="Q1815">
        <v>1.9222411513328552E+16</v>
      </c>
      <c r="R1815">
        <v>0</v>
      </c>
      <c r="S1815">
        <v>9163398621155712</v>
      </c>
      <c r="T1815">
        <v>1</v>
      </c>
      <c r="U1815">
        <v>1</v>
      </c>
      <c r="V1815">
        <v>5</v>
      </c>
      <c r="W1815">
        <v>4</v>
      </c>
      <c r="X1815">
        <v>0</v>
      </c>
      <c r="Y1815">
        <v>0</v>
      </c>
      <c r="Z1815">
        <v>269608</v>
      </c>
      <c r="AA1815">
        <v>136383</v>
      </c>
      <c r="AB1815">
        <v>1438</v>
      </c>
      <c r="AC1815">
        <v>-2667181303991129</v>
      </c>
      <c r="AD1815">
        <v>143770590424538</v>
      </c>
      <c r="AE1815">
        <v>1.7143770217895508E+16</v>
      </c>
      <c r="AF1815" s="1" t="s">
        <v>575</v>
      </c>
      <c r="AG1815">
        <v>6350778267137</v>
      </c>
      <c r="AH1815">
        <v>2</v>
      </c>
      <c r="AI1815" s="1" t="s">
        <v>153</v>
      </c>
      <c r="AJ1815">
        <v>1</v>
      </c>
      <c r="AK1815">
        <v>0</v>
      </c>
      <c r="AL1815">
        <v>0</v>
      </c>
      <c r="AM1815">
        <v>0</v>
      </c>
      <c r="AN1815">
        <v>4442056655883789</v>
      </c>
      <c r="AO1815">
        <v>2</v>
      </c>
      <c r="AP1815" s="1" t="s">
        <v>3377</v>
      </c>
      <c r="AQ1815">
        <v>4</v>
      </c>
      <c r="AR1815">
        <v>232228130102158</v>
      </c>
      <c r="AS1815">
        <v>1874868392944336</v>
      </c>
      <c r="AT1815">
        <v>0</v>
      </c>
      <c r="AU1815">
        <v>22297337651253</v>
      </c>
      <c r="AV1815">
        <v>0</v>
      </c>
      <c r="AW1815">
        <v>1</v>
      </c>
      <c r="AX1815">
        <v>740342736244202</v>
      </c>
      <c r="AY1815" s="1" t="s">
        <v>5769</v>
      </c>
      <c r="AZ1815">
        <v>0</v>
      </c>
      <c r="BA1815">
        <v>492845118045807</v>
      </c>
      <c r="BB1815">
        <v>3383089828491211</v>
      </c>
      <c r="BC1815">
        <v>0</v>
      </c>
      <c r="BD1815">
        <v>11955873445839</v>
      </c>
      <c r="BE1815">
        <v>0</v>
      </c>
      <c r="BF1815">
        <v>0</v>
      </c>
      <c r="BG1815">
        <v>8612317085266113</v>
      </c>
      <c r="BH1815">
        <v>0</v>
      </c>
      <c r="BI1815">
        <v>474751889705658</v>
      </c>
      <c r="BJ1815">
        <v>0</v>
      </c>
      <c r="BK1815">
        <v>1034039616584778</v>
      </c>
      <c r="BL1815">
        <v>3430564880371094</v>
      </c>
      <c r="BM1815">
        <v>740342736244202</v>
      </c>
      <c r="BN1815">
        <v>0</v>
      </c>
      <c r="BO1815">
        <v>0</v>
      </c>
      <c r="BP1815">
        <v>0</v>
      </c>
      <c r="BQ1815">
        <v>0</v>
      </c>
      <c r="BR1815">
        <v>1.2027671813964844E+16</v>
      </c>
      <c r="BS1815">
        <v>200107544660568</v>
      </c>
      <c r="BT1815">
        <v>1.7143770217895508E+16</v>
      </c>
      <c r="BU1815">
        <v>1.2027671813964844E+16</v>
      </c>
      <c r="BV1815">
        <v>0</v>
      </c>
      <c r="BW1815">
        <v>18306651712976</v>
      </c>
      <c r="BX1815">
        <v>1.8316724477643708E+16</v>
      </c>
      <c r="BY1815">
        <v>9163398621155712</v>
      </c>
      <c r="BZ1815">
        <v>6112290002326376</v>
      </c>
      <c r="CA1815">
        <v>4.5867356929117096E+16</v>
      </c>
      <c r="CB1815">
        <v>0</v>
      </c>
      <c r="CC1815">
        <v>1.7207789421081544E+16</v>
      </c>
      <c r="CD1815">
        <v>0</v>
      </c>
      <c r="CE1815">
        <v>43</v>
      </c>
      <c r="CF1815">
        <v>1575</v>
      </c>
      <c r="CG1815">
        <v>1449275412596762</v>
      </c>
      <c r="CH1815">
        <v>0</v>
      </c>
      <c r="CI1815">
        <v>2910690033535546</v>
      </c>
      <c r="CJ1815">
        <v>523339442221802</v>
      </c>
      <c r="CK1815" s="1" t="s">
        <v>105</v>
      </c>
      <c r="CL1815">
        <v>0</v>
      </c>
      <c r="CM1815">
        <v>136383</v>
      </c>
      <c r="CN1815" s="1" t="s">
        <v>106</v>
      </c>
      <c r="CO1815">
        <v>0</v>
      </c>
      <c r="CP1815" s="1" t="s">
        <v>4814</v>
      </c>
      <c r="CQ1815" s="1" t="s">
        <v>473</v>
      </c>
      <c r="CR1815" s="1" t="s">
        <v>2198</v>
      </c>
      <c r="CS1815" s="1" t="s">
        <v>4815</v>
      </c>
    </row>
    <row r="1816" spans="1:97" x14ac:dyDescent="0.3">
      <c r="A1816">
        <v>2</v>
      </c>
      <c r="B1816">
        <v>32582</v>
      </c>
      <c r="C1816">
        <v>2637893311330794</v>
      </c>
      <c r="D1816">
        <v>6579587</v>
      </c>
      <c r="E1816">
        <v>0</v>
      </c>
      <c r="F1816">
        <v>3</v>
      </c>
      <c r="G1816" s="1" t="s">
        <v>570</v>
      </c>
      <c r="H1816" s="1" t="s">
        <v>520</v>
      </c>
      <c r="I1816">
        <v>0</v>
      </c>
      <c r="J1816">
        <v>0</v>
      </c>
      <c r="K1816" s="1" t="s">
        <v>99</v>
      </c>
      <c r="L1816">
        <v>1080519546320223</v>
      </c>
      <c r="M1816">
        <v>0</v>
      </c>
      <c r="N1816" s="1" t="s">
        <v>5774</v>
      </c>
      <c r="O1816">
        <v>448455035686493</v>
      </c>
      <c r="P1816">
        <v>0</v>
      </c>
      <c r="Q1816">
        <v>0</v>
      </c>
      <c r="R1816">
        <v>0</v>
      </c>
      <c r="S1816">
        <v>6579594109380042</v>
      </c>
      <c r="T1816">
        <v>2</v>
      </c>
      <c r="U1816">
        <v>66</v>
      </c>
      <c r="V1816">
        <v>131</v>
      </c>
      <c r="W1816">
        <v>65</v>
      </c>
      <c r="X1816">
        <v>0</v>
      </c>
      <c r="Y1816">
        <v>0</v>
      </c>
      <c r="Z1816">
        <v>9.5210899999999992</v>
      </c>
      <c r="AA1816">
        <v>56873</v>
      </c>
      <c r="AB1816">
        <v>694494</v>
      </c>
      <c r="AC1816">
        <v>710938004203.85376</v>
      </c>
      <c r="AD1816">
        <v>97253024578094</v>
      </c>
      <c r="AE1816">
        <v>2.7097253799438476E+16</v>
      </c>
      <c r="AF1816" s="1" t="s">
        <v>541</v>
      </c>
      <c r="AG1816">
        <v>3.0602530484090004E+16</v>
      </c>
      <c r="AH1816">
        <v>1</v>
      </c>
      <c r="AI1816" s="1" t="s">
        <v>168</v>
      </c>
      <c r="AJ1816">
        <v>0</v>
      </c>
      <c r="AK1816">
        <v>1</v>
      </c>
      <c r="AL1816">
        <v>0</v>
      </c>
      <c r="AM1816">
        <v>0</v>
      </c>
      <c r="AN1816">
        <v>3508192777633667</v>
      </c>
      <c r="AO1816">
        <v>4</v>
      </c>
      <c r="AP1816" s="1" t="s">
        <v>1151</v>
      </c>
      <c r="AQ1816">
        <v>6</v>
      </c>
      <c r="AR1816">
        <v>299189567565918</v>
      </c>
      <c r="AS1816">
        <v>3092149972915649</v>
      </c>
      <c r="AT1816">
        <v>0</v>
      </c>
      <c r="AU1816">
        <v>52357342094183</v>
      </c>
      <c r="AV1816">
        <v>0</v>
      </c>
      <c r="AW1816">
        <v>1</v>
      </c>
      <c r="AX1816">
        <v>935518085956574</v>
      </c>
      <c r="AY1816" s="1" t="s">
        <v>5775</v>
      </c>
      <c r="AZ1816">
        <v>34986890852451</v>
      </c>
      <c r="BA1816">
        <v>907018601894379</v>
      </c>
      <c r="BB1816">
        <v>4686396408081055</v>
      </c>
      <c r="BC1816">
        <v>0</v>
      </c>
      <c r="BD1816">
        <v>16648310985728</v>
      </c>
      <c r="BE1816">
        <v>0</v>
      </c>
      <c r="BF1816">
        <v>0</v>
      </c>
      <c r="BG1816">
        <v>8612317085266113</v>
      </c>
      <c r="BH1816">
        <v>0</v>
      </c>
      <c r="BI1816">
        <v>0</v>
      </c>
      <c r="BJ1816">
        <v>0</v>
      </c>
      <c r="BK1816">
        <v>0</v>
      </c>
      <c r="BL1816">
        <v>4686396408081055</v>
      </c>
      <c r="BM1816">
        <v>935518085956574</v>
      </c>
      <c r="BN1816">
        <v>0</v>
      </c>
      <c r="BO1816">
        <v>0</v>
      </c>
      <c r="BP1816">
        <v>0</v>
      </c>
      <c r="BQ1816">
        <v>0</v>
      </c>
      <c r="BR1816">
        <v>2.4480060577392576E+16</v>
      </c>
      <c r="BS1816">
        <v>223035365343094</v>
      </c>
      <c r="BT1816">
        <v>2.7097253799438476E+16</v>
      </c>
      <c r="BU1816">
        <v>2.4480060577392576E+16</v>
      </c>
      <c r="BV1816">
        <v>0</v>
      </c>
      <c r="BW1816">
        <v>1.9708564034137E+16</v>
      </c>
      <c r="BX1816">
        <v>1.9718636798804708E+16</v>
      </c>
      <c r="BY1816">
        <v>9864354781736208</v>
      </c>
      <c r="BZ1816">
        <v>6579594109380042</v>
      </c>
      <c r="CA1816">
        <v>4937213773201959</v>
      </c>
      <c r="CB1816">
        <v>4.0646183490753176E+16</v>
      </c>
      <c r="CC1816">
        <v>521565854549408</v>
      </c>
      <c r="CD1816">
        <v>0</v>
      </c>
      <c r="CE1816">
        <v>98</v>
      </c>
      <c r="CF1816">
        <v>2107</v>
      </c>
      <c r="CG1816">
        <v>5075445864349604</v>
      </c>
      <c r="CH1816">
        <v>0</v>
      </c>
      <c r="CI1816">
        <v>-1080519546320223</v>
      </c>
      <c r="CJ1816">
        <v>71345438514997</v>
      </c>
      <c r="CK1816" s="1" t="s">
        <v>105</v>
      </c>
      <c r="CL1816">
        <v>0</v>
      </c>
      <c r="CM1816">
        <v>56873</v>
      </c>
      <c r="CN1816" s="1" t="s">
        <v>106</v>
      </c>
      <c r="CO1816">
        <v>0</v>
      </c>
      <c r="CP1816" s="1" t="s">
        <v>4814</v>
      </c>
      <c r="CQ1816" s="1" t="s">
        <v>473</v>
      </c>
      <c r="CR1816" s="1" t="s">
        <v>2198</v>
      </c>
      <c r="CS1816" s="1" t="s">
        <v>4815</v>
      </c>
    </row>
    <row r="1817" spans="1:97" x14ac:dyDescent="0.3">
      <c r="A1817">
        <v>2</v>
      </c>
      <c r="B1817">
        <v>34085</v>
      </c>
      <c r="C1817">
        <v>2758332153150558</v>
      </c>
      <c r="D1817">
        <v>11509641</v>
      </c>
      <c r="E1817">
        <v>0</v>
      </c>
      <c r="F1817">
        <v>2</v>
      </c>
      <c r="G1817" s="1" t="s">
        <v>570</v>
      </c>
      <c r="H1817" s="1" t="s">
        <v>520</v>
      </c>
      <c r="I1817">
        <v>0</v>
      </c>
      <c r="J1817">
        <v>0</v>
      </c>
      <c r="K1817" s="1" t="s">
        <v>99</v>
      </c>
      <c r="L1817">
        <v>2051232372848512</v>
      </c>
      <c r="M1817">
        <v>0</v>
      </c>
      <c r="N1817" s="1" t="s">
        <v>5776</v>
      </c>
      <c r="O1817">
        <v>988139271736145</v>
      </c>
      <c r="P1817">
        <v>0</v>
      </c>
      <c r="Q1817">
        <v>0</v>
      </c>
      <c r="R1817">
        <v>0</v>
      </c>
      <c r="S1817">
        <v>1150961739110021</v>
      </c>
      <c r="T1817">
        <v>2</v>
      </c>
      <c r="U1817">
        <v>66</v>
      </c>
      <c r="V1817">
        <v>131</v>
      </c>
      <c r="W1817">
        <v>65</v>
      </c>
      <c r="X1817">
        <v>0</v>
      </c>
      <c r="Y1817">
        <v>0</v>
      </c>
      <c r="Z1817">
        <v>9.5210899999999992</v>
      </c>
      <c r="AA1817">
        <v>971987</v>
      </c>
      <c r="AB1817">
        <v>35.888599999999997</v>
      </c>
      <c r="AC1817">
        <v>-2360889979172498</v>
      </c>
      <c r="AD1817">
        <v>185306817293167</v>
      </c>
      <c r="AE1817">
        <v>2.4185306549072264E+16</v>
      </c>
      <c r="AF1817" s="1" t="s">
        <v>575</v>
      </c>
      <c r="AG1817">
        <v>6350778267137</v>
      </c>
      <c r="AH1817">
        <v>2</v>
      </c>
      <c r="AI1817" s="1" t="s">
        <v>153</v>
      </c>
      <c r="AJ1817">
        <v>1</v>
      </c>
      <c r="AK1817">
        <v>0</v>
      </c>
      <c r="AL1817">
        <v>0</v>
      </c>
      <c r="AM1817">
        <v>0</v>
      </c>
      <c r="AN1817">
        <v>6527842521667481</v>
      </c>
      <c r="AO1817">
        <v>2</v>
      </c>
      <c r="AP1817" s="1" t="s">
        <v>1180</v>
      </c>
      <c r="AQ1817">
        <v>3</v>
      </c>
      <c r="AR1817">
        <v>375844359397888</v>
      </c>
      <c r="AS1817">
        <v>2093316555023193</v>
      </c>
      <c r="AT1817">
        <v>0</v>
      </c>
      <c r="AU1817">
        <v>60704760253429</v>
      </c>
      <c r="AV1817">
        <v>0</v>
      </c>
      <c r="AW1817">
        <v>1</v>
      </c>
      <c r="AX1817">
        <v>870379030704498</v>
      </c>
      <c r="AY1817" s="1" t="s">
        <v>5777</v>
      </c>
      <c r="AZ1817">
        <v>0</v>
      </c>
      <c r="BA1817">
        <v>703813016414642</v>
      </c>
      <c r="BB1817">
        <v>4.5707542419433592E+16</v>
      </c>
      <c r="BC1817">
        <v>0</v>
      </c>
      <c r="BD1817">
        <v>16648310985728</v>
      </c>
      <c r="BE1817">
        <v>2405502833426</v>
      </c>
      <c r="BF1817">
        <v>1024055004119873</v>
      </c>
      <c r="BG1817">
        <v>8612317085266113</v>
      </c>
      <c r="BH1817">
        <v>0</v>
      </c>
      <c r="BI1817">
        <v>1034991860389709</v>
      </c>
      <c r="BJ1817">
        <v>0</v>
      </c>
      <c r="BK1817">
        <v>0</v>
      </c>
      <c r="BL1817">
        <v>4.6742534637451168E+16</v>
      </c>
      <c r="BM1817">
        <v>798644244670868</v>
      </c>
      <c r="BN1817">
        <v>0</v>
      </c>
      <c r="BO1817">
        <v>0</v>
      </c>
      <c r="BP1817">
        <v>0</v>
      </c>
      <c r="BQ1817">
        <v>0</v>
      </c>
      <c r="BR1817">
        <v>2178001594543457</v>
      </c>
      <c r="BS1817">
        <v>294121652841568</v>
      </c>
      <c r="BT1817">
        <v>2.5209362030029296E+16</v>
      </c>
      <c r="BU1817">
        <v>2178001594543457</v>
      </c>
      <c r="BV1817">
        <v>0</v>
      </c>
      <c r="BW1817">
        <v>2.2999089252864996E+16</v>
      </c>
      <c r="BX1817">
        <v>2300916201753271</v>
      </c>
      <c r="BY1817">
        <v>1.1509617391100208E+16</v>
      </c>
      <c r="BZ1817">
        <v>7676435848956042</v>
      </c>
      <c r="CA1817">
        <v>575984507788396</v>
      </c>
      <c r="CB1817">
        <v>0</v>
      </c>
      <c r="CC1817">
        <v>0</v>
      </c>
      <c r="CD1817">
        <v>0</v>
      </c>
      <c r="CE1817">
        <v>53</v>
      </c>
      <c r="CF1817">
        <v>2073</v>
      </c>
      <c r="CG1817">
        <v>0</v>
      </c>
      <c r="CH1817">
        <v>0</v>
      </c>
      <c r="CI1817">
        <v>2051232372848512</v>
      </c>
      <c r="CJ1817">
        <v>708475446968798</v>
      </c>
      <c r="CK1817" s="1" t="s">
        <v>105</v>
      </c>
      <c r="CL1817">
        <v>0</v>
      </c>
      <c r="CM1817">
        <v>971987</v>
      </c>
      <c r="CN1817" s="1" t="s">
        <v>106</v>
      </c>
      <c r="CO1817">
        <v>0</v>
      </c>
      <c r="CP1817" s="1" t="s">
        <v>4814</v>
      </c>
      <c r="CQ1817" s="1" t="s">
        <v>473</v>
      </c>
      <c r="CR1817" s="1" t="s">
        <v>2198</v>
      </c>
      <c r="CS1817" s="1" t="s">
        <v>4815</v>
      </c>
    </row>
    <row r="1818" spans="1:97" x14ac:dyDescent="0.3">
      <c r="A1818">
        <v>2</v>
      </c>
      <c r="B1818">
        <v>37483</v>
      </c>
      <c r="C1818">
        <v>3030420333215712</v>
      </c>
      <c r="D1818">
        <v>66396533203125</v>
      </c>
      <c r="E1818">
        <v>0</v>
      </c>
      <c r="F1818">
        <v>3</v>
      </c>
      <c r="G1818" s="1" t="s">
        <v>570</v>
      </c>
      <c r="H1818" s="1" t="s">
        <v>520</v>
      </c>
      <c r="I1818">
        <v>0</v>
      </c>
      <c r="J1818">
        <v>0</v>
      </c>
      <c r="K1818" s="1" t="s">
        <v>99</v>
      </c>
      <c r="L1818">
        <v>3613763953378838</v>
      </c>
      <c r="M1818">
        <v>0</v>
      </c>
      <c r="N1818" s="1" t="s">
        <v>5793</v>
      </c>
      <c r="O1818">
        <v>5626646876335144</v>
      </c>
      <c r="P1818">
        <v>0</v>
      </c>
      <c r="Q1818">
        <v>0</v>
      </c>
      <c r="R1818">
        <v>0</v>
      </c>
      <c r="S1818">
        <v>6639629326259377</v>
      </c>
      <c r="T1818">
        <v>2</v>
      </c>
      <c r="U1818">
        <v>66</v>
      </c>
      <c r="V1818">
        <v>131</v>
      </c>
      <c r="W1818">
        <v>65</v>
      </c>
      <c r="X1818">
        <v>0</v>
      </c>
      <c r="Y1818">
        <v>0</v>
      </c>
      <c r="Z1818">
        <v>9.5210899999999992</v>
      </c>
      <c r="AA1818">
        <v>136136</v>
      </c>
      <c r="AB1818">
        <v>2.0424899999999999</v>
      </c>
      <c r="AC1818">
        <v>-2399405312303315</v>
      </c>
      <c r="AD1818">
        <v>70450529456139</v>
      </c>
      <c r="AE1818">
        <v>2.8070449829101564E+16</v>
      </c>
      <c r="AF1818" s="1" t="s">
        <v>141</v>
      </c>
      <c r="AG1818">
        <v>3240358699047</v>
      </c>
      <c r="AH1818">
        <v>1</v>
      </c>
      <c r="AI1818" s="1" t="s">
        <v>141</v>
      </c>
      <c r="AJ1818">
        <v>0</v>
      </c>
      <c r="AK1818">
        <v>0</v>
      </c>
      <c r="AL1818">
        <v>0</v>
      </c>
      <c r="AM1818">
        <v>1</v>
      </c>
      <c r="AN1818">
        <v>350101375579834</v>
      </c>
      <c r="AO1818">
        <v>4</v>
      </c>
      <c r="AP1818" s="1" t="s">
        <v>605</v>
      </c>
      <c r="AQ1818">
        <v>2</v>
      </c>
      <c r="AR1818">
        <v>2131916284561157</v>
      </c>
      <c r="AS1818">
        <v>2952730178833008</v>
      </c>
      <c r="AT1818">
        <v>0</v>
      </c>
      <c r="AU1818">
        <v>34238439053297</v>
      </c>
      <c r="AV1818">
        <v>0</v>
      </c>
      <c r="AW1818">
        <v>1</v>
      </c>
      <c r="AX1818">
        <v>933603644371033</v>
      </c>
      <c r="AY1818" s="1" t="s">
        <v>5794</v>
      </c>
      <c r="AZ1818">
        <v>18364612013102</v>
      </c>
      <c r="BA1818">
        <v>335687100887299</v>
      </c>
      <c r="BB1818">
        <v>4438340759277344</v>
      </c>
      <c r="BC1818">
        <v>2350496053695679</v>
      </c>
      <c r="BD1818">
        <v>16648310985728</v>
      </c>
      <c r="BE1818">
        <v>19301027059555</v>
      </c>
      <c r="BF1818">
        <v>6019300937652588</v>
      </c>
      <c r="BG1818">
        <v>8612317085266113</v>
      </c>
      <c r="BH1818">
        <v>0</v>
      </c>
      <c r="BI1818">
        <v>433428430557251</v>
      </c>
      <c r="BJ1818">
        <v>0</v>
      </c>
      <c r="BK1818">
        <v>0</v>
      </c>
      <c r="BL1818">
        <v>4871769332885742</v>
      </c>
      <c r="BM1818">
        <v>933603644371033</v>
      </c>
      <c r="BN1818">
        <v>0</v>
      </c>
      <c r="BO1818">
        <v>0</v>
      </c>
      <c r="BP1818">
        <v>0</v>
      </c>
      <c r="BQ1818">
        <v>0</v>
      </c>
      <c r="BR1818">
        <v>2804149055480957</v>
      </c>
      <c r="BS1818">
        <v>142354607582092</v>
      </c>
      <c r="BT1818">
        <v>3.4089752197265624E+16</v>
      </c>
      <c r="BU1818">
        <v>2.5690994262695312E+16</v>
      </c>
      <c r="BV1818">
        <v>0</v>
      </c>
      <c r="BW1818">
        <v>19888669684775</v>
      </c>
      <c r="BX1818">
        <v>1989874244944271</v>
      </c>
      <c r="BY1818">
        <v>995440760705521</v>
      </c>
      <c r="BZ1818">
        <v>6639629326259377</v>
      </c>
      <c r="CA1818">
        <v>498224018586146</v>
      </c>
      <c r="CB1818">
        <v>0</v>
      </c>
      <c r="CC1818">
        <v>0</v>
      </c>
      <c r="CD1818">
        <v>0</v>
      </c>
      <c r="CE1818">
        <v>98</v>
      </c>
      <c r="CF1818">
        <v>2066</v>
      </c>
      <c r="CG1818">
        <v>5329026840627193</v>
      </c>
      <c r="CH1818">
        <v>0</v>
      </c>
      <c r="CI1818">
        <v>3613763953378838</v>
      </c>
      <c r="CJ1818">
        <v>455179465818117</v>
      </c>
      <c r="CK1818" s="1" t="s">
        <v>105</v>
      </c>
      <c r="CL1818">
        <v>0</v>
      </c>
      <c r="CM1818">
        <v>136136</v>
      </c>
      <c r="CN1818" s="1" t="s">
        <v>106</v>
      </c>
      <c r="CO1818">
        <v>0</v>
      </c>
      <c r="CP1818" s="1" t="s">
        <v>4814</v>
      </c>
      <c r="CQ1818" s="1" t="s">
        <v>473</v>
      </c>
      <c r="CR1818" s="1" t="s">
        <v>2198</v>
      </c>
      <c r="CS1818" s="1" t="s">
        <v>4815</v>
      </c>
    </row>
    <row r="1819" spans="1:97" x14ac:dyDescent="0.3">
      <c r="A1819">
        <v>2</v>
      </c>
      <c r="B1819">
        <v>37877</v>
      </c>
      <c r="C1819">
        <v>3062162722179414</v>
      </c>
      <c r="D1819">
        <v>663964</v>
      </c>
      <c r="E1819">
        <v>0</v>
      </c>
      <c r="F1819">
        <v>3</v>
      </c>
      <c r="G1819" s="1" t="s">
        <v>570</v>
      </c>
      <c r="H1819" s="1" t="s">
        <v>520</v>
      </c>
      <c r="I1819">
        <v>0</v>
      </c>
      <c r="J1819">
        <v>0</v>
      </c>
      <c r="K1819" s="1" t="s">
        <v>99</v>
      </c>
      <c r="L1819">
        <v>1607580799936207</v>
      </c>
      <c r="M1819">
        <v>0</v>
      </c>
      <c r="N1819" s="1" t="s">
        <v>5797</v>
      </c>
      <c r="O1819">
        <v>628978967666626</v>
      </c>
      <c r="P1819">
        <v>0</v>
      </c>
      <c r="Q1819">
        <v>0</v>
      </c>
      <c r="R1819">
        <v>0</v>
      </c>
      <c r="S1819">
        <v>6639629326259377</v>
      </c>
      <c r="T1819">
        <v>2</v>
      </c>
      <c r="U1819">
        <v>66</v>
      </c>
      <c r="V1819">
        <v>131</v>
      </c>
      <c r="W1819">
        <v>65</v>
      </c>
      <c r="X1819">
        <v>0</v>
      </c>
      <c r="Y1819">
        <v>0</v>
      </c>
      <c r="Z1819">
        <v>9.5210899999999992</v>
      </c>
      <c r="AA1819">
        <v>166811</v>
      </c>
      <c r="AB1819">
        <v>0.21351200000000001</v>
      </c>
      <c r="AC1819">
        <v>-1067374062358795</v>
      </c>
      <c r="AD1819">
        <v>66564492881298</v>
      </c>
      <c r="AE1819">
        <v>2.9066564559936524E+16</v>
      </c>
      <c r="AF1819" s="1" t="s">
        <v>141</v>
      </c>
      <c r="AG1819">
        <v>3240358699047</v>
      </c>
      <c r="AH1819">
        <v>1</v>
      </c>
      <c r="AI1819" s="1" t="s">
        <v>141</v>
      </c>
      <c r="AJ1819">
        <v>0</v>
      </c>
      <c r="AK1819">
        <v>0</v>
      </c>
      <c r="AL1819">
        <v>0</v>
      </c>
      <c r="AM1819">
        <v>1</v>
      </c>
      <c r="AN1819">
        <v>3232115507125855</v>
      </c>
      <c r="AO1819">
        <v>4</v>
      </c>
      <c r="AP1819" s="1" t="s">
        <v>1180</v>
      </c>
      <c r="AQ1819">
        <v>3</v>
      </c>
      <c r="AR1819">
        <v>1183717727661133</v>
      </c>
      <c r="AS1819">
        <v>2714698553085327</v>
      </c>
      <c r="AT1819">
        <v>0</v>
      </c>
      <c r="AU1819">
        <v>3591699898243</v>
      </c>
      <c r="AV1819">
        <v>0</v>
      </c>
      <c r="AW1819">
        <v>1</v>
      </c>
      <c r="AX1819">
        <v>861897468566895</v>
      </c>
      <c r="AY1819" s="1" t="s">
        <v>5798</v>
      </c>
      <c r="AZ1819">
        <v>22677952423692</v>
      </c>
      <c r="BA1819">
        <v>805724084377289</v>
      </c>
      <c r="BB1819">
        <v>518970947265625</v>
      </c>
      <c r="BC1819">
        <v>5994519710540772</v>
      </c>
      <c r="BD1819">
        <v>16648310985728</v>
      </c>
      <c r="BE1819">
        <v>33134087920189</v>
      </c>
      <c r="BF1819">
        <v>1203313446044922</v>
      </c>
      <c r="BG1819">
        <v>8612317085266113</v>
      </c>
      <c r="BH1819">
        <v>0</v>
      </c>
      <c r="BI1819">
        <v>1.0713570594787598E+16</v>
      </c>
      <c r="BJ1819">
        <v>0</v>
      </c>
      <c r="BK1819">
        <v>1004586100578308</v>
      </c>
      <c r="BL1819">
        <v>6261066436767578</v>
      </c>
      <c r="BM1819">
        <v>432122975587845</v>
      </c>
      <c r="BN1819">
        <v>0</v>
      </c>
      <c r="BO1819">
        <v>0</v>
      </c>
      <c r="BP1819">
        <v>0</v>
      </c>
      <c r="BQ1819">
        <v>0</v>
      </c>
      <c r="BR1819">
        <v>331204948425293</v>
      </c>
      <c r="BS1819">
        <v>162879630923271</v>
      </c>
      <c r="BT1819">
        <v>4.1099700927734376E+16</v>
      </c>
      <c r="BU1819">
        <v>271259765625</v>
      </c>
      <c r="BV1819">
        <v>0</v>
      </c>
      <c r="BW1819">
        <v>19888669684775</v>
      </c>
      <c r="BX1819">
        <v>1989874244944271</v>
      </c>
      <c r="BY1819">
        <v>995440760705521</v>
      </c>
      <c r="BZ1819">
        <v>6639629326259377</v>
      </c>
      <c r="CA1819">
        <v>498224018586146</v>
      </c>
      <c r="CB1819">
        <v>2.8283485770225524E+16</v>
      </c>
      <c r="CC1819">
        <v>0</v>
      </c>
      <c r="CD1819">
        <v>0</v>
      </c>
      <c r="CE1819">
        <v>98</v>
      </c>
      <c r="CF1819">
        <v>2111</v>
      </c>
      <c r="CG1819">
        <v>4600613377988339</v>
      </c>
      <c r="CH1819">
        <v>0</v>
      </c>
      <c r="CI1819">
        <v>1607580799936207</v>
      </c>
      <c r="CJ1819">
        <v>258626863332541</v>
      </c>
      <c r="CK1819" s="1" t="s">
        <v>105</v>
      </c>
      <c r="CL1819">
        <v>0</v>
      </c>
      <c r="CM1819">
        <v>166811</v>
      </c>
      <c r="CN1819" s="1" t="s">
        <v>106</v>
      </c>
      <c r="CO1819">
        <v>0</v>
      </c>
      <c r="CP1819" s="1" t="s">
        <v>4814</v>
      </c>
      <c r="CQ1819" s="1" t="s">
        <v>473</v>
      </c>
      <c r="CR1819" s="1" t="s">
        <v>2198</v>
      </c>
      <c r="CS1819" s="1" t="s">
        <v>4815</v>
      </c>
    </row>
    <row r="1820" spans="1:97" x14ac:dyDescent="0.3">
      <c r="A1820">
        <v>2</v>
      </c>
      <c r="B1820">
        <v>38731</v>
      </c>
      <c r="C1820">
        <v>3130909810134888</v>
      </c>
      <c r="D1820">
        <v>6639642</v>
      </c>
      <c r="E1820">
        <v>0</v>
      </c>
      <c r="F1820">
        <v>3</v>
      </c>
      <c r="G1820" s="1" t="s">
        <v>570</v>
      </c>
      <c r="H1820" s="1" t="s">
        <v>520</v>
      </c>
      <c r="I1820">
        <v>0</v>
      </c>
      <c r="J1820">
        <v>0</v>
      </c>
      <c r="K1820" s="1" t="s">
        <v>99</v>
      </c>
      <c r="L1820">
        <v>1908802434642239</v>
      </c>
      <c r="M1820">
        <v>0</v>
      </c>
      <c r="N1820" s="1" t="s">
        <v>5801</v>
      </c>
      <c r="O1820">
        <v>3860558867454529</v>
      </c>
      <c r="P1820">
        <v>0</v>
      </c>
      <c r="Q1820">
        <v>0</v>
      </c>
      <c r="R1820">
        <v>0</v>
      </c>
      <c r="S1820">
        <v>6639629326259377</v>
      </c>
      <c r="T1820">
        <v>2</v>
      </c>
      <c r="U1820">
        <v>66</v>
      </c>
      <c r="V1820">
        <v>131</v>
      </c>
      <c r="W1820">
        <v>65</v>
      </c>
      <c r="X1820">
        <v>0</v>
      </c>
      <c r="Y1820">
        <v>0</v>
      </c>
      <c r="Z1820">
        <v>9.5210899999999992</v>
      </c>
      <c r="AA1820">
        <v>20931</v>
      </c>
      <c r="AB1820">
        <v>93465000.000000015</v>
      </c>
      <c r="AC1820">
        <v>-1267374062308591</v>
      </c>
      <c r="AD1820">
        <v>126158431172371</v>
      </c>
      <c r="AE1820">
        <v>3712615966796875</v>
      </c>
      <c r="AF1820" s="1" t="s">
        <v>141</v>
      </c>
      <c r="AG1820">
        <v>3240358699047</v>
      </c>
      <c r="AH1820">
        <v>1</v>
      </c>
      <c r="AI1820" s="1" t="s">
        <v>141</v>
      </c>
      <c r="AJ1820">
        <v>0</v>
      </c>
      <c r="AK1820">
        <v>0</v>
      </c>
      <c r="AL1820">
        <v>0</v>
      </c>
      <c r="AM1820">
        <v>1</v>
      </c>
      <c r="AN1820">
        <v>351593542098999</v>
      </c>
      <c r="AO1820">
        <v>4</v>
      </c>
      <c r="AP1820" s="1" t="s">
        <v>605</v>
      </c>
      <c r="AQ1820">
        <v>2</v>
      </c>
      <c r="AR1820">
        <v>985829830169678</v>
      </c>
      <c r="AS1820">
        <v>2205058813095093</v>
      </c>
      <c r="AT1820">
        <v>0</v>
      </c>
      <c r="AU1820">
        <v>47358203679323</v>
      </c>
      <c r="AV1820">
        <v>0</v>
      </c>
      <c r="AW1820">
        <v>1</v>
      </c>
      <c r="AX1820">
        <v>937582790851593</v>
      </c>
      <c r="AY1820" s="1" t="s">
        <v>5802</v>
      </c>
      <c r="AZ1820">
        <v>4182431474328</v>
      </c>
      <c r="BA1820">
        <v>737455606460571</v>
      </c>
      <c r="BB1820">
        <v>729080581665039</v>
      </c>
      <c r="BC1820">
        <v>3111531019210815</v>
      </c>
      <c r="BD1820">
        <v>16648310985728</v>
      </c>
      <c r="BE1820">
        <v>31868979334831</v>
      </c>
      <c r="BF1820">
        <v>8031868934631348</v>
      </c>
      <c r="BG1820">
        <v>8612317085266113</v>
      </c>
      <c r="BH1820">
        <v>0</v>
      </c>
      <c r="BI1820">
        <v>62886061668396</v>
      </c>
      <c r="BJ1820">
        <v>0</v>
      </c>
      <c r="BK1820">
        <v>1012260437011719</v>
      </c>
      <c r="BL1820">
        <v>7919666290283203</v>
      </c>
      <c r="BM1820">
        <v>937582790851593</v>
      </c>
      <c r="BN1820">
        <v>0</v>
      </c>
      <c r="BO1820">
        <v>0</v>
      </c>
      <c r="BP1820">
        <v>0</v>
      </c>
      <c r="BQ1820">
        <v>0</v>
      </c>
      <c r="BR1820">
        <v>4552531814575195</v>
      </c>
      <c r="BS1820">
        <v>259470343589783</v>
      </c>
      <c r="BT1820">
        <v>4515802764892578</v>
      </c>
      <c r="BU1820">
        <v>4.2413787841796872E+16</v>
      </c>
      <c r="BV1820">
        <v>0</v>
      </c>
      <c r="BW1820">
        <v>19888669684775</v>
      </c>
      <c r="BX1820">
        <v>1989874244944271</v>
      </c>
      <c r="BY1820">
        <v>995440760705521</v>
      </c>
      <c r="BZ1820">
        <v>6639629326259377</v>
      </c>
      <c r="CA1820">
        <v>498224018586146</v>
      </c>
      <c r="CB1820">
        <v>2.2321876883506776E+16</v>
      </c>
      <c r="CC1820">
        <v>0</v>
      </c>
      <c r="CD1820">
        <v>0</v>
      </c>
      <c r="CE1820">
        <v>98</v>
      </c>
      <c r="CF1820">
        <v>2115</v>
      </c>
      <c r="CG1820">
        <v>3273495240136981</v>
      </c>
      <c r="CH1820">
        <v>0</v>
      </c>
      <c r="CI1820">
        <v>1908802434642239</v>
      </c>
      <c r="CJ1820">
        <v>800648363977895</v>
      </c>
      <c r="CK1820" s="1" t="s">
        <v>105</v>
      </c>
      <c r="CL1820">
        <v>0</v>
      </c>
      <c r="CM1820">
        <v>20931</v>
      </c>
      <c r="CN1820" s="1" t="s">
        <v>106</v>
      </c>
      <c r="CO1820">
        <v>0</v>
      </c>
      <c r="CP1820" s="1" t="s">
        <v>4814</v>
      </c>
      <c r="CQ1820" s="1" t="s">
        <v>473</v>
      </c>
      <c r="CR1820" s="1" t="s">
        <v>2198</v>
      </c>
      <c r="CS1820" s="1" t="s">
        <v>4815</v>
      </c>
    </row>
    <row r="1821" spans="1:97" x14ac:dyDescent="0.3">
      <c r="A1821">
        <v>2</v>
      </c>
      <c r="B1821">
        <v>39119</v>
      </c>
      <c r="C1821">
        <v>3162287636348724</v>
      </c>
      <c r="D1821">
        <v>6639637</v>
      </c>
      <c r="E1821">
        <v>0</v>
      </c>
      <c r="F1821">
        <v>3</v>
      </c>
      <c r="G1821" s="1" t="s">
        <v>570</v>
      </c>
      <c r="H1821" s="1" t="s">
        <v>520</v>
      </c>
      <c r="I1821">
        <v>0</v>
      </c>
      <c r="J1821">
        <v>0</v>
      </c>
      <c r="K1821" s="1" t="s">
        <v>99</v>
      </c>
      <c r="L1821">
        <v>1155748347705934</v>
      </c>
      <c r="M1821">
        <v>0</v>
      </c>
      <c r="N1821" s="1" t="s">
        <v>5803</v>
      </c>
      <c r="O1821">
        <v>3032323718070984</v>
      </c>
      <c r="P1821">
        <v>0</v>
      </c>
      <c r="Q1821">
        <v>0</v>
      </c>
      <c r="R1821">
        <v>0</v>
      </c>
      <c r="S1821">
        <v>6639629326259377</v>
      </c>
      <c r="T1821">
        <v>2</v>
      </c>
      <c r="U1821">
        <v>66</v>
      </c>
      <c r="V1821">
        <v>131</v>
      </c>
      <c r="W1821">
        <v>65</v>
      </c>
      <c r="X1821">
        <v>0</v>
      </c>
      <c r="Y1821">
        <v>0</v>
      </c>
      <c r="Z1821">
        <v>9.5210899999999992</v>
      </c>
      <c r="AA1821">
        <v>276806</v>
      </c>
      <c r="AB1821">
        <v>6.4963199999999995E-5</v>
      </c>
      <c r="AC1821">
        <v>-767374062320.41394</v>
      </c>
      <c r="AD1821">
        <v>129134610295296</v>
      </c>
      <c r="AE1821">
        <v>4012913513183594</v>
      </c>
      <c r="AF1821" s="1" t="s">
        <v>141</v>
      </c>
      <c r="AG1821">
        <v>3240358699047</v>
      </c>
      <c r="AH1821">
        <v>1</v>
      </c>
      <c r="AI1821" s="1" t="s">
        <v>141</v>
      </c>
      <c r="AJ1821">
        <v>0</v>
      </c>
      <c r="AK1821">
        <v>0</v>
      </c>
      <c r="AL1821">
        <v>0</v>
      </c>
      <c r="AM1821">
        <v>1</v>
      </c>
      <c r="AN1821">
        <v>3027671432495117</v>
      </c>
      <c r="AO1821">
        <v>5</v>
      </c>
      <c r="AP1821" s="1" t="s">
        <v>605</v>
      </c>
      <c r="AQ1821">
        <v>2</v>
      </c>
      <c r="AR1821">
        <v>234229302406311</v>
      </c>
      <c r="AS1821">
        <v>2029741287231445</v>
      </c>
      <c r="AT1821">
        <v>0</v>
      </c>
      <c r="AU1821">
        <v>37528041750193</v>
      </c>
      <c r="AV1821">
        <v>0</v>
      </c>
      <c r="AW1821">
        <v>1</v>
      </c>
      <c r="AX1821">
        <v>1009223818778992</v>
      </c>
      <c r="AY1821" s="1" t="s">
        <v>5804</v>
      </c>
      <c r="AZ1821">
        <v>41438225656748</v>
      </c>
      <c r="BA1821">
        <v>89435625076294</v>
      </c>
      <c r="BB1821">
        <v>9804894256591796</v>
      </c>
      <c r="BC1821">
        <v>7537740707397461</v>
      </c>
      <c r="BD1821">
        <v>16648310985728</v>
      </c>
      <c r="BE1821">
        <v>70462539792061</v>
      </c>
      <c r="BF1821">
        <v>2.4070463180541992E+16</v>
      </c>
      <c r="BG1821">
        <v>8612317085266113</v>
      </c>
      <c r="BH1821">
        <v>0</v>
      </c>
      <c r="BI1821">
        <v>2670527458190918</v>
      </c>
      <c r="BJ1821">
        <v>0</v>
      </c>
      <c r="BK1821">
        <v>2012015819549561</v>
      </c>
      <c r="BL1821">
        <v>1.2475421905517578E+16</v>
      </c>
      <c r="BM1821">
        <v>1009223818778992</v>
      </c>
      <c r="BN1821">
        <v>0</v>
      </c>
      <c r="BO1821">
        <v>0</v>
      </c>
      <c r="BP1821">
        <v>0</v>
      </c>
      <c r="BQ1821">
        <v>0</v>
      </c>
      <c r="BR1821">
        <v>6105787658691406</v>
      </c>
      <c r="BS1821">
        <v>290579229593277</v>
      </c>
      <c r="BT1821">
        <v>6419960021972656</v>
      </c>
      <c r="BU1821">
        <v>5.3520137786865232E+16</v>
      </c>
      <c r="BV1821">
        <v>0</v>
      </c>
      <c r="BW1821">
        <v>19888669684775</v>
      </c>
      <c r="BX1821">
        <v>1989874244944271</v>
      </c>
      <c r="BY1821">
        <v>995440760705521</v>
      </c>
      <c r="BZ1821">
        <v>6639629326259377</v>
      </c>
      <c r="CA1821">
        <v>498224018586146</v>
      </c>
      <c r="CB1821">
        <v>2.2776636481285096E+16</v>
      </c>
      <c r="CC1821">
        <v>9008714556694032</v>
      </c>
      <c r="CD1821">
        <v>0</v>
      </c>
      <c r="CE1821">
        <v>98</v>
      </c>
      <c r="CF1821">
        <v>2070</v>
      </c>
      <c r="CG1821">
        <v>5750473123043777</v>
      </c>
      <c r="CH1821">
        <v>0</v>
      </c>
      <c r="CI1821">
        <v>1155748347705934</v>
      </c>
      <c r="CJ1821">
        <v>96184588961736</v>
      </c>
      <c r="CK1821" s="1" t="s">
        <v>105</v>
      </c>
      <c r="CL1821">
        <v>0</v>
      </c>
      <c r="CM1821">
        <v>276806</v>
      </c>
      <c r="CN1821" s="1" t="s">
        <v>106</v>
      </c>
      <c r="CO1821">
        <v>0</v>
      </c>
      <c r="CP1821" s="1" t="s">
        <v>4814</v>
      </c>
      <c r="CQ1821" s="1" t="s">
        <v>473</v>
      </c>
      <c r="CR1821" s="1" t="s">
        <v>2198</v>
      </c>
      <c r="CS1821" s="1" t="s">
        <v>4815</v>
      </c>
    </row>
    <row r="1822" spans="1:97" x14ac:dyDescent="0.3">
      <c r="A1822">
        <v>2</v>
      </c>
      <c r="B1822">
        <v>39512</v>
      </c>
      <c r="C1822">
        <v>3193840390274046</v>
      </c>
      <c r="D1822">
        <v>663964599609375</v>
      </c>
      <c r="E1822">
        <v>0</v>
      </c>
      <c r="F1822">
        <v>3</v>
      </c>
      <c r="G1822" s="1" t="s">
        <v>570</v>
      </c>
      <c r="H1822" s="1" t="s">
        <v>520</v>
      </c>
      <c r="I1822">
        <v>0</v>
      </c>
      <c r="J1822">
        <v>0</v>
      </c>
      <c r="K1822" s="1" t="s">
        <v>99</v>
      </c>
      <c r="L1822">
        <v>251065738069215</v>
      </c>
      <c r="M1822">
        <v>0</v>
      </c>
      <c r="N1822" s="1" t="s">
        <v>5805</v>
      </c>
      <c r="O1822">
        <v>3239070773124695</v>
      </c>
      <c r="P1822">
        <v>0</v>
      </c>
      <c r="Q1822">
        <v>0</v>
      </c>
      <c r="R1822">
        <v>0</v>
      </c>
      <c r="S1822">
        <v>6639629326259377</v>
      </c>
      <c r="T1822">
        <v>2</v>
      </c>
      <c r="U1822">
        <v>66</v>
      </c>
      <c r="V1822">
        <v>131</v>
      </c>
      <c r="W1822">
        <v>65</v>
      </c>
      <c r="X1822">
        <v>0</v>
      </c>
      <c r="Y1822">
        <v>0</v>
      </c>
      <c r="Z1822">
        <v>9.5210899999999992</v>
      </c>
      <c r="AA1822">
        <v>237854</v>
      </c>
      <c r="AB1822">
        <v>1.14295E-3</v>
      </c>
      <c r="AC1822">
        <v>-1666983437303316</v>
      </c>
      <c r="AD1822">
        <v>123071096837521</v>
      </c>
      <c r="AE1822">
        <v>3.7123069763183592E+16</v>
      </c>
      <c r="AF1822" s="1" t="s">
        <v>141</v>
      </c>
      <c r="AG1822">
        <v>3240358699047</v>
      </c>
      <c r="AH1822">
        <v>1</v>
      </c>
      <c r="AI1822" s="1" t="s">
        <v>141</v>
      </c>
      <c r="AJ1822">
        <v>0</v>
      </c>
      <c r="AK1822">
        <v>0</v>
      </c>
      <c r="AL1822">
        <v>0</v>
      </c>
      <c r="AM1822">
        <v>1</v>
      </c>
      <c r="AN1822">
        <v>3515108108520508</v>
      </c>
      <c r="AO1822">
        <v>4</v>
      </c>
      <c r="AP1822" s="1" t="s">
        <v>605</v>
      </c>
      <c r="AQ1822">
        <v>2</v>
      </c>
      <c r="AR1822">
        <v>1983338356018066</v>
      </c>
      <c r="AS1822">
        <v>2900757789611816</v>
      </c>
      <c r="AT1822">
        <v>0</v>
      </c>
      <c r="AU1822">
        <v>39045669138432</v>
      </c>
      <c r="AV1822">
        <v>0</v>
      </c>
      <c r="AW1822">
        <v>1</v>
      </c>
      <c r="AX1822">
        <v>937362194061279</v>
      </c>
      <c r="AY1822" s="1" t="s">
        <v>5806</v>
      </c>
      <c r="AZ1822">
        <v>37733875215054</v>
      </c>
      <c r="BA1822">
        <v>590445399284363</v>
      </c>
      <c r="BB1822">
        <v>8389568328857422</v>
      </c>
      <c r="BC1822">
        <v>8095510482788086</v>
      </c>
      <c r="BD1822">
        <v>16648310985728</v>
      </c>
      <c r="BE1822">
        <v>4210851341486</v>
      </c>
      <c r="BF1822">
        <v>1.4042108535766602E+16</v>
      </c>
      <c r="BG1822">
        <v>8612317085266113</v>
      </c>
      <c r="BH1822">
        <v>0</v>
      </c>
      <c r="BI1822">
        <v>1.3131609916687012E+16</v>
      </c>
      <c r="BJ1822">
        <v>0</v>
      </c>
      <c r="BK1822">
        <v>1008106350898743</v>
      </c>
      <c r="BL1822">
        <v>9702729034423828</v>
      </c>
      <c r="BM1822">
        <v>937362194061279</v>
      </c>
      <c r="BN1822">
        <v>0</v>
      </c>
      <c r="BO1822">
        <v>0</v>
      </c>
      <c r="BP1822">
        <v>0</v>
      </c>
      <c r="BQ1822">
        <v>0</v>
      </c>
      <c r="BR1822">
        <v>5.4901100158691408E+16</v>
      </c>
      <c r="BS1822">
        <v>250065505504608</v>
      </c>
      <c r="BT1822">
        <v>5116517639160156</v>
      </c>
      <c r="BU1822">
        <v>4680559158325195</v>
      </c>
      <c r="BV1822">
        <v>0</v>
      </c>
      <c r="BW1822">
        <v>19888669684775</v>
      </c>
      <c r="BX1822">
        <v>1989874244944271</v>
      </c>
      <c r="BY1822">
        <v>995440760705521</v>
      </c>
      <c r="BZ1822">
        <v>6639629326259377</v>
      </c>
      <c r="CA1822">
        <v>498224018586146</v>
      </c>
      <c r="CB1822">
        <v>3368930518627167</v>
      </c>
      <c r="CC1822">
        <v>1.4129383862018584E+16</v>
      </c>
      <c r="CD1822">
        <v>0</v>
      </c>
      <c r="CE1822">
        <v>98</v>
      </c>
      <c r="CF1822">
        <v>2030</v>
      </c>
      <c r="CG1822">
        <v>4958456382155418</v>
      </c>
      <c r="CH1822">
        <v>0</v>
      </c>
      <c r="CI1822">
        <v>251065738069215</v>
      </c>
      <c r="CJ1822">
        <v>1</v>
      </c>
      <c r="CK1822" s="1" t="s">
        <v>105</v>
      </c>
      <c r="CL1822">
        <v>0</v>
      </c>
      <c r="CM1822">
        <v>237854</v>
      </c>
      <c r="CN1822" s="1" t="s">
        <v>106</v>
      </c>
      <c r="CO1822">
        <v>0</v>
      </c>
      <c r="CP1822" s="1" t="s">
        <v>4814</v>
      </c>
      <c r="CQ1822" s="1" t="s">
        <v>473</v>
      </c>
      <c r="CR1822" s="1" t="s">
        <v>2198</v>
      </c>
      <c r="CS1822" s="1" t="s">
        <v>4815</v>
      </c>
    </row>
    <row r="1823" spans="1:97" x14ac:dyDescent="0.3">
      <c r="A1823">
        <v>2</v>
      </c>
      <c r="B1823">
        <v>39834</v>
      </c>
      <c r="C1823">
        <v>32197048001976</v>
      </c>
      <c r="D1823">
        <v>6579608</v>
      </c>
      <c r="E1823">
        <v>0</v>
      </c>
      <c r="F1823">
        <v>3</v>
      </c>
      <c r="G1823" s="1" t="s">
        <v>570</v>
      </c>
      <c r="H1823" s="1" t="s">
        <v>520</v>
      </c>
      <c r="I1823">
        <v>0</v>
      </c>
      <c r="J1823">
        <v>0</v>
      </c>
      <c r="K1823" s="1" t="s">
        <v>99</v>
      </c>
      <c r="L1823">
        <v>2111166696048115</v>
      </c>
      <c r="M1823">
        <v>0</v>
      </c>
      <c r="N1823" s="1" t="s">
        <v>5807</v>
      </c>
      <c r="O1823">
        <v>1814344674348831</v>
      </c>
      <c r="P1823">
        <v>0</v>
      </c>
      <c r="Q1823">
        <v>0</v>
      </c>
      <c r="R1823">
        <v>0</v>
      </c>
      <c r="S1823">
        <v>6579594109380042</v>
      </c>
      <c r="T1823">
        <v>2</v>
      </c>
      <c r="U1823">
        <v>66</v>
      </c>
      <c r="V1823">
        <v>131</v>
      </c>
      <c r="W1823">
        <v>65</v>
      </c>
      <c r="X1823">
        <v>0</v>
      </c>
      <c r="Y1823">
        <v>0</v>
      </c>
      <c r="Z1823">
        <v>9.5210899999999992</v>
      </c>
      <c r="AA1823">
        <v>135589</v>
      </c>
      <c r="AB1823">
        <v>0.21265000000000001</v>
      </c>
      <c r="AC1823">
        <v>-138906199572375</v>
      </c>
      <c r="AD1823">
        <v>134684070944786</v>
      </c>
      <c r="AE1823">
        <v>3413468551635742</v>
      </c>
      <c r="AF1823" s="1" t="s">
        <v>541</v>
      </c>
      <c r="AG1823">
        <v>3.0602530484090004E+16</v>
      </c>
      <c r="AH1823">
        <v>1</v>
      </c>
      <c r="AI1823" s="1" t="s">
        <v>168</v>
      </c>
      <c r="AJ1823">
        <v>0</v>
      </c>
      <c r="AK1823">
        <v>1</v>
      </c>
      <c r="AL1823">
        <v>0</v>
      </c>
      <c r="AM1823">
        <v>0</v>
      </c>
      <c r="AN1823">
        <v>3518218994140625</v>
      </c>
      <c r="AO1823">
        <v>4</v>
      </c>
      <c r="AP1823" s="1" t="s">
        <v>1180</v>
      </c>
      <c r="AQ1823">
        <v>3</v>
      </c>
      <c r="AR1823">
        <v>691155195236206</v>
      </c>
      <c r="AS1823">
        <v>1951358914375305</v>
      </c>
      <c r="AT1823">
        <v>0</v>
      </c>
      <c r="AU1823">
        <v>42203430086374</v>
      </c>
      <c r="AV1823">
        <v>0</v>
      </c>
      <c r="AW1823">
        <v>1</v>
      </c>
      <c r="AX1823">
        <v>938191711902618</v>
      </c>
      <c r="AY1823" s="1" t="s">
        <v>5808</v>
      </c>
      <c r="AZ1823">
        <v>53581923246384</v>
      </c>
      <c r="BA1823">
        <v>688970386981964</v>
      </c>
      <c r="BB1823">
        <v>7020948791503906</v>
      </c>
      <c r="BC1823">
        <v>0</v>
      </c>
      <c r="BD1823">
        <v>16648310985728</v>
      </c>
      <c r="BE1823">
        <v>0</v>
      </c>
      <c r="BF1823">
        <v>0</v>
      </c>
      <c r="BG1823">
        <v>8612317085266113</v>
      </c>
      <c r="BH1823">
        <v>0</v>
      </c>
      <c r="BI1823">
        <v>0</v>
      </c>
      <c r="BJ1823">
        <v>0</v>
      </c>
      <c r="BK1823">
        <v>1006562232971191</v>
      </c>
      <c r="BL1823">
        <v>7020948791503906</v>
      </c>
      <c r="BM1823">
        <v>938191711902618</v>
      </c>
      <c r="BN1823">
        <v>0</v>
      </c>
      <c r="BO1823">
        <v>0</v>
      </c>
      <c r="BP1823">
        <v>0</v>
      </c>
      <c r="BQ1823">
        <v>0</v>
      </c>
      <c r="BR1823">
        <v>3673248672485352</v>
      </c>
      <c r="BS1823">
        <v>310265511274338</v>
      </c>
      <c r="BT1823">
        <v>3413468551635742</v>
      </c>
      <c r="BU1823">
        <v>3673248672485352</v>
      </c>
      <c r="BV1823">
        <v>0</v>
      </c>
      <c r="BW1823">
        <v>1.9708564034137E+16</v>
      </c>
      <c r="BX1823">
        <v>1.9718636798804708E+16</v>
      </c>
      <c r="BY1823">
        <v>9864354781736208</v>
      </c>
      <c r="BZ1823">
        <v>6579594109380042</v>
      </c>
      <c r="CA1823">
        <v>4937213773201959</v>
      </c>
      <c r="CB1823">
        <v>6.7627716064453128E+16</v>
      </c>
      <c r="CC1823">
        <v>7473998665809631</v>
      </c>
      <c r="CD1823">
        <v>0</v>
      </c>
      <c r="CE1823">
        <v>98</v>
      </c>
      <c r="CF1823">
        <v>2054</v>
      </c>
      <c r="CG1823">
        <v>4723802208900452</v>
      </c>
      <c r="CH1823">
        <v>0</v>
      </c>
      <c r="CI1823">
        <v>2111166696048115</v>
      </c>
      <c r="CJ1823">
        <v>982612343329771</v>
      </c>
      <c r="CK1823" s="1" t="s">
        <v>105</v>
      </c>
      <c r="CL1823">
        <v>0</v>
      </c>
      <c r="CM1823">
        <v>135589</v>
      </c>
      <c r="CN1823" s="1" t="s">
        <v>106</v>
      </c>
      <c r="CO1823">
        <v>0</v>
      </c>
      <c r="CP1823" s="1" t="s">
        <v>4814</v>
      </c>
      <c r="CQ1823" s="1" t="s">
        <v>473</v>
      </c>
      <c r="CR1823" s="1" t="s">
        <v>2198</v>
      </c>
      <c r="CS1823" s="1" t="s">
        <v>4815</v>
      </c>
    </row>
    <row r="1824" spans="1:97" x14ac:dyDescent="0.3">
      <c r="A1824">
        <v>2</v>
      </c>
      <c r="B1824">
        <v>39848</v>
      </c>
      <c r="C1824">
        <v>3220849160263062</v>
      </c>
      <c r="D1824">
        <v>9864358</v>
      </c>
      <c r="E1824">
        <v>0</v>
      </c>
      <c r="F1824">
        <v>2</v>
      </c>
      <c r="G1824" s="1" t="s">
        <v>570</v>
      </c>
      <c r="H1824" s="1" t="s">
        <v>520</v>
      </c>
      <c r="I1824">
        <v>0</v>
      </c>
      <c r="J1824">
        <v>0</v>
      </c>
      <c r="K1824" s="1" t="s">
        <v>99</v>
      </c>
      <c r="L1824">
        <v>326251829092505</v>
      </c>
      <c r="M1824">
        <v>0</v>
      </c>
      <c r="N1824" s="1" t="s">
        <v>5809</v>
      </c>
      <c r="O1824">
        <v>0</v>
      </c>
      <c r="P1824">
        <v>0</v>
      </c>
      <c r="Q1824">
        <v>0</v>
      </c>
      <c r="R1824">
        <v>0</v>
      </c>
      <c r="S1824">
        <v>9864354781736212</v>
      </c>
      <c r="T1824">
        <v>2</v>
      </c>
      <c r="U1824">
        <v>66</v>
      </c>
      <c r="V1824">
        <v>131</v>
      </c>
      <c r="W1824">
        <v>65</v>
      </c>
      <c r="X1824">
        <v>0</v>
      </c>
      <c r="Y1824">
        <v>0</v>
      </c>
      <c r="Z1824">
        <v>9.5210899999999992</v>
      </c>
      <c r="AA1824">
        <v>955122</v>
      </c>
      <c r="AB1824">
        <v>406314999999.99988</v>
      </c>
      <c r="AC1824">
        <v>-321826379035.8833</v>
      </c>
      <c r="AD1824">
        <v>129518374800682</v>
      </c>
      <c r="AE1824">
        <v>341295166015625</v>
      </c>
      <c r="AF1824" s="1" t="s">
        <v>541</v>
      </c>
      <c r="AG1824">
        <v>3.0602530484090004E+16</v>
      </c>
      <c r="AH1824">
        <v>1</v>
      </c>
      <c r="AI1824" s="1" t="s">
        <v>168</v>
      </c>
      <c r="AJ1824">
        <v>0</v>
      </c>
      <c r="AK1824">
        <v>1</v>
      </c>
      <c r="AL1824">
        <v>0</v>
      </c>
      <c r="AM1824">
        <v>0</v>
      </c>
      <c r="AN1824">
        <v>3516835451126099</v>
      </c>
      <c r="AO1824">
        <v>4</v>
      </c>
      <c r="AP1824" s="1" t="s">
        <v>605</v>
      </c>
      <c r="AQ1824">
        <v>2</v>
      </c>
      <c r="AR1824">
        <v>2952166557312012</v>
      </c>
      <c r="AS1824">
        <v>2045344829559326</v>
      </c>
      <c r="AT1824">
        <v>0</v>
      </c>
      <c r="AU1824">
        <v>37578735500574</v>
      </c>
      <c r="AV1824">
        <v>0</v>
      </c>
      <c r="AW1824">
        <v>1</v>
      </c>
      <c r="AX1824">
        <v>937822759151459</v>
      </c>
      <c r="AY1824" s="1" t="s">
        <v>5810</v>
      </c>
      <c r="AZ1824">
        <v>23775277659297</v>
      </c>
      <c r="BA1824">
        <v>991151213645935</v>
      </c>
      <c r="BB1824">
        <v>8793235778808594</v>
      </c>
      <c r="BC1824">
        <v>0</v>
      </c>
      <c r="BD1824">
        <v>16648310985728</v>
      </c>
      <c r="BE1824">
        <v>0</v>
      </c>
      <c r="BF1824">
        <v>0</v>
      </c>
      <c r="BG1824">
        <v>8612317085266113</v>
      </c>
      <c r="BH1824">
        <v>0</v>
      </c>
      <c r="BI1824">
        <v>0</v>
      </c>
      <c r="BJ1824">
        <v>0</v>
      </c>
      <c r="BK1824">
        <v>3019927978515625</v>
      </c>
      <c r="BL1824">
        <v>8793235778808594</v>
      </c>
      <c r="BM1824">
        <v>937822759151459</v>
      </c>
      <c r="BN1824">
        <v>0</v>
      </c>
      <c r="BO1824">
        <v>0</v>
      </c>
      <c r="BP1824">
        <v>0</v>
      </c>
      <c r="BQ1824">
        <v>0</v>
      </c>
      <c r="BR1824">
        <v>4.2001197814941408E+16</v>
      </c>
      <c r="BS1824">
        <v>279661357402802</v>
      </c>
      <c r="BT1824">
        <v>341295166015625</v>
      </c>
      <c r="BU1824">
        <v>4.2001197814941408E+16</v>
      </c>
      <c r="BV1824">
        <v>0</v>
      </c>
      <c r="BW1824">
        <v>1.9708564034137E+16</v>
      </c>
      <c r="BX1824">
        <v>1.9718636798804708E+16</v>
      </c>
      <c r="BY1824">
        <v>9864354781736208</v>
      </c>
      <c r="BZ1824">
        <v>6579594109380042</v>
      </c>
      <c r="CA1824">
        <v>4937213773201959</v>
      </c>
      <c r="CB1824">
        <v>394143432378769</v>
      </c>
      <c r="CC1824">
        <v>6487329006195068</v>
      </c>
      <c r="CD1824">
        <v>0</v>
      </c>
      <c r="CE1824">
        <v>53</v>
      </c>
      <c r="CF1824">
        <v>2149</v>
      </c>
      <c r="CG1824">
        <v>4648542031645775</v>
      </c>
      <c r="CH1824">
        <v>0</v>
      </c>
      <c r="CI1824">
        <v>326251829092505</v>
      </c>
      <c r="CJ1824">
        <v>748189547406499</v>
      </c>
      <c r="CK1824" s="1" t="s">
        <v>105</v>
      </c>
      <c r="CL1824">
        <v>0</v>
      </c>
      <c r="CM1824">
        <v>955122</v>
      </c>
      <c r="CN1824" s="1" t="s">
        <v>106</v>
      </c>
      <c r="CO1824">
        <v>0</v>
      </c>
      <c r="CP1824" s="1" t="s">
        <v>4814</v>
      </c>
      <c r="CQ1824" s="1" t="s">
        <v>473</v>
      </c>
      <c r="CR1824" s="1" t="s">
        <v>2198</v>
      </c>
      <c r="CS1824" s="1" t="s">
        <v>4815</v>
      </c>
    </row>
    <row r="1825" spans="1:97" x14ac:dyDescent="0.3">
      <c r="A1825">
        <v>2</v>
      </c>
      <c r="B1825">
        <v>39908</v>
      </c>
      <c r="C1825">
        <v>3225705368349078</v>
      </c>
      <c r="D1825">
        <v>6639649</v>
      </c>
      <c r="E1825">
        <v>0</v>
      </c>
      <c r="F1825">
        <v>3</v>
      </c>
      <c r="G1825" s="1" t="s">
        <v>570</v>
      </c>
      <c r="H1825" s="1" t="s">
        <v>520</v>
      </c>
      <c r="I1825">
        <v>0</v>
      </c>
      <c r="J1825">
        <v>0</v>
      </c>
      <c r="K1825" s="1" t="s">
        <v>99</v>
      </c>
      <c r="L1825">
        <v>2963078156284575</v>
      </c>
      <c r="M1825">
        <v>0</v>
      </c>
      <c r="N1825" s="1" t="s">
        <v>5811</v>
      </c>
      <c r="O1825">
        <v>2853008806705475</v>
      </c>
      <c r="P1825">
        <v>0</v>
      </c>
      <c r="Q1825">
        <v>0</v>
      </c>
      <c r="R1825">
        <v>0</v>
      </c>
      <c r="S1825">
        <v>6639629326259377</v>
      </c>
      <c r="T1825">
        <v>2</v>
      </c>
      <c r="U1825">
        <v>66</v>
      </c>
      <c r="V1825">
        <v>131</v>
      </c>
      <c r="W1825">
        <v>65</v>
      </c>
      <c r="X1825">
        <v>0</v>
      </c>
      <c r="Y1825">
        <v>0</v>
      </c>
      <c r="Z1825">
        <v>9.5210899999999992</v>
      </c>
      <c r="AA1825">
        <v>192411</v>
      </c>
      <c r="AB1825">
        <v>3.2429300000000001E-2</v>
      </c>
      <c r="AC1825">
        <v>-1967374062246563</v>
      </c>
      <c r="AD1825">
        <v>150028824806213</v>
      </c>
      <c r="AE1825">
        <v>3.2150028228759768E+16</v>
      </c>
      <c r="AF1825" s="1" t="s">
        <v>141</v>
      </c>
      <c r="AG1825">
        <v>3240358699047</v>
      </c>
      <c r="AH1825">
        <v>1</v>
      </c>
      <c r="AI1825" s="1" t="s">
        <v>141</v>
      </c>
      <c r="AJ1825">
        <v>0</v>
      </c>
      <c r="AK1825">
        <v>0</v>
      </c>
      <c r="AL1825">
        <v>0</v>
      </c>
      <c r="AM1825">
        <v>1</v>
      </c>
      <c r="AN1825">
        <v>4696438789367676</v>
      </c>
      <c r="AO1825">
        <v>3</v>
      </c>
      <c r="AP1825" s="1" t="s">
        <v>578</v>
      </c>
      <c r="AQ1825">
        <v>13</v>
      </c>
      <c r="AR1825">
        <v>92536860704422</v>
      </c>
      <c r="AS1825">
        <v>226328182220459</v>
      </c>
      <c r="AT1825">
        <v>0</v>
      </c>
      <c r="AU1825">
        <v>50003077834845</v>
      </c>
      <c r="AV1825">
        <v>0</v>
      </c>
      <c r="AW1825">
        <v>1</v>
      </c>
      <c r="AX1825">
        <v>939287781715393</v>
      </c>
      <c r="AY1825" s="1" t="s">
        <v>5812</v>
      </c>
      <c r="AZ1825">
        <v>5994926020503</v>
      </c>
      <c r="BA1825">
        <v>480046004056931</v>
      </c>
      <c r="BB1825">
        <v>596175422668457</v>
      </c>
      <c r="BC1825">
        <v>1206194877624512</v>
      </c>
      <c r="BD1825">
        <v>16648310985728</v>
      </c>
      <c r="BE1825">
        <v>47094993293285</v>
      </c>
      <c r="BF1825">
        <v>904709529876709</v>
      </c>
      <c r="BG1825">
        <v>8612317085266113</v>
      </c>
      <c r="BH1825">
        <v>0</v>
      </c>
      <c r="BI1825">
        <v>7336336612701416</v>
      </c>
      <c r="BJ1825">
        <v>0</v>
      </c>
      <c r="BK1825">
        <v>100908899307251</v>
      </c>
      <c r="BL1825">
        <v>669538803100586</v>
      </c>
      <c r="BM1825">
        <v>939287781715393</v>
      </c>
      <c r="BN1825">
        <v>0</v>
      </c>
      <c r="BO1825">
        <v>0</v>
      </c>
      <c r="BP1825">
        <v>0</v>
      </c>
      <c r="BQ1825">
        <v>0</v>
      </c>
      <c r="BR1825">
        <v>3284384536743164</v>
      </c>
      <c r="BS1825">
        <v>316165149211884</v>
      </c>
      <c r="BT1825">
        <v>4.1197124481201168E+16</v>
      </c>
      <c r="BU1825">
        <v>3.1637649536132812E+16</v>
      </c>
      <c r="BV1825">
        <v>0</v>
      </c>
      <c r="BW1825">
        <v>19888669684775</v>
      </c>
      <c r="BX1825">
        <v>1989874244944271</v>
      </c>
      <c r="BY1825">
        <v>995440760705521</v>
      </c>
      <c r="BZ1825">
        <v>6639629326259377</v>
      </c>
      <c r="CA1825">
        <v>498224018586146</v>
      </c>
      <c r="CB1825">
        <v>3323492109775543</v>
      </c>
      <c r="CC1825">
        <v>1945866495370865</v>
      </c>
      <c r="CD1825">
        <v>0</v>
      </c>
      <c r="CE1825">
        <v>98</v>
      </c>
      <c r="CF1825">
        <v>2014</v>
      </c>
      <c r="CG1825">
        <v>4567814525216818</v>
      </c>
      <c r="CH1825">
        <v>0</v>
      </c>
      <c r="CI1825">
        <v>2963078156284575</v>
      </c>
      <c r="CJ1825">
        <v>979210058159214</v>
      </c>
      <c r="CK1825" s="1" t="s">
        <v>105</v>
      </c>
      <c r="CL1825">
        <v>0</v>
      </c>
      <c r="CM1825">
        <v>192411</v>
      </c>
      <c r="CN1825" s="1" t="s">
        <v>106</v>
      </c>
      <c r="CO1825">
        <v>0</v>
      </c>
      <c r="CP1825" s="1" t="s">
        <v>4814</v>
      </c>
      <c r="CQ1825" s="1" t="s">
        <v>473</v>
      </c>
      <c r="CR1825" s="1" t="s">
        <v>2198</v>
      </c>
      <c r="CS1825" s="1" t="s">
        <v>4815</v>
      </c>
    </row>
    <row r="1826" spans="1:97" x14ac:dyDescent="0.3">
      <c r="A1826">
        <v>2</v>
      </c>
      <c r="B1826">
        <v>40226</v>
      </c>
      <c r="C1826">
        <v>3.2512871223182696E+16</v>
      </c>
      <c r="D1826">
        <v>6579592</v>
      </c>
      <c r="E1826">
        <v>0</v>
      </c>
      <c r="F1826">
        <v>3</v>
      </c>
      <c r="G1826" s="1" t="s">
        <v>570</v>
      </c>
      <c r="H1826" s="1" t="s">
        <v>520</v>
      </c>
      <c r="I1826">
        <v>0</v>
      </c>
      <c r="J1826">
        <v>0</v>
      </c>
      <c r="K1826" s="1" t="s">
        <v>99</v>
      </c>
      <c r="L1826">
        <v>32059425051001</v>
      </c>
      <c r="M1826">
        <v>0</v>
      </c>
      <c r="N1826" s="1" t="s">
        <v>5813</v>
      </c>
      <c r="O1826">
        <v>4737226665019989</v>
      </c>
      <c r="P1826">
        <v>0</v>
      </c>
      <c r="Q1826">
        <v>0</v>
      </c>
      <c r="R1826">
        <v>0</v>
      </c>
      <c r="S1826">
        <v>6579594109380042</v>
      </c>
      <c r="T1826">
        <v>2</v>
      </c>
      <c r="U1826">
        <v>66</v>
      </c>
      <c r="V1826">
        <v>131</v>
      </c>
      <c r="W1826">
        <v>65</v>
      </c>
      <c r="X1826">
        <v>0</v>
      </c>
      <c r="Y1826">
        <v>0</v>
      </c>
      <c r="Z1826">
        <v>9.5210899999999992</v>
      </c>
      <c r="AA1826">
        <v>109179</v>
      </c>
      <c r="AB1826">
        <v>14.8589</v>
      </c>
      <c r="AC1826">
        <v>210938004215.67719</v>
      </c>
      <c r="AD1826">
        <v>72252556681633</v>
      </c>
      <c r="AE1826">
        <v>320722541809082</v>
      </c>
      <c r="AF1826" s="1" t="s">
        <v>541</v>
      </c>
      <c r="AG1826">
        <v>3.0602530484090004E+16</v>
      </c>
      <c r="AH1826">
        <v>1</v>
      </c>
      <c r="AI1826" s="1" t="s">
        <v>168</v>
      </c>
      <c r="AJ1826">
        <v>0</v>
      </c>
      <c r="AK1826">
        <v>1</v>
      </c>
      <c r="AL1826">
        <v>0</v>
      </c>
      <c r="AM1826">
        <v>0</v>
      </c>
      <c r="AN1826">
        <v>3501496315002441</v>
      </c>
      <c r="AO1826">
        <v>4</v>
      </c>
      <c r="AP1826" s="1" t="s">
        <v>578</v>
      </c>
      <c r="AQ1826">
        <v>13</v>
      </c>
      <c r="AR1826">
        <v>732678353786469</v>
      </c>
      <c r="AS1826">
        <v>3588521957397461</v>
      </c>
      <c r="AT1826">
        <v>0</v>
      </c>
      <c r="AU1826">
        <v>40102053433657</v>
      </c>
      <c r="AV1826">
        <v>0</v>
      </c>
      <c r="AW1826">
        <v>1</v>
      </c>
      <c r="AX1826">
        <v>933732330799103</v>
      </c>
      <c r="AY1826" s="1" t="s">
        <v>5814</v>
      </c>
      <c r="AZ1826">
        <v>29437713325024</v>
      </c>
      <c r="BA1826">
        <v>991445481777191</v>
      </c>
      <c r="BB1826">
        <v>5702202606201172</v>
      </c>
      <c r="BC1826">
        <v>0</v>
      </c>
      <c r="BD1826">
        <v>16648310985728</v>
      </c>
      <c r="BE1826">
        <v>0</v>
      </c>
      <c r="BF1826">
        <v>0</v>
      </c>
      <c r="BG1826">
        <v>8612317085266113</v>
      </c>
      <c r="BH1826">
        <v>0</v>
      </c>
      <c r="BI1826">
        <v>0</v>
      </c>
      <c r="BJ1826">
        <v>0</v>
      </c>
      <c r="BK1826">
        <v>1003769874572754</v>
      </c>
      <c r="BL1826">
        <v>5702202606201172</v>
      </c>
      <c r="BM1826">
        <v>933732330799103</v>
      </c>
      <c r="BN1826">
        <v>0</v>
      </c>
      <c r="BO1826">
        <v>0</v>
      </c>
      <c r="BP1826">
        <v>0</v>
      </c>
      <c r="BQ1826">
        <v>0</v>
      </c>
      <c r="BR1826">
        <v>3149823570251465</v>
      </c>
      <c r="BS1826">
        <v>185407310724258</v>
      </c>
      <c r="BT1826">
        <v>320722541809082</v>
      </c>
      <c r="BU1826">
        <v>3149823570251465</v>
      </c>
      <c r="BV1826">
        <v>0</v>
      </c>
      <c r="BW1826">
        <v>1.9708564034137E+16</v>
      </c>
      <c r="BX1826">
        <v>1.9718636798804708E+16</v>
      </c>
      <c r="BY1826">
        <v>9864354781736208</v>
      </c>
      <c r="BZ1826">
        <v>6579594109380042</v>
      </c>
      <c r="CA1826">
        <v>4937213773201959</v>
      </c>
      <c r="CB1826">
        <v>6.2224626541137696E+16</v>
      </c>
      <c r="CC1826">
        <v>6630136370658875</v>
      </c>
      <c r="CD1826">
        <v>0</v>
      </c>
      <c r="CE1826">
        <v>98</v>
      </c>
      <c r="CF1826">
        <v>2167</v>
      </c>
      <c r="CG1826">
        <v>4093048628419638</v>
      </c>
      <c r="CH1826">
        <v>0</v>
      </c>
      <c r="CI1826">
        <v>-32059425051001</v>
      </c>
      <c r="CJ1826">
        <v>548654234351711</v>
      </c>
      <c r="CK1826" s="1" t="s">
        <v>105</v>
      </c>
      <c r="CL1826">
        <v>0</v>
      </c>
      <c r="CM1826">
        <v>109179</v>
      </c>
      <c r="CN1826" s="1" t="s">
        <v>106</v>
      </c>
      <c r="CO1826">
        <v>0</v>
      </c>
      <c r="CP1826" s="1" t="s">
        <v>4814</v>
      </c>
      <c r="CQ1826" s="1" t="s">
        <v>473</v>
      </c>
      <c r="CR1826" s="1" t="s">
        <v>2198</v>
      </c>
      <c r="CS1826" s="1" t="s">
        <v>4815</v>
      </c>
    </row>
    <row r="1827" spans="1:97" x14ac:dyDescent="0.3">
      <c r="A1827">
        <v>2</v>
      </c>
      <c r="B1827">
        <v>40302</v>
      </c>
      <c r="C1827">
        <v>3257426493236544</v>
      </c>
      <c r="D1827">
        <v>6639645</v>
      </c>
      <c r="E1827">
        <v>0</v>
      </c>
      <c r="F1827">
        <v>3</v>
      </c>
      <c r="G1827" s="1" t="s">
        <v>570</v>
      </c>
      <c r="H1827" s="1" t="s">
        <v>520</v>
      </c>
      <c r="I1827">
        <v>0</v>
      </c>
      <c r="J1827">
        <v>0</v>
      </c>
      <c r="K1827" s="1" t="s">
        <v>99</v>
      </c>
      <c r="L1827">
        <v>2360634886872511</v>
      </c>
      <c r="M1827">
        <v>0</v>
      </c>
      <c r="N1827" s="1" t="s">
        <v>5817</v>
      </c>
      <c r="O1827">
        <v>3.0190694332122804E+16</v>
      </c>
      <c r="P1827">
        <v>0</v>
      </c>
      <c r="Q1827">
        <v>0</v>
      </c>
      <c r="R1827">
        <v>0</v>
      </c>
      <c r="S1827">
        <v>6639629326259377</v>
      </c>
      <c r="T1827">
        <v>2</v>
      </c>
      <c r="U1827">
        <v>66</v>
      </c>
      <c r="V1827">
        <v>131</v>
      </c>
      <c r="W1827">
        <v>65</v>
      </c>
      <c r="X1827">
        <v>0</v>
      </c>
      <c r="Y1827">
        <v>0</v>
      </c>
      <c r="Z1827">
        <v>9.5210899999999992</v>
      </c>
      <c r="AA1827">
        <v>198944</v>
      </c>
      <c r="AB1827">
        <v>2.0048199999999999E-2</v>
      </c>
      <c r="AC1827">
        <v>-1567374062346971</v>
      </c>
      <c r="AD1827">
        <v>141056999564171</v>
      </c>
      <c r="AE1827">
        <v>3.4141056060791016E+16</v>
      </c>
      <c r="AF1827" s="1" t="s">
        <v>141</v>
      </c>
      <c r="AG1827">
        <v>3240358699047</v>
      </c>
      <c r="AH1827">
        <v>1</v>
      </c>
      <c r="AI1827" s="1" t="s">
        <v>141</v>
      </c>
      <c r="AJ1827">
        <v>0</v>
      </c>
      <c r="AK1827">
        <v>0</v>
      </c>
      <c r="AL1827">
        <v>0</v>
      </c>
      <c r="AM1827">
        <v>1</v>
      </c>
      <c r="AN1827">
        <v>3519925832748413</v>
      </c>
      <c r="AO1827">
        <v>4</v>
      </c>
      <c r="AP1827" s="1" t="s">
        <v>578</v>
      </c>
      <c r="AQ1827">
        <v>13</v>
      </c>
      <c r="AR1827">
        <v>838240444660187</v>
      </c>
      <c r="AS1827">
        <v>3084933042526245</v>
      </c>
      <c r="AT1827">
        <v>0</v>
      </c>
      <c r="AU1827">
        <v>49037631601095</v>
      </c>
      <c r="AV1827">
        <v>0</v>
      </c>
      <c r="AW1827">
        <v>1</v>
      </c>
      <c r="AX1827">
        <v>938646912574768</v>
      </c>
      <c r="AY1827" s="1" t="s">
        <v>5818</v>
      </c>
      <c r="AZ1827">
        <v>52151184529066</v>
      </c>
      <c r="BA1827">
        <v>627637147903442</v>
      </c>
      <c r="BB1827">
        <v>6753079986572266</v>
      </c>
      <c r="BC1827">
        <v>1402199864387512</v>
      </c>
      <c r="BD1827">
        <v>16648310985728</v>
      </c>
      <c r="BE1827">
        <v>5815801769495</v>
      </c>
      <c r="BF1827">
        <v>1.3058157920837402E+16</v>
      </c>
      <c r="BG1827">
        <v>8612317085266113</v>
      </c>
      <c r="BH1827">
        <v>0</v>
      </c>
      <c r="BI1827">
        <v>1.1907493591308594E+16</v>
      </c>
      <c r="BJ1827">
        <v>0</v>
      </c>
      <c r="BK1827">
        <v>1008617639541626</v>
      </c>
      <c r="BL1827">
        <v>7943829345703125</v>
      </c>
      <c r="BM1827">
        <v>938646912574768</v>
      </c>
      <c r="BN1827">
        <v>0</v>
      </c>
      <c r="BO1827">
        <v>0</v>
      </c>
      <c r="BP1827">
        <v>0</v>
      </c>
      <c r="BQ1827">
        <v>0</v>
      </c>
      <c r="BR1827">
        <v>3816183090209961</v>
      </c>
      <c r="BS1827">
        <v>309021472930908</v>
      </c>
      <c r="BT1827">
        <v>4.7199214935302736E+16</v>
      </c>
      <c r="BU1827">
        <v>367596321105957</v>
      </c>
      <c r="BV1827">
        <v>0</v>
      </c>
      <c r="BW1827">
        <v>19888669684775</v>
      </c>
      <c r="BX1827">
        <v>1989874244944271</v>
      </c>
      <c r="BY1827">
        <v>995440760705521</v>
      </c>
      <c r="BZ1827">
        <v>6639629326259377</v>
      </c>
      <c r="CA1827">
        <v>498224018586146</v>
      </c>
      <c r="CB1827">
        <v>3.1480342149734496E+16</v>
      </c>
      <c r="CC1827">
        <v>1.7322281002998352E+16</v>
      </c>
      <c r="CD1827">
        <v>0</v>
      </c>
      <c r="CE1827">
        <v>98</v>
      </c>
      <c r="CF1827">
        <v>2076</v>
      </c>
      <c r="CG1827">
        <v>5846528802067041</v>
      </c>
      <c r="CH1827">
        <v>0</v>
      </c>
      <c r="CI1827">
        <v>2360634886872511</v>
      </c>
      <c r="CJ1827">
        <v>1</v>
      </c>
      <c r="CK1827" s="1" t="s">
        <v>105</v>
      </c>
      <c r="CL1827">
        <v>0</v>
      </c>
      <c r="CM1827">
        <v>198944</v>
      </c>
      <c r="CN1827" s="1" t="s">
        <v>106</v>
      </c>
      <c r="CO1827">
        <v>0</v>
      </c>
      <c r="CP1827" s="1" t="s">
        <v>4814</v>
      </c>
      <c r="CQ1827" s="1" t="s">
        <v>473</v>
      </c>
      <c r="CR1827" s="1" t="s">
        <v>2198</v>
      </c>
      <c r="CS1827" s="1" t="s">
        <v>4815</v>
      </c>
    </row>
    <row r="1828" spans="1:97" x14ac:dyDescent="0.3">
      <c r="A1828">
        <v>2</v>
      </c>
      <c r="B1828">
        <v>40698</v>
      </c>
      <c r="C1828">
        <v>3289192194292068</v>
      </c>
      <c r="D1828">
        <v>6639641</v>
      </c>
      <c r="E1828">
        <v>0</v>
      </c>
      <c r="F1828">
        <v>3</v>
      </c>
      <c r="G1828" s="1" t="s">
        <v>570</v>
      </c>
      <c r="H1828" s="1" t="s">
        <v>520</v>
      </c>
      <c r="I1828">
        <v>0</v>
      </c>
      <c r="J1828">
        <v>0</v>
      </c>
      <c r="K1828" s="1" t="s">
        <v>99</v>
      </c>
      <c r="L1828">
        <v>1758191617289223</v>
      </c>
      <c r="M1828">
        <v>0</v>
      </c>
      <c r="N1828" s="1" t="s">
        <v>5819</v>
      </c>
      <c r="O1828">
        <v>3333978354930878</v>
      </c>
      <c r="P1828">
        <v>0</v>
      </c>
      <c r="Q1828">
        <v>0</v>
      </c>
      <c r="R1828">
        <v>0</v>
      </c>
      <c r="S1828">
        <v>6639629326259377</v>
      </c>
      <c r="T1828">
        <v>2</v>
      </c>
      <c r="U1828">
        <v>66</v>
      </c>
      <c r="V1828">
        <v>131</v>
      </c>
      <c r="W1828">
        <v>65</v>
      </c>
      <c r="X1828">
        <v>0</v>
      </c>
      <c r="Y1828">
        <v>0</v>
      </c>
      <c r="Z1828">
        <v>9.5210899999999992</v>
      </c>
      <c r="AA1828">
        <v>266073</v>
      </c>
      <c r="AB1828">
        <v>1.4316099999999999E-4</v>
      </c>
      <c r="AC1828">
        <v>-1167374062333693</v>
      </c>
      <c r="AD1828">
        <v>127230823040009</v>
      </c>
      <c r="AE1828">
        <v>3612723159790039</v>
      </c>
      <c r="AF1828" s="1" t="s">
        <v>141</v>
      </c>
      <c r="AG1828">
        <v>3240358699047</v>
      </c>
      <c r="AH1828">
        <v>1</v>
      </c>
      <c r="AI1828" s="1" t="s">
        <v>141</v>
      </c>
      <c r="AJ1828">
        <v>0</v>
      </c>
      <c r="AK1828">
        <v>0</v>
      </c>
      <c r="AL1828">
        <v>0</v>
      </c>
      <c r="AM1828">
        <v>1</v>
      </c>
      <c r="AN1828">
        <v>3516222476959229</v>
      </c>
      <c r="AO1828">
        <v>4</v>
      </c>
      <c r="AP1828" s="1" t="s">
        <v>578</v>
      </c>
      <c r="AQ1828">
        <v>13</v>
      </c>
      <c r="AR1828">
        <v>1450841665267944</v>
      </c>
      <c r="AS1828">
        <v>2820466995239258</v>
      </c>
      <c r="AT1828">
        <v>0</v>
      </c>
      <c r="AU1828">
        <v>41648905724287</v>
      </c>
      <c r="AV1828">
        <v>0</v>
      </c>
      <c r="AW1828">
        <v>1</v>
      </c>
      <c r="AX1828">
        <v>937659323215485</v>
      </c>
      <c r="AY1828" s="1" t="s">
        <v>5820</v>
      </c>
      <c r="AZ1828">
        <v>46025883406401</v>
      </c>
      <c r="BA1828">
        <v>772297382354736</v>
      </c>
      <c r="BB1828">
        <v>8389568328857422</v>
      </c>
      <c r="BC1828">
        <v>9023846626281738</v>
      </c>
      <c r="BD1828">
        <v>16648310985728</v>
      </c>
      <c r="BE1828">
        <v>69853127002716</v>
      </c>
      <c r="BF1828">
        <v>2.2069852828979492E+16</v>
      </c>
      <c r="BG1828">
        <v>8612317085266113</v>
      </c>
      <c r="BH1828">
        <v>0</v>
      </c>
      <c r="BI1828">
        <v>2.3823993682861328E+16</v>
      </c>
      <c r="BJ1828">
        <v>0</v>
      </c>
      <c r="BK1828">
        <v>100713062286377</v>
      </c>
      <c r="BL1828">
        <v>1.077196807861328E+16</v>
      </c>
      <c r="BM1828">
        <v>937659323215485</v>
      </c>
      <c r="BN1828">
        <v>0</v>
      </c>
      <c r="BO1828">
        <v>0</v>
      </c>
      <c r="BP1828">
        <v>0</v>
      </c>
      <c r="BQ1828">
        <v>0</v>
      </c>
      <c r="BR1828">
        <v>5.5138126373291016E+16</v>
      </c>
      <c r="BS1828">
        <v>291889369487762</v>
      </c>
      <c r="BT1828">
        <v>5819708251953125</v>
      </c>
      <c r="BU1828">
        <v>4.6114280700683592E+16</v>
      </c>
      <c r="BV1828">
        <v>0</v>
      </c>
      <c r="BW1828">
        <v>19888669684775</v>
      </c>
      <c r="BX1828">
        <v>1989874244944271</v>
      </c>
      <c r="BY1828">
        <v>995440760705521</v>
      </c>
      <c r="BZ1828">
        <v>6639629326259377</v>
      </c>
      <c r="CA1828">
        <v>498224018586146</v>
      </c>
      <c r="CB1828">
        <v>3.5407185554504396E+16</v>
      </c>
      <c r="CC1828">
        <v>2.0066943764686584E+16</v>
      </c>
      <c r="CD1828">
        <v>0</v>
      </c>
      <c r="CE1828">
        <v>98</v>
      </c>
      <c r="CF1828">
        <v>2117</v>
      </c>
      <c r="CG1828">
        <v>4739692900329828</v>
      </c>
      <c r="CH1828">
        <v>0</v>
      </c>
      <c r="CI1828">
        <v>1758191617289223</v>
      </c>
      <c r="CJ1828">
        <v>876677372160138</v>
      </c>
      <c r="CK1828" s="1" t="s">
        <v>105</v>
      </c>
      <c r="CL1828">
        <v>0</v>
      </c>
      <c r="CM1828">
        <v>266073</v>
      </c>
      <c r="CN1828" s="1" t="s">
        <v>106</v>
      </c>
      <c r="CO1828">
        <v>0</v>
      </c>
      <c r="CP1828" s="1" t="s">
        <v>4814</v>
      </c>
      <c r="CQ1828" s="1" t="s">
        <v>473</v>
      </c>
      <c r="CR1828" s="1" t="s">
        <v>2198</v>
      </c>
      <c r="CS1828" s="1" t="s">
        <v>4815</v>
      </c>
    </row>
    <row r="1829" spans="1:97" x14ac:dyDescent="0.3">
      <c r="A1829">
        <v>2</v>
      </c>
      <c r="B1829">
        <v>41085</v>
      </c>
      <c r="C1829">
        <v>3320397885152814</v>
      </c>
      <c r="D1829">
        <v>6639637</v>
      </c>
      <c r="E1829">
        <v>0</v>
      </c>
      <c r="F1829">
        <v>3</v>
      </c>
      <c r="G1829" s="1" t="s">
        <v>570</v>
      </c>
      <c r="H1829" s="1" t="s">
        <v>520</v>
      </c>
      <c r="I1829">
        <v>0</v>
      </c>
      <c r="J1829">
        <v>0</v>
      </c>
      <c r="K1829" s="1" t="s">
        <v>99</v>
      </c>
      <c r="L1829">
        <v>1155748347705934</v>
      </c>
      <c r="M1829">
        <v>0</v>
      </c>
      <c r="N1829" s="1" t="s">
        <v>5821</v>
      </c>
      <c r="O1829">
        <v>2372886836528778</v>
      </c>
      <c r="P1829">
        <v>0</v>
      </c>
      <c r="Q1829">
        <v>0</v>
      </c>
      <c r="R1829">
        <v>0</v>
      </c>
      <c r="S1829">
        <v>6639629326259377</v>
      </c>
      <c r="T1829">
        <v>2</v>
      </c>
      <c r="U1829">
        <v>66</v>
      </c>
      <c r="V1829">
        <v>131</v>
      </c>
      <c r="W1829">
        <v>65</v>
      </c>
      <c r="X1829">
        <v>0</v>
      </c>
      <c r="Y1829">
        <v>0</v>
      </c>
      <c r="Z1829">
        <v>9.5210899999999992</v>
      </c>
      <c r="AA1829">
        <v>171619</v>
      </c>
      <c r="AB1829">
        <v>0.149871</v>
      </c>
      <c r="AC1829">
        <v>-767374062320.41394</v>
      </c>
      <c r="AD1829">
        <v>113741114735603</v>
      </c>
      <c r="AE1829">
        <v>3411374282836914</v>
      </c>
      <c r="AF1829" s="1" t="s">
        <v>141</v>
      </c>
      <c r="AG1829">
        <v>3240358699047</v>
      </c>
      <c r="AH1829">
        <v>1</v>
      </c>
      <c r="AI1829" s="1" t="s">
        <v>141</v>
      </c>
      <c r="AJ1829">
        <v>0</v>
      </c>
      <c r="AK1829">
        <v>0</v>
      </c>
      <c r="AL1829">
        <v>0</v>
      </c>
      <c r="AM1829">
        <v>1</v>
      </c>
      <c r="AN1829">
        <v>2810087203979492</v>
      </c>
      <c r="AO1829">
        <v>5</v>
      </c>
      <c r="AP1829" s="1" t="s">
        <v>578</v>
      </c>
      <c r="AQ1829">
        <v>13</v>
      </c>
      <c r="AR1829">
        <v>450772702693939</v>
      </c>
      <c r="AS1829">
        <v>3565780401229858</v>
      </c>
      <c r="AT1829">
        <v>0</v>
      </c>
      <c r="AU1829">
        <v>39180438965559</v>
      </c>
      <c r="AV1829">
        <v>0</v>
      </c>
      <c r="AW1829">
        <v>1</v>
      </c>
      <c r="AX1829">
        <v>936695754528046</v>
      </c>
      <c r="AY1829" s="1" t="s">
        <v>5822</v>
      </c>
      <c r="AZ1829">
        <v>39601150900126</v>
      </c>
      <c r="BA1829">
        <v>89435625076294</v>
      </c>
      <c r="BB1829">
        <v>7562622833251953</v>
      </c>
      <c r="BC1829">
        <v>1193260908126831</v>
      </c>
      <c r="BD1829">
        <v>16648310985728</v>
      </c>
      <c r="BE1829">
        <v>40818937122822</v>
      </c>
      <c r="BF1829">
        <v>1104081916809082</v>
      </c>
      <c r="BG1829">
        <v>8612317085266113</v>
      </c>
      <c r="BH1829">
        <v>0</v>
      </c>
      <c r="BI1829">
        <v>9552001953125</v>
      </c>
      <c r="BJ1829">
        <v>0</v>
      </c>
      <c r="BK1829">
        <v>2010277032852173</v>
      </c>
      <c r="BL1829">
        <v>8517823028564453</v>
      </c>
      <c r="BM1829">
        <v>936695754528046</v>
      </c>
      <c r="BN1829">
        <v>0</v>
      </c>
      <c r="BO1829">
        <v>0</v>
      </c>
      <c r="BP1829">
        <v>0</v>
      </c>
      <c r="BQ1829">
        <v>0</v>
      </c>
      <c r="BR1829">
        <v>3905574035644531</v>
      </c>
      <c r="BS1829">
        <v>243618682026863</v>
      </c>
      <c r="BT1829">
        <v>4.5154563903808592E+16</v>
      </c>
      <c r="BU1829">
        <v>3786248016357422</v>
      </c>
      <c r="BV1829">
        <v>0</v>
      </c>
      <c r="BW1829">
        <v>19888669684775</v>
      </c>
      <c r="BX1829">
        <v>1989874244944271</v>
      </c>
      <c r="BY1829">
        <v>995440760705521</v>
      </c>
      <c r="BZ1829">
        <v>6639629326259377</v>
      </c>
      <c r="CA1829">
        <v>498224018586146</v>
      </c>
      <c r="CB1829">
        <v>2.3555803298950196E+16</v>
      </c>
      <c r="CC1829">
        <v>1.0533235967159272E+16</v>
      </c>
      <c r="CD1829">
        <v>0</v>
      </c>
      <c r="CE1829">
        <v>98</v>
      </c>
      <c r="CF1829">
        <v>2070</v>
      </c>
      <c r="CG1829">
        <v>3781693056225777</v>
      </c>
      <c r="CH1829">
        <v>0</v>
      </c>
      <c r="CI1829">
        <v>1155748347705934</v>
      </c>
      <c r="CJ1829">
        <v>919666161340857</v>
      </c>
      <c r="CK1829" s="1" t="s">
        <v>105</v>
      </c>
      <c r="CL1829">
        <v>0</v>
      </c>
      <c r="CM1829">
        <v>171619</v>
      </c>
      <c r="CN1829" s="1" t="s">
        <v>106</v>
      </c>
      <c r="CO1829">
        <v>0</v>
      </c>
      <c r="CP1829" s="1" t="s">
        <v>4814</v>
      </c>
      <c r="CQ1829" s="1" t="s">
        <v>473</v>
      </c>
      <c r="CR1829" s="1" t="s">
        <v>2198</v>
      </c>
      <c r="CS1829" s="1" t="s">
        <v>4815</v>
      </c>
    </row>
    <row r="1830" spans="1:97" x14ac:dyDescent="0.3">
      <c r="A1830">
        <v>2</v>
      </c>
      <c r="B1830">
        <v>41470</v>
      </c>
      <c r="C1830">
        <v>3351825362274168</v>
      </c>
      <c r="D1830">
        <v>6639639</v>
      </c>
      <c r="E1830">
        <v>0</v>
      </c>
      <c r="F1830">
        <v>3</v>
      </c>
      <c r="G1830" s="1" t="s">
        <v>570</v>
      </c>
      <c r="H1830" s="1" t="s">
        <v>520</v>
      </c>
      <c r="I1830">
        <v>0</v>
      </c>
      <c r="J1830">
        <v>0</v>
      </c>
      <c r="K1830" s="1" t="s">
        <v>99</v>
      </c>
      <c r="L1830">
        <v>1456969982411966</v>
      </c>
      <c r="M1830">
        <v>0</v>
      </c>
      <c r="N1830" s="1" t="s">
        <v>5828</v>
      </c>
      <c r="O1830">
        <v>4208718538284302</v>
      </c>
      <c r="P1830">
        <v>0</v>
      </c>
      <c r="Q1830">
        <v>0</v>
      </c>
      <c r="R1830">
        <v>0</v>
      </c>
      <c r="S1830">
        <v>6639629326259377</v>
      </c>
      <c r="T1830">
        <v>2</v>
      </c>
      <c r="U1830">
        <v>66</v>
      </c>
      <c r="V1830">
        <v>131</v>
      </c>
      <c r="W1830">
        <v>65</v>
      </c>
      <c r="X1830">
        <v>0</v>
      </c>
      <c r="Y1830">
        <v>0</v>
      </c>
      <c r="Z1830">
        <v>9.5210899999999992</v>
      </c>
      <c r="AA1830">
        <v>205471</v>
      </c>
      <c r="AB1830">
        <v>1.2398899999999999E-2</v>
      </c>
      <c r="AC1830">
        <v>-967374062270.20984</v>
      </c>
      <c r="AD1830">
        <v>112069450318813</v>
      </c>
      <c r="AE1830">
        <v>3311206817626953</v>
      </c>
      <c r="AF1830" s="1" t="s">
        <v>141</v>
      </c>
      <c r="AG1830">
        <v>3240358699047</v>
      </c>
      <c r="AH1830">
        <v>1</v>
      </c>
      <c r="AI1830" s="1" t="s">
        <v>141</v>
      </c>
      <c r="AJ1830">
        <v>0</v>
      </c>
      <c r="AK1830">
        <v>0</v>
      </c>
      <c r="AL1830">
        <v>0</v>
      </c>
      <c r="AM1830">
        <v>1</v>
      </c>
      <c r="AN1830">
        <v>3512161254882813</v>
      </c>
      <c r="AO1830">
        <v>4</v>
      </c>
      <c r="AP1830" s="1" t="s">
        <v>578</v>
      </c>
      <c r="AQ1830">
        <v>13</v>
      </c>
      <c r="AR1830">
        <v>881774067878723</v>
      </c>
      <c r="AS1830">
        <v>3956349849700928</v>
      </c>
      <c r="AT1830">
        <v>0</v>
      </c>
      <c r="AU1830">
        <v>42404558509588</v>
      </c>
      <c r="AV1830">
        <v>0</v>
      </c>
      <c r="AW1830">
        <v>1</v>
      </c>
      <c r="AX1830">
        <v>936576366424561</v>
      </c>
      <c r="AY1830" s="1" t="s">
        <v>5829</v>
      </c>
      <c r="AZ1830">
        <v>39023857563734</v>
      </c>
      <c r="BA1830">
        <v>837416052818298</v>
      </c>
      <c r="BB1830">
        <v>6753079986572266</v>
      </c>
      <c r="BC1830">
        <v>242277979850769</v>
      </c>
      <c r="BD1830">
        <v>16648310985728</v>
      </c>
      <c r="BE1830">
        <v>42884655296803</v>
      </c>
      <c r="BF1830">
        <v>1.2042884826660156E+16</v>
      </c>
      <c r="BG1830">
        <v>8612317085266113</v>
      </c>
      <c r="BH1830">
        <v>0</v>
      </c>
      <c r="BI1830">
        <v>1.0713570594787598E+16</v>
      </c>
      <c r="BJ1830">
        <v>0</v>
      </c>
      <c r="BK1830">
        <v>2011472702026367</v>
      </c>
      <c r="BL1830">
        <v>7824436950683594</v>
      </c>
      <c r="BM1830">
        <v>936576366424561</v>
      </c>
      <c r="BN1830">
        <v>0</v>
      </c>
      <c r="BO1830">
        <v>0</v>
      </c>
      <c r="BP1830">
        <v>0</v>
      </c>
      <c r="BQ1830">
        <v>0</v>
      </c>
      <c r="BR1830">
        <v>3599659729003906</v>
      </c>
      <c r="BS1830">
        <v>247855216264725</v>
      </c>
      <c r="BT1830">
        <v>4515495300292969</v>
      </c>
      <c r="BU1830">
        <v>3357381820678711</v>
      </c>
      <c r="BV1830">
        <v>0</v>
      </c>
      <c r="BW1830">
        <v>19888669684775</v>
      </c>
      <c r="BX1830">
        <v>1989874244944271</v>
      </c>
      <c r="BY1830">
        <v>995440760705521</v>
      </c>
      <c r="BZ1830">
        <v>6639629326259377</v>
      </c>
      <c r="CA1830">
        <v>498224018586146</v>
      </c>
      <c r="CB1830">
        <v>3.2450079917907716E+16</v>
      </c>
      <c r="CC1830">
        <v>1.4284229278564452E+16</v>
      </c>
      <c r="CD1830">
        <v>0</v>
      </c>
      <c r="CE1830">
        <v>98</v>
      </c>
      <c r="CF1830">
        <v>2148</v>
      </c>
      <c r="CG1830">
        <v>5044843070209026</v>
      </c>
      <c r="CH1830">
        <v>0</v>
      </c>
      <c r="CI1830">
        <v>1456969982411966</v>
      </c>
      <c r="CJ1830">
        <v>6171257656366</v>
      </c>
      <c r="CK1830" s="1" t="s">
        <v>105</v>
      </c>
      <c r="CL1830">
        <v>0</v>
      </c>
      <c r="CM1830">
        <v>205471</v>
      </c>
      <c r="CN1830" s="1" t="s">
        <v>106</v>
      </c>
      <c r="CO1830">
        <v>0</v>
      </c>
      <c r="CP1830" s="1" t="s">
        <v>4814</v>
      </c>
      <c r="CQ1830" s="1" t="s">
        <v>473</v>
      </c>
      <c r="CR1830" s="1" t="s">
        <v>2198</v>
      </c>
      <c r="CS1830" s="1" t="s">
        <v>4815</v>
      </c>
    </row>
    <row r="1831" spans="1:97" x14ac:dyDescent="0.3">
      <c r="A1831">
        <v>2</v>
      </c>
      <c r="B1831">
        <v>41855</v>
      </c>
      <c r="C1831">
        <v>3383213865348816</v>
      </c>
      <c r="D1831">
        <v>6639645</v>
      </c>
      <c r="E1831">
        <v>0</v>
      </c>
      <c r="F1831">
        <v>3</v>
      </c>
      <c r="G1831" s="1" t="s">
        <v>570</v>
      </c>
      <c r="H1831" s="1" t="s">
        <v>520</v>
      </c>
      <c r="I1831">
        <v>0</v>
      </c>
      <c r="J1831">
        <v>0</v>
      </c>
      <c r="K1831" s="1" t="s">
        <v>99</v>
      </c>
      <c r="L1831">
        <v>2360634886872511</v>
      </c>
      <c r="M1831">
        <v>0</v>
      </c>
      <c r="N1831" s="1" t="s">
        <v>5830</v>
      </c>
      <c r="O1831">
        <v>352908581495285</v>
      </c>
      <c r="P1831">
        <v>0</v>
      </c>
      <c r="Q1831">
        <v>0</v>
      </c>
      <c r="R1831">
        <v>0</v>
      </c>
      <c r="S1831">
        <v>6639629326259377</v>
      </c>
      <c r="T1831">
        <v>2</v>
      </c>
      <c r="U1831">
        <v>66</v>
      </c>
      <c r="V1831">
        <v>131</v>
      </c>
      <c r="W1831">
        <v>65</v>
      </c>
      <c r="X1831">
        <v>0</v>
      </c>
      <c r="Y1831">
        <v>0</v>
      </c>
      <c r="Z1831">
        <v>9.5210899999999992</v>
      </c>
      <c r="AA1831">
        <v>212548</v>
      </c>
      <c r="AB1831">
        <v>7.3643299999999997E-3</v>
      </c>
      <c r="AC1831">
        <v>-1567374062346971</v>
      </c>
      <c r="AD1831">
        <v>112816818058491</v>
      </c>
      <c r="AE1831">
        <v>3.6112815856933592E+16</v>
      </c>
      <c r="AF1831" s="1" t="s">
        <v>141</v>
      </c>
      <c r="AG1831">
        <v>3240358699047</v>
      </c>
      <c r="AH1831">
        <v>1</v>
      </c>
      <c r="AI1831" s="1" t="s">
        <v>141</v>
      </c>
      <c r="AJ1831">
        <v>0</v>
      </c>
      <c r="AK1831">
        <v>0</v>
      </c>
      <c r="AL1831">
        <v>0</v>
      </c>
      <c r="AM1831">
        <v>1</v>
      </c>
      <c r="AN1831">
        <v>3780218601226807</v>
      </c>
      <c r="AO1831">
        <v>4</v>
      </c>
      <c r="AP1831" s="1" t="s">
        <v>605</v>
      </c>
      <c r="AQ1831">
        <v>2</v>
      </c>
      <c r="AR1831">
        <v>2082546710968018</v>
      </c>
      <c r="AS1831">
        <v>3364793539047241</v>
      </c>
      <c r="AT1831">
        <v>0</v>
      </c>
      <c r="AU1831">
        <v>45226700603962</v>
      </c>
      <c r="AV1831">
        <v>0</v>
      </c>
      <c r="AW1831">
        <v>1</v>
      </c>
      <c r="AX1831">
        <v>1008058309555054</v>
      </c>
      <c r="AY1831" s="1" t="s">
        <v>5831</v>
      </c>
      <c r="AZ1831">
        <v>44234268367291</v>
      </c>
      <c r="BA1831">
        <v>627637147903442</v>
      </c>
      <c r="BB1831">
        <v>6.4872344970703128E+16</v>
      </c>
      <c r="BC1831">
        <v>3241636753082275</v>
      </c>
      <c r="BD1831">
        <v>16648310985728</v>
      </c>
      <c r="BE1831">
        <v>48315659165382</v>
      </c>
      <c r="BF1831">
        <v>1104831600189209</v>
      </c>
      <c r="BG1831">
        <v>8612317085266113</v>
      </c>
      <c r="BH1831">
        <v>0</v>
      </c>
      <c r="BI1831">
        <v>9552001953125</v>
      </c>
      <c r="BJ1831">
        <v>0</v>
      </c>
      <c r="BK1831">
        <v>1009152412414551</v>
      </c>
      <c r="BL1831">
        <v>7.4424346923828128E+16</v>
      </c>
      <c r="BM1831">
        <v>1008058309555054</v>
      </c>
      <c r="BN1831">
        <v>0</v>
      </c>
      <c r="BO1831">
        <v>0</v>
      </c>
      <c r="BP1831">
        <v>0</v>
      </c>
      <c r="BQ1831">
        <v>0</v>
      </c>
      <c r="BR1831">
        <v>408037109375</v>
      </c>
      <c r="BS1831">
        <v>259745866060257</v>
      </c>
      <c r="BT1831">
        <v>471611328125</v>
      </c>
      <c r="BU1831">
        <v>3756207275390625</v>
      </c>
      <c r="BV1831">
        <v>0</v>
      </c>
      <c r="BW1831">
        <v>19888669684775</v>
      </c>
      <c r="BX1831">
        <v>1989874244944271</v>
      </c>
      <c r="BY1831">
        <v>995440760705521</v>
      </c>
      <c r="BZ1831">
        <v>6639629326259377</v>
      </c>
      <c r="CA1831">
        <v>498224018586146</v>
      </c>
      <c r="CB1831">
        <v>3304009437561035</v>
      </c>
      <c r="CC1831">
        <v>1.9145257771015168E+16</v>
      </c>
      <c r="CD1831">
        <v>0</v>
      </c>
      <c r="CE1831">
        <v>98</v>
      </c>
      <c r="CF1831">
        <v>2076</v>
      </c>
      <c r="CG1831">
        <v>3835091134533286</v>
      </c>
      <c r="CH1831">
        <v>0</v>
      </c>
      <c r="CI1831">
        <v>2360634886872511</v>
      </c>
      <c r="CJ1831">
        <v>664163597309492</v>
      </c>
      <c r="CK1831" s="1" t="s">
        <v>105</v>
      </c>
      <c r="CL1831">
        <v>0</v>
      </c>
      <c r="CM1831">
        <v>212548</v>
      </c>
      <c r="CN1831" s="1" t="s">
        <v>106</v>
      </c>
      <c r="CO1831">
        <v>0</v>
      </c>
      <c r="CP1831" s="1" t="s">
        <v>4814</v>
      </c>
      <c r="CQ1831" s="1" t="s">
        <v>473</v>
      </c>
      <c r="CR1831" s="1" t="s">
        <v>2198</v>
      </c>
      <c r="CS1831" s="1" t="s">
        <v>4815</v>
      </c>
    </row>
    <row r="1832" spans="1:97" x14ac:dyDescent="0.3">
      <c r="A1832">
        <v>2</v>
      </c>
      <c r="B1832">
        <v>43872</v>
      </c>
      <c r="C1832">
        <v>3547275023290632</v>
      </c>
      <c r="D1832">
        <v>6639645</v>
      </c>
      <c r="E1832">
        <v>0</v>
      </c>
      <c r="F1832">
        <v>3</v>
      </c>
      <c r="G1832" s="1" t="s">
        <v>570</v>
      </c>
      <c r="H1832" s="1" t="s">
        <v>520</v>
      </c>
      <c r="I1832">
        <v>0</v>
      </c>
      <c r="J1832">
        <v>0</v>
      </c>
      <c r="K1832" s="1" t="s">
        <v>99</v>
      </c>
      <c r="L1832">
        <v>2360634886872511</v>
      </c>
      <c r="M1832">
        <v>0</v>
      </c>
      <c r="N1832" s="1" t="s">
        <v>5834</v>
      </c>
      <c r="O1832">
        <v>4422052502632141</v>
      </c>
      <c r="P1832">
        <v>0</v>
      </c>
      <c r="Q1832">
        <v>0</v>
      </c>
      <c r="R1832">
        <v>0</v>
      </c>
      <c r="S1832">
        <v>6639629326259377</v>
      </c>
      <c r="T1832">
        <v>2</v>
      </c>
      <c r="U1832">
        <v>66</v>
      </c>
      <c r="V1832">
        <v>131</v>
      </c>
      <c r="W1832">
        <v>65</v>
      </c>
      <c r="X1832">
        <v>0</v>
      </c>
      <c r="Y1832">
        <v>0</v>
      </c>
      <c r="Z1832">
        <v>9.5210899999999992</v>
      </c>
      <c r="AA1832">
        <v>124977</v>
      </c>
      <c r="AB1832">
        <v>46446000000.000008</v>
      </c>
      <c r="AC1832">
        <v>-1567374062346971</v>
      </c>
      <c r="AD1832">
        <v>47205928713083</v>
      </c>
      <c r="AE1832">
        <v>2604720687866211</v>
      </c>
      <c r="AF1832" s="1" t="s">
        <v>141</v>
      </c>
      <c r="AG1832">
        <v>3240358699047</v>
      </c>
      <c r="AH1832">
        <v>1</v>
      </c>
      <c r="AI1832" s="1" t="s">
        <v>141</v>
      </c>
      <c r="AJ1832">
        <v>0</v>
      </c>
      <c r="AK1832">
        <v>0</v>
      </c>
      <c r="AL1832">
        <v>0</v>
      </c>
      <c r="AM1832">
        <v>1</v>
      </c>
      <c r="AN1832">
        <v>2795829963684082</v>
      </c>
      <c r="AO1832">
        <v>5</v>
      </c>
      <c r="AP1832" s="1" t="s">
        <v>572</v>
      </c>
      <c r="AQ1832">
        <v>4</v>
      </c>
      <c r="AR1832">
        <v>632788419723511</v>
      </c>
      <c r="AS1832">
        <v>2334574699401856</v>
      </c>
      <c r="AT1832">
        <v>0</v>
      </c>
      <c r="AU1832">
        <v>29090350493789</v>
      </c>
      <c r="AV1832">
        <v>0</v>
      </c>
      <c r="AW1832">
        <v>1</v>
      </c>
      <c r="AX1832">
        <v>931943297386169</v>
      </c>
      <c r="AY1832" s="1" t="s">
        <v>5835</v>
      </c>
      <c r="AZ1832">
        <v>15277296304703</v>
      </c>
      <c r="BA1832">
        <v>627637147903442</v>
      </c>
      <c r="BB1832">
        <v>4.9368751525878904E+16</v>
      </c>
      <c r="BC1832">
        <v>344913154840469</v>
      </c>
      <c r="BD1832">
        <v>16648310985728</v>
      </c>
      <c r="BE1832">
        <v>24915153160691</v>
      </c>
      <c r="BF1832">
        <v>6024915218353271</v>
      </c>
      <c r="BG1832">
        <v>8612317085266113</v>
      </c>
      <c r="BH1832">
        <v>0</v>
      </c>
      <c r="BI1832">
        <v>433428430557251</v>
      </c>
      <c r="BJ1832">
        <v>0</v>
      </c>
      <c r="BK1832">
        <v>1004376411437988</v>
      </c>
      <c r="BL1832">
        <v>5370303726196289</v>
      </c>
      <c r="BM1832">
        <v>931943297386169</v>
      </c>
      <c r="BN1832">
        <v>0</v>
      </c>
      <c r="BO1832">
        <v>0</v>
      </c>
      <c r="BP1832">
        <v>0</v>
      </c>
      <c r="BQ1832">
        <v>0</v>
      </c>
      <c r="BR1832">
        <v>2.4157487869262696E+16</v>
      </c>
      <c r="BS1832">
        <v>120865136384964</v>
      </c>
      <c r="BT1832">
        <v>3.2072120666503904E+16</v>
      </c>
      <c r="BU1832">
        <v>2381257438659668</v>
      </c>
      <c r="BV1832">
        <v>0</v>
      </c>
      <c r="BW1832">
        <v>19888669684775</v>
      </c>
      <c r="BX1832">
        <v>1989874244944271</v>
      </c>
      <c r="BY1832">
        <v>995440760705521</v>
      </c>
      <c r="BZ1832">
        <v>6639629326259377</v>
      </c>
      <c r="CA1832">
        <v>498224018586146</v>
      </c>
      <c r="CB1832">
        <v>0</v>
      </c>
      <c r="CC1832">
        <v>0</v>
      </c>
      <c r="CD1832">
        <v>0</v>
      </c>
      <c r="CE1832">
        <v>98</v>
      </c>
      <c r="CF1832">
        <v>2076</v>
      </c>
      <c r="CG1832">
        <v>4934505559504032</v>
      </c>
      <c r="CH1832">
        <v>0</v>
      </c>
      <c r="CI1832">
        <v>2360634886872511</v>
      </c>
      <c r="CJ1832">
        <v>205816674112337</v>
      </c>
      <c r="CK1832" s="1" t="s">
        <v>105</v>
      </c>
      <c r="CL1832">
        <v>0</v>
      </c>
      <c r="CM1832">
        <v>124977</v>
      </c>
      <c r="CN1832" s="1" t="s">
        <v>106</v>
      </c>
      <c r="CO1832">
        <v>0</v>
      </c>
      <c r="CP1832" s="1" t="s">
        <v>4814</v>
      </c>
      <c r="CQ1832" s="1" t="s">
        <v>473</v>
      </c>
      <c r="CR1832" s="1" t="s">
        <v>2198</v>
      </c>
      <c r="CS1832" s="1" t="s">
        <v>4815</v>
      </c>
    </row>
    <row r="1833" spans="1:97" x14ac:dyDescent="0.3">
      <c r="A1833">
        <v>2</v>
      </c>
      <c r="B1833">
        <v>44952</v>
      </c>
      <c r="C1833">
        <v>3635350906202316</v>
      </c>
      <c r="D1833">
        <v>6639625</v>
      </c>
      <c r="E1833">
        <v>0</v>
      </c>
      <c r="F1833">
        <v>3</v>
      </c>
      <c r="G1833" s="1" t="s">
        <v>570</v>
      </c>
      <c r="H1833" s="1" t="s">
        <v>520</v>
      </c>
      <c r="I1833">
        <v>0</v>
      </c>
      <c r="J1833">
        <v>0</v>
      </c>
      <c r="K1833" s="1" t="s">
        <v>99</v>
      </c>
      <c r="L1833">
        <v>651581461043932</v>
      </c>
      <c r="M1833">
        <v>0</v>
      </c>
      <c r="N1833" s="1" t="s">
        <v>5836</v>
      </c>
      <c r="O1833">
        <v>511249840259552</v>
      </c>
      <c r="P1833">
        <v>0</v>
      </c>
      <c r="Q1833">
        <v>0</v>
      </c>
      <c r="R1833">
        <v>0</v>
      </c>
      <c r="S1833">
        <v>6639629326259377</v>
      </c>
      <c r="T1833">
        <v>2</v>
      </c>
      <c r="U1833">
        <v>66</v>
      </c>
      <c r="V1833">
        <v>131</v>
      </c>
      <c r="W1833">
        <v>65</v>
      </c>
      <c r="X1833">
        <v>0</v>
      </c>
      <c r="Y1833">
        <v>0</v>
      </c>
      <c r="Z1833">
        <v>9.5210899999999992</v>
      </c>
      <c r="AA1833">
        <v>990287</v>
      </c>
      <c r="AB1833">
        <v>31.366399999999999</v>
      </c>
      <c r="AC1833">
        <v>432625937719.42188</v>
      </c>
      <c r="AD1833">
        <v>64066261053085</v>
      </c>
      <c r="AE1833">
        <v>2706406593322754</v>
      </c>
      <c r="AF1833" s="1" t="s">
        <v>141</v>
      </c>
      <c r="AG1833">
        <v>3240358699047</v>
      </c>
      <c r="AH1833">
        <v>1</v>
      </c>
      <c r="AI1833" s="1" t="s">
        <v>141</v>
      </c>
      <c r="AJ1833">
        <v>0</v>
      </c>
      <c r="AK1833">
        <v>0</v>
      </c>
      <c r="AL1833">
        <v>0</v>
      </c>
      <c r="AM1833">
        <v>1</v>
      </c>
      <c r="AN1833">
        <v>3231446266174316</v>
      </c>
      <c r="AO1833">
        <v>4</v>
      </c>
      <c r="AP1833" s="1" t="s">
        <v>572</v>
      </c>
      <c r="AQ1833">
        <v>4</v>
      </c>
      <c r="AR1833">
        <v>853229999542236</v>
      </c>
      <c r="AS1833">
        <v>2817060232162476</v>
      </c>
      <c r="AT1833">
        <v>0</v>
      </c>
      <c r="AU1833">
        <v>29797550290823</v>
      </c>
      <c r="AV1833">
        <v>0</v>
      </c>
      <c r="AW1833">
        <v>1</v>
      </c>
      <c r="AX1833">
        <v>861719012260437</v>
      </c>
      <c r="AY1833" s="1" t="s">
        <v>5837</v>
      </c>
      <c r="AZ1833">
        <v>22811790928245</v>
      </c>
      <c r="BA1833">
        <v>965134799480438</v>
      </c>
      <c r="BB1833">
        <v>5444837188720703</v>
      </c>
      <c r="BC1833">
        <v>152622401714325</v>
      </c>
      <c r="BD1833">
        <v>16648310985728</v>
      </c>
      <c r="BE1833">
        <v>16497744247317</v>
      </c>
      <c r="BF1833">
        <v>4016497611999512</v>
      </c>
      <c r="BG1833">
        <v>8612317085266113</v>
      </c>
      <c r="BH1833">
        <v>0</v>
      </c>
      <c r="BI1833">
        <v>2608637571334839</v>
      </c>
      <c r="BJ1833">
        <v>0</v>
      </c>
      <c r="BK1833">
        <v>2008656024932861</v>
      </c>
      <c r="BL1833">
        <v>5.7057010650634768E+16</v>
      </c>
      <c r="BM1833">
        <v>646916270256043</v>
      </c>
      <c r="BN1833">
        <v>0</v>
      </c>
      <c r="BO1833">
        <v>0</v>
      </c>
      <c r="BP1833">
        <v>0</v>
      </c>
      <c r="BQ1833">
        <v>0</v>
      </c>
      <c r="BR1833">
        <v>2613953018188477</v>
      </c>
      <c r="BS1833">
        <v>141829371452332</v>
      </c>
      <c r="BT1833">
        <v>3.1080562591552736E+16</v>
      </c>
      <c r="BU1833">
        <v>2.5986907958984376E+16</v>
      </c>
      <c r="BV1833">
        <v>0</v>
      </c>
      <c r="BW1833">
        <v>19888669684775</v>
      </c>
      <c r="BX1833">
        <v>1989874244944271</v>
      </c>
      <c r="BY1833">
        <v>995440760705521</v>
      </c>
      <c r="BZ1833">
        <v>6639629326259377</v>
      </c>
      <c r="CA1833">
        <v>498224018586146</v>
      </c>
      <c r="CB1833">
        <v>0</v>
      </c>
      <c r="CC1833">
        <v>1.7860883474349976E+16</v>
      </c>
      <c r="CD1833">
        <v>0</v>
      </c>
      <c r="CE1833">
        <v>98</v>
      </c>
      <c r="CF1833">
        <v>2137</v>
      </c>
      <c r="CG1833">
        <v>3816083306446672</v>
      </c>
      <c r="CH1833">
        <v>0</v>
      </c>
      <c r="CI1833">
        <v>-651581461043932</v>
      </c>
      <c r="CJ1833">
        <v>240271714808266</v>
      </c>
      <c r="CK1833" s="1" t="s">
        <v>105</v>
      </c>
      <c r="CL1833">
        <v>0</v>
      </c>
      <c r="CM1833">
        <v>990287</v>
      </c>
      <c r="CN1833" s="1" t="s">
        <v>106</v>
      </c>
      <c r="CO1833">
        <v>0</v>
      </c>
      <c r="CP1833" s="1" t="s">
        <v>4814</v>
      </c>
      <c r="CQ1833" s="1" t="s">
        <v>473</v>
      </c>
      <c r="CR1833" s="1" t="s">
        <v>2198</v>
      </c>
      <c r="CS1833" s="1" t="s">
        <v>4815</v>
      </c>
    </row>
    <row r="1834" spans="1:97" x14ac:dyDescent="0.3">
      <c r="A1834">
        <v>2</v>
      </c>
      <c r="B1834">
        <v>47937</v>
      </c>
      <c r="C1834">
        <v>387846450431061</v>
      </c>
      <c r="D1834">
        <v>6639621</v>
      </c>
      <c r="E1834">
        <v>0</v>
      </c>
      <c r="F1834">
        <v>3</v>
      </c>
      <c r="G1834" s="1" t="s">
        <v>570</v>
      </c>
      <c r="H1834" s="1" t="s">
        <v>520</v>
      </c>
      <c r="I1834">
        <v>0</v>
      </c>
      <c r="J1834">
        <v>0</v>
      </c>
      <c r="K1834" s="1" t="s">
        <v>99</v>
      </c>
      <c r="L1834">
        <v>125402473062722</v>
      </c>
      <c r="M1834">
        <v>0</v>
      </c>
      <c r="N1834" s="1" t="s">
        <v>5838</v>
      </c>
      <c r="O1834">
        <v>5317913889884949</v>
      </c>
      <c r="P1834">
        <v>0</v>
      </c>
      <c r="Q1834">
        <v>0</v>
      </c>
      <c r="R1834">
        <v>0</v>
      </c>
      <c r="S1834">
        <v>6639629326259377</v>
      </c>
      <c r="T1834">
        <v>2</v>
      </c>
      <c r="U1834">
        <v>66</v>
      </c>
      <c r="V1834">
        <v>131</v>
      </c>
      <c r="W1834">
        <v>65</v>
      </c>
      <c r="X1834">
        <v>0</v>
      </c>
      <c r="Y1834">
        <v>0</v>
      </c>
      <c r="Z1834">
        <v>9.5210899999999992</v>
      </c>
      <c r="AA1834">
        <v>142629</v>
      </c>
      <c r="AB1834">
        <v>1.26641</v>
      </c>
      <c r="AC1834">
        <v>832625937732.70044</v>
      </c>
      <c r="AD1834">
        <v>42995970696211</v>
      </c>
      <c r="AE1834">
        <v>2804299545288086</v>
      </c>
      <c r="AF1834" s="1" t="s">
        <v>141</v>
      </c>
      <c r="AG1834">
        <v>3240358699047</v>
      </c>
      <c r="AH1834">
        <v>1</v>
      </c>
      <c r="AI1834" s="1" t="s">
        <v>141</v>
      </c>
      <c r="AJ1834">
        <v>0</v>
      </c>
      <c r="AK1834">
        <v>0</v>
      </c>
      <c r="AL1834">
        <v>0</v>
      </c>
      <c r="AM1834">
        <v>1</v>
      </c>
      <c r="AN1834">
        <v>3225802659988403</v>
      </c>
      <c r="AO1834">
        <v>4</v>
      </c>
      <c r="AP1834" s="1" t="s">
        <v>572</v>
      </c>
      <c r="AQ1834">
        <v>4</v>
      </c>
      <c r="AR1834">
        <v>710918843746185</v>
      </c>
      <c r="AS1834">
        <v>2715532064437866</v>
      </c>
      <c r="AT1834">
        <v>0</v>
      </c>
      <c r="AU1834">
        <v>28148369863629</v>
      </c>
      <c r="AV1834">
        <v>0</v>
      </c>
      <c r="AW1834">
        <v>1</v>
      </c>
      <c r="AX1834">
        <v>860214054584503</v>
      </c>
      <c r="AY1834" s="1" t="s">
        <v>5839</v>
      </c>
      <c r="AZ1834">
        <v>12103370390832</v>
      </c>
      <c r="BA1834">
        <v>876825749874115</v>
      </c>
      <c r="BB1834">
        <v>4.9368751525878904E+16</v>
      </c>
      <c r="BC1834">
        <v>2257944822311401</v>
      </c>
      <c r="BD1834">
        <v>16648310985728</v>
      </c>
      <c r="BE1834">
        <v>19998954609036</v>
      </c>
      <c r="BF1834">
        <v>7019999027252197</v>
      </c>
      <c r="BG1834">
        <v>8612317085266113</v>
      </c>
      <c r="BH1834">
        <v>0</v>
      </c>
      <c r="BI1834">
        <v>5286235809326172</v>
      </c>
      <c r="BJ1834">
        <v>0</v>
      </c>
      <c r="BK1834">
        <v>0</v>
      </c>
      <c r="BL1834">
        <v>5465498733520508</v>
      </c>
      <c r="BM1834">
        <v>501124203205109</v>
      </c>
      <c r="BN1834">
        <v>0</v>
      </c>
      <c r="BO1834">
        <v>0</v>
      </c>
      <c r="BP1834">
        <v>0</v>
      </c>
      <c r="BQ1834">
        <v>0</v>
      </c>
      <c r="BR1834">
        <v>2814454460144043</v>
      </c>
      <c r="BS1834">
        <v>103246666491032</v>
      </c>
      <c r="BT1834">
        <v>3506299591064453</v>
      </c>
      <c r="BU1834">
        <v>2588660049438477</v>
      </c>
      <c r="BV1834">
        <v>0</v>
      </c>
      <c r="BW1834">
        <v>19888669684775</v>
      </c>
      <c r="BX1834">
        <v>1989874244944271</v>
      </c>
      <c r="BY1834">
        <v>995440760705521</v>
      </c>
      <c r="BZ1834">
        <v>6639629326259377</v>
      </c>
      <c r="CA1834">
        <v>498224018586146</v>
      </c>
      <c r="CB1834">
        <v>0</v>
      </c>
      <c r="CC1834">
        <v>0</v>
      </c>
      <c r="CD1834">
        <v>0</v>
      </c>
      <c r="CE1834">
        <v>98</v>
      </c>
      <c r="CF1834">
        <v>2110</v>
      </c>
      <c r="CG1834">
        <v>3070695791393518</v>
      </c>
      <c r="CH1834">
        <v>0</v>
      </c>
      <c r="CI1834">
        <v>-125402473062722</v>
      </c>
      <c r="CJ1834">
        <v>87794084504205</v>
      </c>
      <c r="CK1834" s="1" t="s">
        <v>105</v>
      </c>
      <c r="CL1834">
        <v>0</v>
      </c>
      <c r="CM1834">
        <v>142629</v>
      </c>
      <c r="CN1834" s="1" t="s">
        <v>106</v>
      </c>
      <c r="CO1834">
        <v>0</v>
      </c>
      <c r="CP1834" s="1" t="s">
        <v>4814</v>
      </c>
      <c r="CQ1834" s="1" t="s">
        <v>473</v>
      </c>
      <c r="CR1834" s="1" t="s">
        <v>2198</v>
      </c>
      <c r="CS1834" s="1" t="s">
        <v>4815</v>
      </c>
    </row>
    <row r="1835" spans="1:97" x14ac:dyDescent="0.3">
      <c r="A1835">
        <v>2</v>
      </c>
      <c r="B1835">
        <v>49088</v>
      </c>
      <c r="C1835">
        <v>3.9727217071743E+16</v>
      </c>
      <c r="D1835">
        <v>663962951660156</v>
      </c>
      <c r="E1835">
        <v>0</v>
      </c>
      <c r="F1835">
        <v>3</v>
      </c>
      <c r="G1835" s="1" t="s">
        <v>570</v>
      </c>
      <c r="H1835" s="1" t="s">
        <v>520</v>
      </c>
      <c r="I1835">
        <v>0</v>
      </c>
      <c r="J1835">
        <v>0</v>
      </c>
      <c r="K1835" s="1" t="s">
        <v>99</v>
      </c>
      <c r="L1835">
        <v>28667591804655</v>
      </c>
      <c r="M1835">
        <v>0</v>
      </c>
      <c r="N1835" s="1" t="s">
        <v>5840</v>
      </c>
      <c r="O1835">
        <v>3197242915630341</v>
      </c>
      <c r="P1835">
        <v>0</v>
      </c>
      <c r="Q1835">
        <v>0</v>
      </c>
      <c r="R1835">
        <v>0</v>
      </c>
      <c r="S1835">
        <v>6639629326259377</v>
      </c>
      <c r="T1835">
        <v>2</v>
      </c>
      <c r="U1835">
        <v>66</v>
      </c>
      <c r="V1835">
        <v>131</v>
      </c>
      <c r="W1835">
        <v>65</v>
      </c>
      <c r="X1835">
        <v>0</v>
      </c>
      <c r="Y1835">
        <v>0</v>
      </c>
      <c r="Z1835">
        <v>134828</v>
      </c>
      <c r="AA1835">
        <v>255782</v>
      </c>
      <c r="AB1835">
        <v>652713</v>
      </c>
      <c r="AC1835">
        <v>-19034218325.941769</v>
      </c>
      <c r="AD1835">
        <v>26684634387493</v>
      </c>
      <c r="AE1835">
        <v>1.6026683807373048E+16</v>
      </c>
      <c r="AF1835" s="1" t="s">
        <v>141</v>
      </c>
      <c r="AG1835">
        <v>3240358699047</v>
      </c>
      <c r="AH1835">
        <v>1</v>
      </c>
      <c r="AI1835" s="1" t="s">
        <v>141</v>
      </c>
      <c r="AJ1835">
        <v>0</v>
      </c>
      <c r="AK1835">
        <v>0</v>
      </c>
      <c r="AL1835">
        <v>0</v>
      </c>
      <c r="AM1835">
        <v>1</v>
      </c>
      <c r="AN1835">
        <v>2417861938476563</v>
      </c>
      <c r="AO1835">
        <v>4</v>
      </c>
      <c r="AP1835" s="1" t="s">
        <v>1279</v>
      </c>
      <c r="AQ1835">
        <v>7</v>
      </c>
      <c r="AR1835">
        <v>1636607766151428</v>
      </c>
      <c r="AS1835">
        <v>2880935907363892</v>
      </c>
      <c r="AT1835">
        <v>0</v>
      </c>
      <c r="AU1835">
        <v>3299243748188</v>
      </c>
      <c r="AV1835">
        <v>0</v>
      </c>
      <c r="AW1835">
        <v>1</v>
      </c>
      <c r="AX1835">
        <v>644763171672821</v>
      </c>
      <c r="AY1835" s="1" t="s">
        <v>5841</v>
      </c>
      <c r="AZ1835">
        <v>7433008868247271</v>
      </c>
      <c r="BA1835">
        <v>999931335449219</v>
      </c>
      <c r="BB1835">
        <v>2.5520483016967772E+16</v>
      </c>
      <c r="BC1835">
        <v>2613991260528565</v>
      </c>
      <c r="BD1835">
        <v>16648310985728</v>
      </c>
      <c r="BE1835">
        <v>27185909450054</v>
      </c>
      <c r="BF1835">
        <v>3027185916900635</v>
      </c>
      <c r="BG1835">
        <v>8612317085266113</v>
      </c>
      <c r="BH1835">
        <v>0</v>
      </c>
      <c r="BI1835">
        <v>1853661060333252</v>
      </c>
      <c r="BJ1835">
        <v>0</v>
      </c>
      <c r="BK1835">
        <v>0</v>
      </c>
      <c r="BL1835">
        <v>2.7374143600463868E+16</v>
      </c>
      <c r="BM1835">
        <v>358422428369522</v>
      </c>
      <c r="BN1835">
        <v>0</v>
      </c>
      <c r="BO1835">
        <v>0</v>
      </c>
      <c r="BP1835">
        <v>0</v>
      </c>
      <c r="BQ1835">
        <v>0</v>
      </c>
      <c r="BR1835">
        <v>1.2644142150878906E+16</v>
      </c>
      <c r="BS1835">
        <v>94295993447304</v>
      </c>
      <c r="BT1835">
        <v>1.9053869247436524E+16</v>
      </c>
      <c r="BU1835">
        <v>1.0030150413513184E+16</v>
      </c>
      <c r="BV1835">
        <v>0</v>
      </c>
      <c r="BW1835">
        <v>19888669684775</v>
      </c>
      <c r="BX1835">
        <v>1989874244944271</v>
      </c>
      <c r="BY1835">
        <v>995440760705521</v>
      </c>
      <c r="BZ1835">
        <v>6639629326259377</v>
      </c>
      <c r="CA1835">
        <v>498224018586146</v>
      </c>
      <c r="CB1835">
        <v>0</v>
      </c>
      <c r="CC1835">
        <v>0</v>
      </c>
      <c r="CD1835">
        <v>0</v>
      </c>
      <c r="CE1835">
        <v>98</v>
      </c>
      <c r="CF1835">
        <v>2139</v>
      </c>
      <c r="CG1835">
        <v>4774610511958599</v>
      </c>
      <c r="CH1835">
        <v>0</v>
      </c>
      <c r="CI1835">
        <v>28667591804655</v>
      </c>
      <c r="CJ1835">
        <v>227502852516297</v>
      </c>
      <c r="CK1835" s="1" t="s">
        <v>105</v>
      </c>
      <c r="CL1835">
        <v>0</v>
      </c>
      <c r="CM1835">
        <v>255782</v>
      </c>
      <c r="CN1835" s="1" t="s">
        <v>106</v>
      </c>
      <c r="CO1835">
        <v>0</v>
      </c>
      <c r="CP1835" s="1" t="s">
        <v>4814</v>
      </c>
      <c r="CQ1835" s="1" t="s">
        <v>473</v>
      </c>
      <c r="CR1835" s="1" t="s">
        <v>2198</v>
      </c>
      <c r="CS1835" s="1" t="s">
        <v>4815</v>
      </c>
    </row>
    <row r="1836" spans="1:97" x14ac:dyDescent="0.3">
      <c r="A1836">
        <v>2</v>
      </c>
      <c r="B1836">
        <v>49553</v>
      </c>
      <c r="C1836">
        <v>4.0106062982769008E+16</v>
      </c>
      <c r="D1836">
        <v>6639642</v>
      </c>
      <c r="E1836">
        <v>0</v>
      </c>
      <c r="F1836">
        <v>3</v>
      </c>
      <c r="G1836" s="1" t="s">
        <v>570</v>
      </c>
      <c r="H1836" s="1" t="s">
        <v>520</v>
      </c>
      <c r="I1836">
        <v>0</v>
      </c>
      <c r="J1836">
        <v>0</v>
      </c>
      <c r="K1836" s="1" t="s">
        <v>99</v>
      </c>
      <c r="L1836">
        <v>1908802434642239</v>
      </c>
      <c r="M1836">
        <v>0</v>
      </c>
      <c r="N1836" s="1" t="s">
        <v>5842</v>
      </c>
      <c r="O1836">
        <v>5221813917160034</v>
      </c>
      <c r="P1836">
        <v>0</v>
      </c>
      <c r="Q1836">
        <v>0</v>
      </c>
      <c r="R1836">
        <v>0</v>
      </c>
      <c r="S1836">
        <v>6639629326259377</v>
      </c>
      <c r="T1836">
        <v>2</v>
      </c>
      <c r="U1836">
        <v>66</v>
      </c>
      <c r="V1836">
        <v>131</v>
      </c>
      <c r="W1836">
        <v>65</v>
      </c>
      <c r="X1836">
        <v>0</v>
      </c>
      <c r="Y1836">
        <v>0</v>
      </c>
      <c r="Z1836">
        <v>9.5210899999999992</v>
      </c>
      <c r="AA1836">
        <v>156229</v>
      </c>
      <c r="AB1836">
        <v>4.6531999999999997E-2</v>
      </c>
      <c r="AC1836">
        <v>-1267374062308591</v>
      </c>
      <c r="AD1836">
        <v>71691952645779</v>
      </c>
      <c r="AE1836">
        <v>2.7071691513061524E+16</v>
      </c>
      <c r="AF1836" s="1" t="s">
        <v>141</v>
      </c>
      <c r="AG1836">
        <v>3240358699047</v>
      </c>
      <c r="AH1836">
        <v>1</v>
      </c>
      <c r="AI1836" s="1" t="s">
        <v>141</v>
      </c>
      <c r="AJ1836">
        <v>0</v>
      </c>
      <c r="AK1836">
        <v>0</v>
      </c>
      <c r="AL1836">
        <v>0</v>
      </c>
      <c r="AM1836">
        <v>1</v>
      </c>
      <c r="AN1836">
        <v>323348879814148</v>
      </c>
      <c r="AO1836">
        <v>4</v>
      </c>
      <c r="AP1836" s="1" t="s">
        <v>578</v>
      </c>
      <c r="AQ1836">
        <v>13</v>
      </c>
      <c r="AR1836">
        <v>691592454910278</v>
      </c>
      <c r="AS1836">
        <v>2894016027450562</v>
      </c>
      <c r="AT1836">
        <v>0</v>
      </c>
      <c r="AU1836">
        <v>37694193422794</v>
      </c>
      <c r="AV1836">
        <v>0</v>
      </c>
      <c r="AW1836">
        <v>1</v>
      </c>
      <c r="AX1836">
        <v>862263679504395</v>
      </c>
      <c r="AY1836" s="1" t="s">
        <v>5843</v>
      </c>
      <c r="AZ1836">
        <v>24192368611693</v>
      </c>
      <c r="BA1836">
        <v>737455606460571</v>
      </c>
      <c r="BB1836">
        <v>518970947265625</v>
      </c>
      <c r="BC1836">
        <v>2469441652297974</v>
      </c>
      <c r="BD1836">
        <v>16648310985728</v>
      </c>
      <c r="BE1836">
        <v>31908735632896</v>
      </c>
      <c r="BF1836">
        <v>9031908988952636</v>
      </c>
      <c r="BG1836">
        <v>8612317085266113</v>
      </c>
      <c r="BH1836">
        <v>0</v>
      </c>
      <c r="BI1836">
        <v>7336336612701416</v>
      </c>
      <c r="BJ1836">
        <v>0</v>
      </c>
      <c r="BK1836">
        <v>0</v>
      </c>
      <c r="BL1836">
        <v>5923343276977539</v>
      </c>
      <c r="BM1836">
        <v>501832783222199</v>
      </c>
      <c r="BN1836">
        <v>0</v>
      </c>
      <c r="BO1836">
        <v>0</v>
      </c>
      <c r="BP1836">
        <v>0</v>
      </c>
      <c r="BQ1836">
        <v>0</v>
      </c>
      <c r="BR1836">
        <v>2951140022277832</v>
      </c>
      <c r="BS1836">
        <v>165487259626389</v>
      </c>
      <c r="BT1836">
        <v>3610359954833984</v>
      </c>
      <c r="BU1836">
        <v>2704195785522461</v>
      </c>
      <c r="BV1836">
        <v>0</v>
      </c>
      <c r="BW1836">
        <v>19888669684775</v>
      </c>
      <c r="BX1836">
        <v>1989874244944271</v>
      </c>
      <c r="BY1836">
        <v>995440760705521</v>
      </c>
      <c r="BZ1836">
        <v>6639629326259377</v>
      </c>
      <c r="CA1836">
        <v>498224018586146</v>
      </c>
      <c r="CB1836">
        <v>0</v>
      </c>
      <c r="CC1836">
        <v>1.5241099894046784E+16</v>
      </c>
      <c r="CD1836">
        <v>0</v>
      </c>
      <c r="CE1836">
        <v>98</v>
      </c>
      <c r="CF1836">
        <v>2115</v>
      </c>
      <c r="CG1836">
        <v>4492766689509153</v>
      </c>
      <c r="CH1836">
        <v>0</v>
      </c>
      <c r="CI1836">
        <v>1908802434642239</v>
      </c>
      <c r="CJ1836">
        <v>190235336533517</v>
      </c>
      <c r="CK1836" s="1" t="s">
        <v>105</v>
      </c>
      <c r="CL1836">
        <v>0</v>
      </c>
      <c r="CM1836">
        <v>156229</v>
      </c>
      <c r="CN1836" s="1" t="s">
        <v>106</v>
      </c>
      <c r="CO1836">
        <v>0</v>
      </c>
      <c r="CP1836" s="1" t="s">
        <v>4814</v>
      </c>
      <c r="CQ1836" s="1" t="s">
        <v>473</v>
      </c>
      <c r="CR1836" s="1" t="s">
        <v>2198</v>
      </c>
      <c r="CS1836" s="1" t="s">
        <v>4815</v>
      </c>
    </row>
    <row r="1837" spans="1:97" x14ac:dyDescent="0.3">
      <c r="A1837">
        <v>2</v>
      </c>
      <c r="B1837">
        <v>50470</v>
      </c>
      <c r="C1837">
        <v>408627697832298</v>
      </c>
      <c r="D1837">
        <v>6639618</v>
      </c>
      <c r="E1837">
        <v>0</v>
      </c>
      <c r="F1837">
        <v>3</v>
      </c>
      <c r="G1837" s="1" t="s">
        <v>570</v>
      </c>
      <c r="H1837" s="1" t="s">
        <v>520</v>
      </c>
      <c r="I1837">
        <v>0</v>
      </c>
      <c r="J1837">
        <v>0</v>
      </c>
      <c r="K1837" s="1" t="s">
        <v>99</v>
      </c>
      <c r="L1837">
        <v>1705857182686268</v>
      </c>
      <c r="M1837">
        <v>0</v>
      </c>
      <c r="N1837" s="1" t="s">
        <v>5844</v>
      </c>
      <c r="O1837">
        <v>4.7147926688194272E+16</v>
      </c>
      <c r="P1837">
        <v>0</v>
      </c>
      <c r="Q1837">
        <v>0</v>
      </c>
      <c r="R1837">
        <v>0</v>
      </c>
      <c r="S1837">
        <v>6639629326259377</v>
      </c>
      <c r="T1837">
        <v>2</v>
      </c>
      <c r="U1837">
        <v>66</v>
      </c>
      <c r="V1837">
        <v>131</v>
      </c>
      <c r="W1837">
        <v>65</v>
      </c>
      <c r="X1837">
        <v>0</v>
      </c>
      <c r="Y1837">
        <v>0</v>
      </c>
      <c r="Z1837">
        <v>9.5210899999999992</v>
      </c>
      <c r="AA1837">
        <v>959983</v>
      </c>
      <c r="AB1837">
        <v>39.203600000000002</v>
      </c>
      <c r="AC1837">
        <v>1132625937657394</v>
      </c>
      <c r="AD1837">
        <v>64431570470333</v>
      </c>
      <c r="AE1837">
        <v>2606443214416504</v>
      </c>
      <c r="AF1837" s="1" t="s">
        <v>141</v>
      </c>
      <c r="AG1837">
        <v>3240358699047</v>
      </c>
      <c r="AH1837">
        <v>1</v>
      </c>
      <c r="AI1837" s="1" t="s">
        <v>141</v>
      </c>
      <c r="AJ1837">
        <v>0</v>
      </c>
      <c r="AK1837">
        <v>0</v>
      </c>
      <c r="AL1837">
        <v>0</v>
      </c>
      <c r="AM1837">
        <v>1</v>
      </c>
      <c r="AN1837">
        <v>3951582590738932</v>
      </c>
      <c r="AO1837">
        <v>3</v>
      </c>
      <c r="AP1837" s="1" t="s">
        <v>578</v>
      </c>
      <c r="AQ1837">
        <v>13</v>
      </c>
      <c r="AR1837">
        <v>549329936504364</v>
      </c>
      <c r="AS1837">
        <v>328142523765564</v>
      </c>
      <c r="AT1837">
        <v>0</v>
      </c>
      <c r="AU1837">
        <v>37350360304117</v>
      </c>
      <c r="AV1837">
        <v>0</v>
      </c>
      <c r="AW1837">
        <v>1</v>
      </c>
      <c r="AX1837">
        <v>79031652212143</v>
      </c>
      <c r="AY1837" s="1" t="s">
        <v>5845</v>
      </c>
      <c r="AZ1837">
        <v>24637402966619</v>
      </c>
      <c r="BA1837">
        <v>784088015556336</v>
      </c>
      <c r="BB1837">
        <v>4686396408081055</v>
      </c>
      <c r="BC1837">
        <v>219718083739281</v>
      </c>
      <c r="BD1837">
        <v>16648310985728</v>
      </c>
      <c r="BE1837">
        <v>11063474230468</v>
      </c>
      <c r="BF1837">
        <v>3011063575744629</v>
      </c>
      <c r="BG1837">
        <v>8612317085266113</v>
      </c>
      <c r="BH1837">
        <v>0</v>
      </c>
      <c r="BI1837">
        <v>1853661060333252</v>
      </c>
      <c r="BJ1837">
        <v>0</v>
      </c>
      <c r="BK1837">
        <v>1006119728088379</v>
      </c>
      <c r="BL1837">
        <v>4871762466430664</v>
      </c>
      <c r="BM1837">
        <v>360155612230301</v>
      </c>
      <c r="BN1837">
        <v>0</v>
      </c>
      <c r="BO1837">
        <v>0</v>
      </c>
      <c r="BP1837">
        <v>0</v>
      </c>
      <c r="BQ1837">
        <v>0</v>
      </c>
      <c r="BR1837">
        <v>2.3449323654174804E+16</v>
      </c>
      <c r="BS1837">
        <v>143602535128593</v>
      </c>
      <c r="BT1837">
        <v>2.9075496673583984E+16</v>
      </c>
      <c r="BU1837">
        <v>2.3229604721069336E+16</v>
      </c>
      <c r="BV1837">
        <v>0</v>
      </c>
      <c r="BW1837">
        <v>19888669684775</v>
      </c>
      <c r="BX1837">
        <v>1989874244944271</v>
      </c>
      <c r="BY1837">
        <v>995440760705521</v>
      </c>
      <c r="BZ1837">
        <v>6639629326259377</v>
      </c>
      <c r="CA1837">
        <v>498224018586146</v>
      </c>
      <c r="CB1837">
        <v>2.8990408778190612E+16</v>
      </c>
      <c r="CC1837">
        <v>0</v>
      </c>
      <c r="CD1837">
        <v>0</v>
      </c>
      <c r="CE1837">
        <v>98</v>
      </c>
      <c r="CF1837">
        <v>2141</v>
      </c>
      <c r="CG1837">
        <v>3447835566475987</v>
      </c>
      <c r="CH1837">
        <v>0</v>
      </c>
      <c r="CI1837">
        <v>-1705857182686268</v>
      </c>
      <c r="CJ1837">
        <v>248324821482421</v>
      </c>
      <c r="CK1837" s="1" t="s">
        <v>105</v>
      </c>
      <c r="CL1837">
        <v>0</v>
      </c>
      <c r="CM1837">
        <v>959983</v>
      </c>
      <c r="CN1837" s="1" t="s">
        <v>106</v>
      </c>
      <c r="CO1837">
        <v>0</v>
      </c>
      <c r="CP1837" s="1" t="s">
        <v>4814</v>
      </c>
      <c r="CQ1837" s="1" t="s">
        <v>473</v>
      </c>
      <c r="CR1837" s="1" t="s">
        <v>2198</v>
      </c>
      <c r="CS1837" s="1" t="s">
        <v>4815</v>
      </c>
    </row>
    <row r="1838" spans="1:97" x14ac:dyDescent="0.3">
      <c r="A1838">
        <v>2</v>
      </c>
      <c r="B1838">
        <v>54321</v>
      </c>
      <c r="C1838">
        <v>4402519252368929</v>
      </c>
      <c r="D1838">
        <v>6639602</v>
      </c>
      <c r="E1838">
        <v>0</v>
      </c>
      <c r="F1838">
        <v>3</v>
      </c>
      <c r="G1838" s="1" t="s">
        <v>570</v>
      </c>
      <c r="H1838" s="1" t="s">
        <v>520</v>
      </c>
      <c r="I1838">
        <v>0</v>
      </c>
      <c r="J1838">
        <v>0</v>
      </c>
      <c r="K1838" s="1" t="s">
        <v>99</v>
      </c>
      <c r="L1838">
        <v>4115630261019422</v>
      </c>
      <c r="M1838">
        <v>0</v>
      </c>
      <c r="N1838" s="1" t="s">
        <v>5849</v>
      </c>
      <c r="O1838">
        <v>5022116303443909</v>
      </c>
      <c r="P1838">
        <v>0</v>
      </c>
      <c r="Q1838">
        <v>0</v>
      </c>
      <c r="R1838">
        <v>0</v>
      </c>
      <c r="S1838">
        <v>6639629326259377</v>
      </c>
      <c r="T1838">
        <v>2</v>
      </c>
      <c r="U1838">
        <v>66</v>
      </c>
      <c r="V1838">
        <v>131</v>
      </c>
      <c r="W1838">
        <v>65</v>
      </c>
      <c r="X1838">
        <v>0</v>
      </c>
      <c r="Y1838">
        <v>0</v>
      </c>
      <c r="Z1838">
        <v>9.5210899999999992</v>
      </c>
      <c r="AA1838">
        <v>794167</v>
      </c>
      <c r="AB1838">
        <v>13278</v>
      </c>
      <c r="AC1838">
        <v>2732625937710509</v>
      </c>
      <c r="AD1838">
        <v>78313313424587</v>
      </c>
      <c r="AE1838">
        <v>2507831382751465</v>
      </c>
      <c r="AF1838" s="1" t="s">
        <v>141</v>
      </c>
      <c r="AG1838">
        <v>3240358699047</v>
      </c>
      <c r="AH1838">
        <v>1</v>
      </c>
      <c r="AI1838" s="1" t="s">
        <v>141</v>
      </c>
      <c r="AJ1838">
        <v>0</v>
      </c>
      <c r="AK1838">
        <v>0</v>
      </c>
      <c r="AL1838">
        <v>0</v>
      </c>
      <c r="AM1838">
        <v>1</v>
      </c>
      <c r="AN1838">
        <v>3235262393951416</v>
      </c>
      <c r="AO1838">
        <v>4</v>
      </c>
      <c r="AP1838" s="1" t="s">
        <v>578</v>
      </c>
      <c r="AQ1838">
        <v>13</v>
      </c>
      <c r="AR1838">
        <v>729880750179291</v>
      </c>
      <c r="AS1838">
        <v>2666462659835815</v>
      </c>
      <c r="AT1838">
        <v>0</v>
      </c>
      <c r="AU1838">
        <v>48203319311142</v>
      </c>
      <c r="AV1838">
        <v>0</v>
      </c>
      <c r="AW1838">
        <v>1</v>
      </c>
      <c r="AX1838">
        <v>862736642360687</v>
      </c>
      <c r="AY1838" s="1" t="s">
        <v>5850</v>
      </c>
      <c r="AZ1838">
        <v>29239531606436</v>
      </c>
      <c r="BA1838">
        <v>242721989750862</v>
      </c>
      <c r="BB1838">
        <v>4438340759277344</v>
      </c>
      <c r="BC1838">
        <v>37415423989296</v>
      </c>
      <c r="BD1838">
        <v>16648310985728</v>
      </c>
      <c r="BE1838">
        <v>17705876380205</v>
      </c>
      <c r="BF1838">
        <v>4017705917358398</v>
      </c>
      <c r="BG1838">
        <v>8612317085266113</v>
      </c>
      <c r="BH1838">
        <v>0</v>
      </c>
      <c r="BI1838">
        <v>2608637571334839</v>
      </c>
      <c r="BJ1838">
        <v>0</v>
      </c>
      <c r="BK1838">
        <v>100691545009613</v>
      </c>
      <c r="BL1838">
        <v>4.6992046356201168E+16</v>
      </c>
      <c r="BM1838">
        <v>501970112323761</v>
      </c>
      <c r="BN1838">
        <v>0</v>
      </c>
      <c r="BO1838">
        <v>0</v>
      </c>
      <c r="BP1838">
        <v>0</v>
      </c>
      <c r="BQ1838">
        <v>0</v>
      </c>
      <c r="BR1838">
        <v>2.1851865768432616E+16</v>
      </c>
      <c r="BS1838">
        <v>180377498269081</v>
      </c>
      <c r="BT1838">
        <v>2.9096019744873048E+16</v>
      </c>
      <c r="BU1838">
        <v>2.1477710723876952E+16</v>
      </c>
      <c r="BV1838">
        <v>0</v>
      </c>
      <c r="BW1838">
        <v>19888669684775</v>
      </c>
      <c r="BX1838">
        <v>1989874244944271</v>
      </c>
      <c r="BY1838">
        <v>995440760705521</v>
      </c>
      <c r="BZ1838">
        <v>6639629326259377</v>
      </c>
      <c r="CA1838">
        <v>498224018586146</v>
      </c>
      <c r="CB1838">
        <v>0</v>
      </c>
      <c r="CC1838">
        <v>1.9781547784805296E+16</v>
      </c>
      <c r="CD1838">
        <v>0</v>
      </c>
      <c r="CE1838">
        <v>98</v>
      </c>
      <c r="CF1838">
        <v>2285</v>
      </c>
      <c r="CG1838">
        <v>4575786646455526</v>
      </c>
      <c r="CH1838">
        <v>0</v>
      </c>
      <c r="CI1838">
        <v>-4115630261019422</v>
      </c>
      <c r="CJ1838">
        <v>450494690723286</v>
      </c>
      <c r="CK1838" s="1" t="s">
        <v>105</v>
      </c>
      <c r="CL1838">
        <v>0</v>
      </c>
      <c r="CM1838">
        <v>794167</v>
      </c>
      <c r="CN1838" s="1" t="s">
        <v>106</v>
      </c>
      <c r="CO1838">
        <v>0</v>
      </c>
      <c r="CP1838" s="1" t="s">
        <v>4814</v>
      </c>
      <c r="CQ1838" s="1" t="s">
        <v>473</v>
      </c>
      <c r="CR1838" s="1" t="s">
        <v>2198</v>
      </c>
      <c r="CS1838" s="1" t="s">
        <v>4815</v>
      </c>
    </row>
    <row r="1839" spans="1:97" x14ac:dyDescent="0.3">
      <c r="A1839">
        <v>2</v>
      </c>
      <c r="B1839">
        <v>57240</v>
      </c>
      <c r="C1839">
        <v>4643073245355607</v>
      </c>
      <c r="D1839">
        <v>6639623</v>
      </c>
      <c r="E1839">
        <v>0</v>
      </c>
      <c r="F1839">
        <v>3</v>
      </c>
      <c r="G1839" s="1" t="s">
        <v>570</v>
      </c>
      <c r="H1839" s="1" t="s">
        <v>520</v>
      </c>
      <c r="I1839">
        <v>0</v>
      </c>
      <c r="J1839">
        <v>0</v>
      </c>
      <c r="K1839" s="1" t="s">
        <v>99</v>
      </c>
      <c r="L1839">
        <v>952803095749963</v>
      </c>
      <c r="M1839">
        <v>0</v>
      </c>
      <c r="N1839" s="1" t="s">
        <v>5856</v>
      </c>
      <c r="O1839">
        <v>3330378234386444</v>
      </c>
      <c r="P1839">
        <v>0</v>
      </c>
      <c r="Q1839">
        <v>0</v>
      </c>
      <c r="R1839">
        <v>0</v>
      </c>
      <c r="S1839">
        <v>6639629326259377</v>
      </c>
      <c r="T1839">
        <v>2</v>
      </c>
      <c r="U1839">
        <v>66</v>
      </c>
      <c r="V1839">
        <v>131</v>
      </c>
      <c r="W1839">
        <v>65</v>
      </c>
      <c r="X1839">
        <v>0</v>
      </c>
      <c r="Y1839">
        <v>0</v>
      </c>
      <c r="Z1839">
        <v>150981</v>
      </c>
      <c r="AA1839">
        <v>233084</v>
      </c>
      <c r="AB1839">
        <v>761973</v>
      </c>
      <c r="AC1839">
        <v>632625937669.21777</v>
      </c>
      <c r="AD1839">
        <v>53825732320547</v>
      </c>
      <c r="AE1839">
        <v>1605382537841797</v>
      </c>
      <c r="AF1839" s="1" t="s">
        <v>141</v>
      </c>
      <c r="AG1839">
        <v>3240358699047</v>
      </c>
      <c r="AH1839">
        <v>1</v>
      </c>
      <c r="AI1839" s="1" t="s">
        <v>141</v>
      </c>
      <c r="AJ1839">
        <v>0</v>
      </c>
      <c r="AK1839">
        <v>0</v>
      </c>
      <c r="AL1839">
        <v>0</v>
      </c>
      <c r="AM1839">
        <v>1</v>
      </c>
      <c r="AN1839">
        <v>3233509063720703</v>
      </c>
      <c r="AO1839">
        <v>3</v>
      </c>
      <c r="AP1839" s="1" t="s">
        <v>572</v>
      </c>
      <c r="AQ1839">
        <v>4</v>
      </c>
      <c r="AR1839">
        <v>25263586640358</v>
      </c>
      <c r="AS1839">
        <v>1906724691390991</v>
      </c>
      <c r="AT1839">
        <v>0</v>
      </c>
      <c r="AU1839">
        <v>4536496847868</v>
      </c>
      <c r="AV1839">
        <v>0</v>
      </c>
      <c r="AW1839">
        <v>1</v>
      </c>
      <c r="AX1839">
        <v>646701812744141</v>
      </c>
      <c r="AY1839" s="1" t="s">
        <v>5857</v>
      </c>
      <c r="AZ1839">
        <v>25124575942755</v>
      </c>
      <c r="BA1839">
        <v>926924645900726</v>
      </c>
      <c r="BB1839">
        <v>2.5520483016967772E+16</v>
      </c>
      <c r="BC1839">
        <v>0</v>
      </c>
      <c r="BD1839">
        <v>16648310985728</v>
      </c>
      <c r="BE1839">
        <v>0</v>
      </c>
      <c r="BF1839">
        <v>0</v>
      </c>
      <c r="BG1839">
        <v>8612317085266113</v>
      </c>
      <c r="BH1839">
        <v>0</v>
      </c>
      <c r="BI1839">
        <v>222962483763695</v>
      </c>
      <c r="BJ1839">
        <v>0</v>
      </c>
      <c r="BK1839">
        <v>0</v>
      </c>
      <c r="BL1839">
        <v>2.5743446350097656E+16</v>
      </c>
      <c r="BM1839">
        <v>216214060783386</v>
      </c>
      <c r="BN1839">
        <v>0</v>
      </c>
      <c r="BO1839">
        <v>0</v>
      </c>
      <c r="BP1839">
        <v>0</v>
      </c>
      <c r="BQ1839">
        <v>0</v>
      </c>
      <c r="BR1839">
        <v>1.0406209945678712E+16</v>
      </c>
      <c r="BS1839">
        <v>124315276741982</v>
      </c>
      <c r="BT1839">
        <v>1605382537841797</v>
      </c>
      <c r="BU1839">
        <v>1.0406209945678712E+16</v>
      </c>
      <c r="BV1839">
        <v>0</v>
      </c>
      <c r="BW1839">
        <v>19888669684775</v>
      </c>
      <c r="BX1839">
        <v>1989874244944271</v>
      </c>
      <c r="BY1839">
        <v>995440760705521</v>
      </c>
      <c r="BZ1839">
        <v>6639629326259377</v>
      </c>
      <c r="CA1839">
        <v>498224018586146</v>
      </c>
      <c r="CB1839">
        <v>0</v>
      </c>
      <c r="CC1839">
        <v>0</v>
      </c>
      <c r="CD1839">
        <v>0</v>
      </c>
      <c r="CE1839">
        <v>98</v>
      </c>
      <c r="CF1839">
        <v>2052</v>
      </c>
      <c r="CG1839">
        <v>197628466412425</v>
      </c>
      <c r="CH1839">
        <v>0</v>
      </c>
      <c r="CI1839">
        <v>-952803095749963</v>
      </c>
      <c r="CJ1839">
        <v>56416969397606</v>
      </c>
      <c r="CK1839" s="1" t="s">
        <v>105</v>
      </c>
      <c r="CL1839">
        <v>0</v>
      </c>
      <c r="CM1839">
        <v>233084</v>
      </c>
      <c r="CN1839" s="1" t="s">
        <v>106</v>
      </c>
      <c r="CO1839">
        <v>0</v>
      </c>
      <c r="CP1839" s="1" t="s">
        <v>4814</v>
      </c>
      <c r="CQ1839" s="1" t="s">
        <v>473</v>
      </c>
      <c r="CR1839" s="1" t="s">
        <v>2198</v>
      </c>
      <c r="CS1839" s="1" t="s">
        <v>4815</v>
      </c>
    </row>
    <row r="1840" spans="1:97" x14ac:dyDescent="0.3">
      <c r="A1840">
        <v>2</v>
      </c>
      <c r="B1840">
        <v>58027</v>
      </c>
      <c r="C1840">
        <v>4708682577201846</v>
      </c>
      <c r="D1840">
        <v>663964782714844</v>
      </c>
      <c r="E1840">
        <v>0</v>
      </c>
      <c r="F1840">
        <v>3</v>
      </c>
      <c r="G1840" s="1" t="s">
        <v>570</v>
      </c>
      <c r="H1840" s="1" t="s">
        <v>520</v>
      </c>
      <c r="I1840">
        <v>0</v>
      </c>
      <c r="J1840">
        <v>0</v>
      </c>
      <c r="K1840" s="1" t="s">
        <v>99</v>
      </c>
      <c r="L1840">
        <v>2786434024206272</v>
      </c>
      <c r="M1840">
        <v>0</v>
      </c>
      <c r="N1840" s="1" t="s">
        <v>5858</v>
      </c>
      <c r="O1840">
        <v>6265170574188232</v>
      </c>
      <c r="P1840">
        <v>0</v>
      </c>
      <c r="Q1840">
        <v>0</v>
      </c>
      <c r="R1840">
        <v>0</v>
      </c>
      <c r="S1840">
        <v>6639629326259377</v>
      </c>
      <c r="T1840">
        <v>2</v>
      </c>
      <c r="U1840">
        <v>66</v>
      </c>
      <c r="V1840">
        <v>131</v>
      </c>
      <c r="W1840">
        <v>65</v>
      </c>
      <c r="X1840">
        <v>0</v>
      </c>
      <c r="Y1840">
        <v>0</v>
      </c>
      <c r="Z1840">
        <v>9.5210899999999992</v>
      </c>
      <c r="AA1840">
        <v>49651</v>
      </c>
      <c r="AB1840">
        <v>117632</v>
      </c>
      <c r="AC1840">
        <v>-1850088906280689</v>
      </c>
      <c r="AD1840">
        <v>65948881208897</v>
      </c>
      <c r="AE1840">
        <v>1.7065948486328124E+16</v>
      </c>
      <c r="AF1840" s="1" t="s">
        <v>141</v>
      </c>
      <c r="AG1840">
        <v>3240358699047</v>
      </c>
      <c r="AH1840">
        <v>1</v>
      </c>
      <c r="AI1840" s="1" t="s">
        <v>141</v>
      </c>
      <c r="AJ1840">
        <v>0</v>
      </c>
      <c r="AK1840">
        <v>0</v>
      </c>
      <c r="AL1840">
        <v>0</v>
      </c>
      <c r="AM1840">
        <v>1</v>
      </c>
      <c r="AN1840">
        <v>2880695660909017</v>
      </c>
      <c r="AO1840">
        <v>3</v>
      </c>
      <c r="AP1840" s="1" t="s">
        <v>578</v>
      </c>
      <c r="AQ1840">
        <v>13</v>
      </c>
      <c r="AR1840">
        <v>402833074331284</v>
      </c>
      <c r="AS1840">
        <v>249525260925293</v>
      </c>
      <c r="AT1840">
        <v>0</v>
      </c>
      <c r="AU1840">
        <v>54070305079222</v>
      </c>
      <c r="AV1840">
        <v>0</v>
      </c>
      <c r="AW1840">
        <v>1</v>
      </c>
      <c r="AX1840">
        <v>576139152050018</v>
      </c>
      <c r="AY1840" s="1" t="s">
        <v>5859</v>
      </c>
      <c r="AZ1840">
        <v>27174383401871</v>
      </c>
      <c r="BA1840">
        <v>522577583789825</v>
      </c>
      <c r="BB1840">
        <v>2777203941345215</v>
      </c>
      <c r="BC1840">
        <v>0</v>
      </c>
      <c r="BD1840">
        <v>16648310985728</v>
      </c>
      <c r="BE1840">
        <v>0</v>
      </c>
      <c r="BF1840">
        <v>0</v>
      </c>
      <c r="BG1840">
        <v>8612317085266113</v>
      </c>
      <c r="BH1840">
        <v>0</v>
      </c>
      <c r="BI1840">
        <v>222962483763695</v>
      </c>
      <c r="BJ1840">
        <v>0</v>
      </c>
      <c r="BK1840">
        <v>0</v>
      </c>
      <c r="BL1840">
        <v>2799500274658203</v>
      </c>
      <c r="BM1840">
        <v>144886702299118</v>
      </c>
      <c r="BN1840">
        <v>0</v>
      </c>
      <c r="BO1840">
        <v>0</v>
      </c>
      <c r="BP1840">
        <v>0</v>
      </c>
      <c r="BQ1840">
        <v>0</v>
      </c>
      <c r="BR1840">
        <v>1161341667175293</v>
      </c>
      <c r="BS1840">
        <v>147193565964699</v>
      </c>
      <c r="BT1840">
        <v>1.7065948486328124E+16</v>
      </c>
      <c r="BU1840">
        <v>1161341667175293</v>
      </c>
      <c r="BV1840">
        <v>0</v>
      </c>
      <c r="BW1840">
        <v>19888669684775</v>
      </c>
      <c r="BX1840">
        <v>1989874244944271</v>
      </c>
      <c r="BY1840">
        <v>995440760705521</v>
      </c>
      <c r="BZ1840">
        <v>6639629326259377</v>
      </c>
      <c r="CA1840">
        <v>498224018586146</v>
      </c>
      <c r="CB1840">
        <v>0</v>
      </c>
      <c r="CC1840">
        <v>0</v>
      </c>
      <c r="CD1840">
        <v>0</v>
      </c>
      <c r="CE1840">
        <v>98</v>
      </c>
      <c r="CF1840">
        <v>2021</v>
      </c>
      <c r="CG1840">
        <v>3764115506783128</v>
      </c>
      <c r="CH1840">
        <v>0</v>
      </c>
      <c r="CI1840">
        <v>2786434024206272</v>
      </c>
      <c r="CJ1840">
        <v>561374084905388</v>
      </c>
      <c r="CK1840" s="1" t="s">
        <v>105</v>
      </c>
      <c r="CL1840">
        <v>0</v>
      </c>
      <c r="CM1840">
        <v>49651</v>
      </c>
      <c r="CN1840" s="1" t="s">
        <v>106</v>
      </c>
      <c r="CO1840">
        <v>0</v>
      </c>
      <c r="CP1840" s="1" t="s">
        <v>4814</v>
      </c>
      <c r="CQ1840" s="1" t="s">
        <v>473</v>
      </c>
      <c r="CR1840" s="1" t="s">
        <v>2198</v>
      </c>
      <c r="CS1840" s="1" t="s">
        <v>4815</v>
      </c>
    </row>
    <row r="1841" spans="1:97" x14ac:dyDescent="0.3">
      <c r="A1841">
        <v>2</v>
      </c>
      <c r="B1841">
        <v>58820</v>
      </c>
      <c r="C1841">
        <v>4774708890268325</v>
      </c>
      <c r="D1841">
        <v>6639612</v>
      </c>
      <c r="E1841">
        <v>0</v>
      </c>
      <c r="F1841">
        <v>3</v>
      </c>
      <c r="G1841" s="1" t="s">
        <v>570</v>
      </c>
      <c r="H1841" s="1" t="s">
        <v>520</v>
      </c>
      <c r="I1841">
        <v>0</v>
      </c>
      <c r="J1841">
        <v>0</v>
      </c>
      <c r="K1841" s="1" t="s">
        <v>99</v>
      </c>
      <c r="L1841">
        <v>2609522087146813</v>
      </c>
      <c r="M1841">
        <v>0</v>
      </c>
      <c r="N1841" s="1" t="s">
        <v>5860</v>
      </c>
      <c r="O1841">
        <v>7992586493492126</v>
      </c>
      <c r="P1841">
        <v>0</v>
      </c>
      <c r="Q1841">
        <v>0</v>
      </c>
      <c r="R1841">
        <v>0</v>
      </c>
      <c r="S1841">
        <v>6639629326259377</v>
      </c>
      <c r="T1841">
        <v>2</v>
      </c>
      <c r="U1841">
        <v>66</v>
      </c>
      <c r="V1841">
        <v>131</v>
      </c>
      <c r="W1841">
        <v>65</v>
      </c>
      <c r="X1841">
        <v>0</v>
      </c>
      <c r="Y1841">
        <v>0</v>
      </c>
      <c r="Z1841">
        <v>9.5210899999999992</v>
      </c>
      <c r="AA1841">
        <v>605302</v>
      </c>
      <c r="AB1841">
        <v>531384</v>
      </c>
      <c r="AC1841">
        <v>1732625937734156</v>
      </c>
      <c r="AD1841">
        <v>9706088155508</v>
      </c>
      <c r="AE1841">
        <v>1.7097061157226564E+16</v>
      </c>
      <c r="AF1841" s="1" t="s">
        <v>141</v>
      </c>
      <c r="AG1841">
        <v>3240358699047</v>
      </c>
      <c r="AH1841">
        <v>1</v>
      </c>
      <c r="AI1841" s="1" t="s">
        <v>141</v>
      </c>
      <c r="AJ1841">
        <v>0</v>
      </c>
      <c r="AK1841">
        <v>0</v>
      </c>
      <c r="AL1841">
        <v>0</v>
      </c>
      <c r="AM1841">
        <v>1</v>
      </c>
      <c r="AN1841">
        <v>4873425960540772</v>
      </c>
      <c r="AO1841">
        <v>2</v>
      </c>
      <c r="AP1841" s="1" t="s">
        <v>578</v>
      </c>
      <c r="AQ1841">
        <v>13</v>
      </c>
      <c r="AR1841">
        <v>240984156727791</v>
      </c>
      <c r="AS1841">
        <v>1487196803092957</v>
      </c>
      <c r="AT1841">
        <v>0</v>
      </c>
      <c r="AU1841">
        <v>68608075380325</v>
      </c>
      <c r="AV1841">
        <v>0</v>
      </c>
      <c r="AW1841">
        <v>1</v>
      </c>
      <c r="AX1841">
        <v>649790108203888</v>
      </c>
      <c r="AY1841" s="1" t="s">
        <v>5861</v>
      </c>
      <c r="AZ1841">
        <v>52259717136621</v>
      </c>
      <c r="BA1841">
        <v>565980434417725</v>
      </c>
      <c r="BB1841">
        <v>3.0056806564331056E+16</v>
      </c>
      <c r="BC1841">
        <v>0</v>
      </c>
      <c r="BD1841">
        <v>16648310985728</v>
      </c>
      <c r="BE1841">
        <v>16158185899258</v>
      </c>
      <c r="BF1841">
        <v>2016158103942871</v>
      </c>
      <c r="BG1841">
        <v>8612317085266113</v>
      </c>
      <c r="BH1841">
        <v>0</v>
      </c>
      <c r="BI1841">
        <v>1188717722892761</v>
      </c>
      <c r="BJ1841">
        <v>0</v>
      </c>
      <c r="BK1841">
        <v>0</v>
      </c>
      <c r="BL1841">
        <v>3124552345275879</v>
      </c>
      <c r="BM1841">
        <v>362005025148392</v>
      </c>
      <c r="BN1841">
        <v>0</v>
      </c>
      <c r="BO1841">
        <v>0</v>
      </c>
      <c r="BP1841">
        <v>0</v>
      </c>
      <c r="BQ1841">
        <v>0</v>
      </c>
      <c r="BR1841">
        <v>1.1746149063110352E+16</v>
      </c>
      <c r="BS1841">
        <v>234086871147156</v>
      </c>
      <c r="BT1841">
        <v>1911322021484375</v>
      </c>
      <c r="BU1841">
        <v>1.1746149063110352E+16</v>
      </c>
      <c r="BV1841">
        <v>0</v>
      </c>
      <c r="BW1841">
        <v>19888669684775</v>
      </c>
      <c r="BX1841">
        <v>1989874244944271</v>
      </c>
      <c r="BY1841">
        <v>995440760705521</v>
      </c>
      <c r="BZ1841">
        <v>6639629326259377</v>
      </c>
      <c r="CA1841">
        <v>498224018586146</v>
      </c>
      <c r="CB1841">
        <v>3286983370780945</v>
      </c>
      <c r="CC1841">
        <v>0</v>
      </c>
      <c r="CD1841">
        <v>0</v>
      </c>
      <c r="CE1841">
        <v>98</v>
      </c>
      <c r="CF1841">
        <v>2104</v>
      </c>
      <c r="CG1841">
        <v>3133159363642335</v>
      </c>
      <c r="CH1841">
        <v>0</v>
      </c>
      <c r="CI1841">
        <v>-2609522087146813</v>
      </c>
      <c r="CJ1841">
        <v>457990790472424</v>
      </c>
      <c r="CK1841" s="1" t="s">
        <v>105</v>
      </c>
      <c r="CL1841">
        <v>0</v>
      </c>
      <c r="CM1841">
        <v>605302</v>
      </c>
      <c r="CN1841" s="1" t="s">
        <v>106</v>
      </c>
      <c r="CO1841">
        <v>0</v>
      </c>
      <c r="CP1841" s="1" t="s">
        <v>4814</v>
      </c>
      <c r="CQ1841" s="1" t="s">
        <v>473</v>
      </c>
      <c r="CR1841" s="1" t="s">
        <v>2198</v>
      </c>
      <c r="CS1841" s="1" t="s">
        <v>4815</v>
      </c>
    </row>
    <row r="1842" spans="1:97" x14ac:dyDescent="0.3">
      <c r="A1842">
        <v>2</v>
      </c>
      <c r="B1842">
        <v>59196</v>
      </c>
      <c r="C1842">
        <v>4805955014297484</v>
      </c>
      <c r="D1842">
        <v>6639653</v>
      </c>
      <c r="E1842">
        <v>0</v>
      </c>
      <c r="F1842">
        <v>3</v>
      </c>
      <c r="G1842" s="1" t="s">
        <v>570</v>
      </c>
      <c r="H1842" s="1" t="s">
        <v>520</v>
      </c>
      <c r="I1842">
        <v>0</v>
      </c>
      <c r="J1842">
        <v>0</v>
      </c>
      <c r="K1842" s="1" t="s">
        <v>99</v>
      </c>
      <c r="L1842">
        <v>3565521425867864</v>
      </c>
      <c r="M1842">
        <v>0</v>
      </c>
      <c r="N1842" s="1" t="s">
        <v>5862</v>
      </c>
      <c r="O1842">
        <v>4640258252620697</v>
      </c>
      <c r="P1842">
        <v>0</v>
      </c>
      <c r="Q1842">
        <v>0</v>
      </c>
      <c r="R1842">
        <v>0</v>
      </c>
      <c r="S1842">
        <v>6639629326259377</v>
      </c>
      <c r="T1842">
        <v>2</v>
      </c>
      <c r="U1842">
        <v>66</v>
      </c>
      <c r="V1842">
        <v>131</v>
      </c>
      <c r="W1842">
        <v>65</v>
      </c>
      <c r="X1842">
        <v>0</v>
      </c>
      <c r="Y1842">
        <v>0</v>
      </c>
      <c r="Z1842">
        <v>9.5210899999999992</v>
      </c>
      <c r="AA1842">
        <v>118901</v>
      </c>
      <c r="AB1842">
        <v>7.2642899999999999</v>
      </c>
      <c r="AC1842">
        <v>-2367374062259842</v>
      </c>
      <c r="AD1842">
        <v>111444666981697</v>
      </c>
      <c r="AE1842">
        <v>241114444732666</v>
      </c>
      <c r="AF1842" s="1" t="s">
        <v>141</v>
      </c>
      <c r="AG1842">
        <v>3240358699047</v>
      </c>
      <c r="AH1842">
        <v>1</v>
      </c>
      <c r="AI1842" s="1" t="s">
        <v>141</v>
      </c>
      <c r="AJ1842">
        <v>0</v>
      </c>
      <c r="AK1842">
        <v>0</v>
      </c>
      <c r="AL1842">
        <v>0</v>
      </c>
      <c r="AM1842">
        <v>1</v>
      </c>
      <c r="AN1842">
        <v>4325516064961751</v>
      </c>
      <c r="AO1842">
        <v>3</v>
      </c>
      <c r="AP1842" s="1" t="s">
        <v>578</v>
      </c>
      <c r="AQ1842">
        <v>13</v>
      </c>
      <c r="AR1842">
        <v>727166652679443</v>
      </c>
      <c r="AS1842">
        <v>2287027359008789</v>
      </c>
      <c r="AT1842">
        <v>0</v>
      </c>
      <c r="AU1842">
        <v>56718185544014</v>
      </c>
      <c r="AV1842">
        <v>0</v>
      </c>
      <c r="AW1842">
        <v>1</v>
      </c>
      <c r="AX1842">
        <v>865103185176849</v>
      </c>
      <c r="AY1842" s="1" t="s">
        <v>5863</v>
      </c>
      <c r="AZ1842">
        <v>3473948687315</v>
      </c>
      <c r="BA1842">
        <v>345547199249268</v>
      </c>
      <c r="BB1842">
        <v>3.9498043060302736E+16</v>
      </c>
      <c r="BC1842">
        <v>216313853859901</v>
      </c>
      <c r="BD1842">
        <v>16648310985728</v>
      </c>
      <c r="BE1842">
        <v>41199263185263</v>
      </c>
      <c r="BF1842">
        <v>5041199207305908</v>
      </c>
      <c r="BG1842">
        <v>8612317085266113</v>
      </c>
      <c r="BH1842">
        <v>0</v>
      </c>
      <c r="BI1842">
        <v>3439060926437378</v>
      </c>
      <c r="BJ1842">
        <v>0</v>
      </c>
      <c r="BK1842">
        <v>0</v>
      </c>
      <c r="BL1842">
        <v>4.2937103271484376E+16</v>
      </c>
      <c r="BM1842">
        <v>649979710578919</v>
      </c>
      <c r="BN1842">
        <v>0</v>
      </c>
      <c r="BO1842">
        <v>0</v>
      </c>
      <c r="BP1842">
        <v>0</v>
      </c>
      <c r="BQ1842">
        <v>0</v>
      </c>
      <c r="BR1842">
        <v>2.0088882446289064E+16</v>
      </c>
      <c r="BS1842">
        <v>244101598858833</v>
      </c>
      <c r="BT1842">
        <v>2915264320373535</v>
      </c>
      <c r="BU1842">
        <v>1.9872568130493164E+16</v>
      </c>
      <c r="BV1842">
        <v>0</v>
      </c>
      <c r="BW1842">
        <v>19888669684775</v>
      </c>
      <c r="BX1842">
        <v>1989874244944271</v>
      </c>
      <c r="BY1842">
        <v>995440760705521</v>
      </c>
      <c r="BZ1842">
        <v>6639629326259377</v>
      </c>
      <c r="CA1842">
        <v>498224018586146</v>
      </c>
      <c r="CB1842">
        <v>2882152795791626</v>
      </c>
      <c r="CC1842">
        <v>0</v>
      </c>
      <c r="CD1842">
        <v>0</v>
      </c>
      <c r="CE1842">
        <v>98</v>
      </c>
      <c r="CF1842">
        <v>2068</v>
      </c>
      <c r="CG1842">
        <v>3577106632292271</v>
      </c>
      <c r="CH1842">
        <v>0</v>
      </c>
      <c r="CI1842">
        <v>3565521425867864</v>
      </c>
      <c r="CJ1842">
        <v>294408891034508</v>
      </c>
      <c r="CK1842" s="1" t="s">
        <v>105</v>
      </c>
      <c r="CL1842">
        <v>0</v>
      </c>
      <c r="CM1842">
        <v>118901</v>
      </c>
      <c r="CN1842" s="1" t="s">
        <v>106</v>
      </c>
      <c r="CO1842">
        <v>0</v>
      </c>
      <c r="CP1842" s="1" t="s">
        <v>4814</v>
      </c>
      <c r="CQ1842" s="1" t="s">
        <v>473</v>
      </c>
      <c r="CR1842" s="1" t="s">
        <v>2198</v>
      </c>
      <c r="CS1842" s="1" t="s">
        <v>4815</v>
      </c>
    </row>
    <row r="1843" spans="1:97" x14ac:dyDescent="0.3">
      <c r="A1843">
        <v>2</v>
      </c>
      <c r="B1843">
        <v>59457</v>
      </c>
      <c r="C1843">
        <v>482790439326477</v>
      </c>
      <c r="D1843">
        <v>663965393066406</v>
      </c>
      <c r="E1843">
        <v>0</v>
      </c>
      <c r="F1843">
        <v>3</v>
      </c>
      <c r="G1843" s="1" t="s">
        <v>570</v>
      </c>
      <c r="H1843" s="1" t="s">
        <v>520</v>
      </c>
      <c r="I1843">
        <v>0</v>
      </c>
      <c r="J1843">
        <v>0</v>
      </c>
      <c r="K1843" s="1" t="s">
        <v>99</v>
      </c>
      <c r="L1843">
        <v>3705689500760279</v>
      </c>
      <c r="M1843">
        <v>0</v>
      </c>
      <c r="N1843" s="1" t="s">
        <v>5864</v>
      </c>
      <c r="O1843">
        <v>6076221466064453</v>
      </c>
      <c r="P1843">
        <v>0</v>
      </c>
      <c r="Q1843">
        <v>0</v>
      </c>
      <c r="R1843">
        <v>0</v>
      </c>
      <c r="S1843">
        <v>6639629326259377</v>
      </c>
      <c r="T1843">
        <v>2</v>
      </c>
      <c r="U1843">
        <v>66</v>
      </c>
      <c r="V1843">
        <v>131</v>
      </c>
      <c r="W1843">
        <v>65</v>
      </c>
      <c r="X1843">
        <v>0</v>
      </c>
      <c r="Y1843">
        <v>0</v>
      </c>
      <c r="Z1843">
        <v>9.5210899999999992</v>
      </c>
      <c r="AA1843">
        <v>573439</v>
      </c>
      <c r="AB1843">
        <v>670983</v>
      </c>
      <c r="AC1843">
        <v>-2460440468325942</v>
      </c>
      <c r="AD1843">
        <v>63309542834759</v>
      </c>
      <c r="AE1843">
        <v>1.4063309669494628E+16</v>
      </c>
      <c r="AF1843" s="1" t="s">
        <v>141</v>
      </c>
      <c r="AG1843">
        <v>3240358699047</v>
      </c>
      <c r="AH1843">
        <v>1</v>
      </c>
      <c r="AI1843" s="1" t="s">
        <v>141</v>
      </c>
      <c r="AJ1843">
        <v>0</v>
      </c>
      <c r="AK1843">
        <v>0</v>
      </c>
      <c r="AL1843">
        <v>0</v>
      </c>
      <c r="AM1843">
        <v>1</v>
      </c>
      <c r="AN1843">
        <v>4319630146026611</v>
      </c>
      <c r="AO1843">
        <v>2</v>
      </c>
      <c r="AP1843" s="1" t="s">
        <v>570</v>
      </c>
      <c r="AQ1843">
        <v>-1</v>
      </c>
      <c r="AR1843">
        <v>0</v>
      </c>
      <c r="AS1843">
        <v>1743623733520508</v>
      </c>
      <c r="AT1843">
        <v>0</v>
      </c>
      <c r="AU1843">
        <v>65804794430733</v>
      </c>
      <c r="AV1843">
        <v>0</v>
      </c>
      <c r="AW1843">
        <v>1</v>
      </c>
      <c r="AX1843">
        <v>575950682163239</v>
      </c>
      <c r="AY1843" s="1" t="s">
        <v>256</v>
      </c>
      <c r="AZ1843">
        <v>31014569103718</v>
      </c>
      <c r="BA1843">
        <v>317329049110413</v>
      </c>
      <c r="BB1843">
        <v>2330400276184082</v>
      </c>
      <c r="BC1843">
        <v>0</v>
      </c>
      <c r="BD1843">
        <v>16648310985728</v>
      </c>
      <c r="BE1843">
        <v>0</v>
      </c>
      <c r="BF1843">
        <v>0</v>
      </c>
      <c r="BG1843">
        <v>8612317085266113</v>
      </c>
      <c r="BH1843">
        <v>0</v>
      </c>
      <c r="BI1843">
        <v>222962483763695</v>
      </c>
      <c r="BJ1843">
        <v>0</v>
      </c>
      <c r="BK1843">
        <v>0</v>
      </c>
      <c r="BL1843">
        <v>2.3526966094970704E+16</v>
      </c>
      <c r="BM1843">
        <v>360453426837921</v>
      </c>
      <c r="BN1843">
        <v>0</v>
      </c>
      <c r="BO1843">
        <v>0</v>
      </c>
      <c r="BP1843">
        <v>0</v>
      </c>
      <c r="BQ1843">
        <v>0</v>
      </c>
      <c r="BR1843">
        <v>8469573974609375</v>
      </c>
      <c r="BS1843">
        <v>160128891468048</v>
      </c>
      <c r="BT1843">
        <v>1.4063309669494628E+16</v>
      </c>
      <c r="BU1843">
        <v>8469573974609375</v>
      </c>
      <c r="BV1843">
        <v>0</v>
      </c>
      <c r="BW1843">
        <v>19888669684775</v>
      </c>
      <c r="BX1843">
        <v>1989874244944271</v>
      </c>
      <c r="BY1843">
        <v>995440760705521</v>
      </c>
      <c r="BZ1843">
        <v>6639629326259377</v>
      </c>
      <c r="CA1843">
        <v>498224018586146</v>
      </c>
      <c r="CB1843">
        <v>0</v>
      </c>
      <c r="CC1843">
        <v>0</v>
      </c>
      <c r="CD1843">
        <v>0</v>
      </c>
      <c r="CE1843">
        <v>98</v>
      </c>
      <c r="CF1843">
        <v>2075</v>
      </c>
      <c r="CG1843">
        <v>2742731710895896</v>
      </c>
      <c r="CH1843">
        <v>0</v>
      </c>
      <c r="CI1843">
        <v>3705689500760279</v>
      </c>
      <c r="CJ1843">
        <v>256985013163487</v>
      </c>
      <c r="CK1843" s="1" t="s">
        <v>105</v>
      </c>
      <c r="CL1843">
        <v>0</v>
      </c>
      <c r="CM1843">
        <v>573439</v>
      </c>
      <c r="CN1843" s="1" t="s">
        <v>106</v>
      </c>
      <c r="CO1843">
        <v>0</v>
      </c>
      <c r="CP1843" s="1" t="s">
        <v>4814</v>
      </c>
      <c r="CQ1843" s="1" t="s">
        <v>473</v>
      </c>
      <c r="CR1843" s="1" t="s">
        <v>2198</v>
      </c>
      <c r="CS1843" s="1" t="s">
        <v>4815</v>
      </c>
    </row>
    <row r="1844" spans="1:97" x14ac:dyDescent="0.3">
      <c r="A1844">
        <v>2</v>
      </c>
      <c r="B1844">
        <v>59651</v>
      </c>
      <c r="C1844">
        <v>4844171349355698</v>
      </c>
      <c r="D1844">
        <v>663963</v>
      </c>
      <c r="E1844">
        <v>0</v>
      </c>
      <c r="F1844">
        <v>3</v>
      </c>
      <c r="G1844" s="1" t="s">
        <v>570</v>
      </c>
      <c r="H1844" s="1" t="s">
        <v>520</v>
      </c>
      <c r="I1844">
        <v>0</v>
      </c>
      <c r="J1844">
        <v>0</v>
      </c>
      <c r="K1844" s="1" t="s">
        <v>99</v>
      </c>
      <c r="L1844">
        <v>101472625892373</v>
      </c>
      <c r="M1844">
        <v>0</v>
      </c>
      <c r="N1844" s="1" t="s">
        <v>5865</v>
      </c>
      <c r="O1844">
        <v>4360466003417969</v>
      </c>
      <c r="P1844">
        <v>0</v>
      </c>
      <c r="Q1844">
        <v>0</v>
      </c>
      <c r="R1844">
        <v>0</v>
      </c>
      <c r="S1844">
        <v>6639629326259377</v>
      </c>
      <c r="T1844">
        <v>2</v>
      </c>
      <c r="U1844">
        <v>66</v>
      </c>
      <c r="V1844">
        <v>131</v>
      </c>
      <c r="W1844">
        <v>65</v>
      </c>
      <c r="X1844">
        <v>0</v>
      </c>
      <c r="Y1844">
        <v>0</v>
      </c>
      <c r="Z1844">
        <v>9.5210899999999992</v>
      </c>
      <c r="AA1844">
        <v>83928</v>
      </c>
      <c r="AB1844">
        <v>95.287199999999999</v>
      </c>
      <c r="AC1844">
        <v>-67374062268.754639</v>
      </c>
      <c r="AD1844">
        <v>90661264955997</v>
      </c>
      <c r="AE1844">
        <v>2.2090662002563476E+16</v>
      </c>
      <c r="AF1844" s="1" t="s">
        <v>141</v>
      </c>
      <c r="AG1844">
        <v>3240358699047</v>
      </c>
      <c r="AH1844">
        <v>1</v>
      </c>
      <c r="AI1844" s="1" t="s">
        <v>141</v>
      </c>
      <c r="AJ1844">
        <v>0</v>
      </c>
      <c r="AK1844">
        <v>0</v>
      </c>
      <c r="AL1844">
        <v>0</v>
      </c>
      <c r="AM1844">
        <v>1</v>
      </c>
      <c r="AN1844">
        <v>4318093299865723</v>
      </c>
      <c r="AO1844">
        <v>3</v>
      </c>
      <c r="AP1844" s="1" t="s">
        <v>578</v>
      </c>
      <c r="AQ1844">
        <v>13</v>
      </c>
      <c r="AR1844">
        <v>683255910873413</v>
      </c>
      <c r="AS1844">
        <v>2196788311004639</v>
      </c>
      <c r="AT1844">
        <v>0</v>
      </c>
      <c r="AU1844">
        <v>612220056355</v>
      </c>
      <c r="AV1844">
        <v>0</v>
      </c>
      <c r="AW1844">
        <v>1</v>
      </c>
      <c r="AX1844">
        <v>863618671894074</v>
      </c>
      <c r="AY1844" s="1" t="s">
        <v>5866</v>
      </c>
      <c r="AZ1844">
        <v>40605142712593</v>
      </c>
      <c r="BA1844">
        <v>999139726161957</v>
      </c>
      <c r="BB1844">
        <v>37094970703125</v>
      </c>
      <c r="BC1844">
        <v>0</v>
      </c>
      <c r="BD1844">
        <v>16648310985728</v>
      </c>
      <c r="BE1844">
        <v>6963646039366722</v>
      </c>
      <c r="BF1844">
        <v>1006963610649109</v>
      </c>
      <c r="BG1844">
        <v>8612317085266113</v>
      </c>
      <c r="BH1844">
        <v>0</v>
      </c>
      <c r="BI1844">
        <v>634708166122437</v>
      </c>
      <c r="BJ1844">
        <v>0</v>
      </c>
      <c r="BK1844">
        <v>1008949398994446</v>
      </c>
      <c r="BL1844">
        <v>3.7729679107666016E+16</v>
      </c>
      <c r="BM1844">
        <v>648476541042328</v>
      </c>
      <c r="BN1844">
        <v>0</v>
      </c>
      <c r="BO1844">
        <v>0</v>
      </c>
      <c r="BP1844">
        <v>0</v>
      </c>
      <c r="BQ1844">
        <v>0</v>
      </c>
      <c r="BR1844">
        <v>1746843910217285</v>
      </c>
      <c r="BS1844">
        <v>208401471376419</v>
      </c>
      <c r="BT1844">
        <v>2.3097625732421876E+16</v>
      </c>
      <c r="BU1844">
        <v>1746843910217285</v>
      </c>
      <c r="BV1844">
        <v>0</v>
      </c>
      <c r="BW1844">
        <v>19888669684775</v>
      </c>
      <c r="BX1844">
        <v>1989874244944271</v>
      </c>
      <c r="BY1844">
        <v>995440760705521</v>
      </c>
      <c r="BZ1844">
        <v>6639629326259377</v>
      </c>
      <c r="CA1844">
        <v>498224018586146</v>
      </c>
      <c r="CB1844">
        <v>3.2021573185920716E+16</v>
      </c>
      <c r="CC1844">
        <v>0</v>
      </c>
      <c r="CD1844">
        <v>0</v>
      </c>
      <c r="CE1844">
        <v>98</v>
      </c>
      <c r="CF1844">
        <v>2139</v>
      </c>
      <c r="CG1844">
        <v>2375297015532851</v>
      </c>
      <c r="CH1844">
        <v>0</v>
      </c>
      <c r="CI1844">
        <v>101472625892373</v>
      </c>
      <c r="CJ1844">
        <v>330438150317709</v>
      </c>
      <c r="CK1844" s="1" t="s">
        <v>105</v>
      </c>
      <c r="CL1844">
        <v>0</v>
      </c>
      <c r="CM1844">
        <v>83928</v>
      </c>
      <c r="CN1844" s="1" t="s">
        <v>106</v>
      </c>
      <c r="CO1844">
        <v>0</v>
      </c>
      <c r="CP1844" s="1" t="s">
        <v>4814</v>
      </c>
      <c r="CQ1844" s="1" t="s">
        <v>473</v>
      </c>
      <c r="CR1844" s="1" t="s">
        <v>2198</v>
      </c>
      <c r="CS1844" s="1" t="s">
        <v>4815</v>
      </c>
    </row>
    <row r="1845" spans="1:97" x14ac:dyDescent="0.3">
      <c r="A1845">
        <v>2</v>
      </c>
      <c r="B1845">
        <v>60014</v>
      </c>
      <c r="C1845">
        <v>4874944015333176</v>
      </c>
      <c r="D1845">
        <v>6639605</v>
      </c>
      <c r="E1845">
        <v>0</v>
      </c>
      <c r="F1845">
        <v>3</v>
      </c>
      <c r="G1845" s="1" t="s">
        <v>570</v>
      </c>
      <c r="H1845" s="1" t="s">
        <v>520</v>
      </c>
      <c r="I1845">
        <v>0</v>
      </c>
      <c r="J1845">
        <v>0</v>
      </c>
      <c r="K1845" s="1" t="s">
        <v>99</v>
      </c>
      <c r="L1845">
        <v>3663797808789149</v>
      </c>
      <c r="M1845">
        <v>0</v>
      </c>
      <c r="N1845" s="1" t="s">
        <v>5867</v>
      </c>
      <c r="O1845">
        <v>5009508728981018</v>
      </c>
      <c r="P1845">
        <v>0</v>
      </c>
      <c r="Q1845">
        <v>0</v>
      </c>
      <c r="R1845">
        <v>0</v>
      </c>
      <c r="S1845">
        <v>6639629326259377</v>
      </c>
      <c r="T1845">
        <v>2</v>
      </c>
      <c r="U1845">
        <v>66</v>
      </c>
      <c r="V1845">
        <v>131</v>
      </c>
      <c r="W1845">
        <v>65</v>
      </c>
      <c r="X1845">
        <v>0</v>
      </c>
      <c r="Y1845">
        <v>0</v>
      </c>
      <c r="Z1845">
        <v>9.5210899999999992</v>
      </c>
      <c r="AA1845">
        <v>115849</v>
      </c>
      <c r="AB1845">
        <v>9.0941299999999998</v>
      </c>
      <c r="AC1845">
        <v>2432625937672128</v>
      </c>
      <c r="AD1845">
        <v>117259472608566</v>
      </c>
      <c r="AE1845">
        <v>2.1117259979248048E+16</v>
      </c>
      <c r="AF1845" s="1" t="s">
        <v>141</v>
      </c>
      <c r="AG1845">
        <v>3240358699047</v>
      </c>
      <c r="AH1845">
        <v>1</v>
      </c>
      <c r="AI1845" s="1" t="s">
        <v>141</v>
      </c>
      <c r="AJ1845">
        <v>0</v>
      </c>
      <c r="AK1845">
        <v>0</v>
      </c>
      <c r="AL1845">
        <v>0</v>
      </c>
      <c r="AM1845">
        <v>1</v>
      </c>
      <c r="AN1845">
        <v>5955674171447754</v>
      </c>
      <c r="AO1845">
        <v>2</v>
      </c>
      <c r="AP1845" s="1" t="s">
        <v>570</v>
      </c>
      <c r="AQ1845">
        <v>-1</v>
      </c>
      <c r="AR1845">
        <v>0</v>
      </c>
      <c r="AS1845">
        <v>3217262506484985</v>
      </c>
      <c r="AT1845">
        <v>0</v>
      </c>
      <c r="AU1845">
        <v>66287539899349</v>
      </c>
      <c r="AV1845">
        <v>0</v>
      </c>
      <c r="AW1845">
        <v>1</v>
      </c>
      <c r="AX1845">
        <v>794089913368225</v>
      </c>
      <c r="AY1845" s="1" t="s">
        <v>256</v>
      </c>
      <c r="AZ1845">
        <v>51507465541363</v>
      </c>
      <c r="BA1845">
        <v>325618803501129</v>
      </c>
      <c r="BB1845">
        <v>3.4719627380371096E+16</v>
      </c>
      <c r="BC1845">
        <v>0</v>
      </c>
      <c r="BD1845">
        <v>16648310985728</v>
      </c>
      <c r="BE1845">
        <v>0</v>
      </c>
      <c r="BF1845">
        <v>0</v>
      </c>
      <c r="BG1845">
        <v>8612317085266113</v>
      </c>
      <c r="BH1845">
        <v>0</v>
      </c>
      <c r="BI1845">
        <v>222962483763695</v>
      </c>
      <c r="BJ1845">
        <v>0</v>
      </c>
      <c r="BK1845">
        <v>0</v>
      </c>
      <c r="BL1845">
        <v>3.4942588806152344E+16</v>
      </c>
      <c r="BM1845">
        <v>650506436824799</v>
      </c>
      <c r="BN1845">
        <v>0</v>
      </c>
      <c r="BO1845">
        <v>0</v>
      </c>
      <c r="BP1845">
        <v>0</v>
      </c>
      <c r="BQ1845">
        <v>0</v>
      </c>
      <c r="BR1845">
        <v>1.6153366088867188E+16</v>
      </c>
      <c r="BS1845">
        <v>235054492950439</v>
      </c>
      <c r="BT1845">
        <v>2.1117259979248048E+16</v>
      </c>
      <c r="BU1845">
        <v>1.6153366088867188E+16</v>
      </c>
      <c r="BV1845">
        <v>0</v>
      </c>
      <c r="BW1845">
        <v>19888669684775</v>
      </c>
      <c r="BX1845">
        <v>1989874244944271</v>
      </c>
      <c r="BY1845">
        <v>995440760705521</v>
      </c>
      <c r="BZ1845">
        <v>6639629326259377</v>
      </c>
      <c r="CA1845">
        <v>498224018586146</v>
      </c>
      <c r="CB1845">
        <v>3448954224586487</v>
      </c>
      <c r="CC1845">
        <v>0</v>
      </c>
      <c r="CD1845">
        <v>0</v>
      </c>
      <c r="CE1845">
        <v>98</v>
      </c>
      <c r="CF1845">
        <v>2218</v>
      </c>
      <c r="CG1845">
        <v>1759530743584037</v>
      </c>
      <c r="CH1845">
        <v>0</v>
      </c>
      <c r="CI1845">
        <v>-3663797808789149</v>
      </c>
      <c r="CJ1845">
        <v>577812597876705</v>
      </c>
      <c r="CK1845" s="1" t="s">
        <v>105</v>
      </c>
      <c r="CL1845">
        <v>0</v>
      </c>
      <c r="CM1845">
        <v>115849</v>
      </c>
      <c r="CN1845" s="1" t="s">
        <v>106</v>
      </c>
      <c r="CO1845">
        <v>0</v>
      </c>
      <c r="CP1845" s="1" t="s">
        <v>4814</v>
      </c>
      <c r="CQ1845" s="1" t="s">
        <v>473</v>
      </c>
      <c r="CR1845" s="1" t="s">
        <v>2198</v>
      </c>
      <c r="CS1845" s="1" t="s">
        <v>4815</v>
      </c>
    </row>
    <row r="1846" spans="1:97" x14ac:dyDescent="0.3">
      <c r="A1846">
        <v>2</v>
      </c>
      <c r="B1846">
        <v>60804</v>
      </c>
      <c r="C1846">
        <v>4941195599147796</v>
      </c>
      <c r="D1846">
        <v>663961</v>
      </c>
      <c r="E1846">
        <v>0</v>
      </c>
      <c r="F1846">
        <v>3</v>
      </c>
      <c r="G1846" s="1" t="s">
        <v>570</v>
      </c>
      <c r="H1846" s="1" t="s">
        <v>520</v>
      </c>
      <c r="I1846">
        <v>0</v>
      </c>
      <c r="J1846">
        <v>0</v>
      </c>
      <c r="K1846" s="1" t="s">
        <v>99</v>
      </c>
      <c r="L1846">
        <v>2910743721852845</v>
      </c>
      <c r="M1846">
        <v>0</v>
      </c>
      <c r="N1846" s="1" t="s">
        <v>5871</v>
      </c>
      <c r="O1846">
        <v>3380092680454254</v>
      </c>
      <c r="P1846">
        <v>0</v>
      </c>
      <c r="Q1846">
        <v>0</v>
      </c>
      <c r="R1846">
        <v>0</v>
      </c>
      <c r="S1846">
        <v>6639629326259377</v>
      </c>
      <c r="T1846">
        <v>2</v>
      </c>
      <c r="U1846">
        <v>66</v>
      </c>
      <c r="V1846">
        <v>131</v>
      </c>
      <c r="W1846">
        <v>65</v>
      </c>
      <c r="X1846">
        <v>0</v>
      </c>
      <c r="Y1846">
        <v>0</v>
      </c>
      <c r="Z1846">
        <v>9.5210899999999992</v>
      </c>
      <c r="AA1846">
        <v>751103</v>
      </c>
      <c r="AB1846">
        <v>182234</v>
      </c>
      <c r="AC1846">
        <v>1932625937683952</v>
      </c>
      <c r="AD1846">
        <v>94912335276604</v>
      </c>
      <c r="AE1846">
        <v>150949125289917</v>
      </c>
      <c r="AF1846" s="1" t="s">
        <v>141</v>
      </c>
      <c r="AG1846">
        <v>3240358699047</v>
      </c>
      <c r="AH1846">
        <v>1</v>
      </c>
      <c r="AI1846" s="1" t="s">
        <v>141</v>
      </c>
      <c r="AJ1846">
        <v>0</v>
      </c>
      <c r="AK1846">
        <v>0</v>
      </c>
      <c r="AL1846">
        <v>0</v>
      </c>
      <c r="AM1846">
        <v>1</v>
      </c>
      <c r="AN1846">
        <v>4872274875640869</v>
      </c>
      <c r="AO1846">
        <v>2</v>
      </c>
      <c r="AP1846" s="1" t="s">
        <v>570</v>
      </c>
      <c r="AQ1846">
        <v>-1</v>
      </c>
      <c r="AR1846">
        <v>0</v>
      </c>
      <c r="AS1846">
        <v>2904752731323242</v>
      </c>
      <c r="AT1846">
        <v>0</v>
      </c>
      <c r="AU1846">
        <v>99905379116535</v>
      </c>
      <c r="AV1846">
        <v>0</v>
      </c>
      <c r="AW1846">
        <v>1</v>
      </c>
      <c r="AX1846">
        <v>649636626243591</v>
      </c>
      <c r="AY1846" s="1" t="s">
        <v>256</v>
      </c>
      <c r="AZ1846">
        <v>53125102072954</v>
      </c>
      <c r="BA1846">
        <v>49253636598587</v>
      </c>
      <c r="BB1846">
        <v>2330400276184082</v>
      </c>
      <c r="BC1846">
        <v>0</v>
      </c>
      <c r="BD1846">
        <v>16648310985728</v>
      </c>
      <c r="BE1846">
        <v>0</v>
      </c>
      <c r="BF1846">
        <v>0</v>
      </c>
      <c r="BG1846">
        <v>8612317085266113</v>
      </c>
      <c r="BH1846">
        <v>0</v>
      </c>
      <c r="BI1846">
        <v>222962483763695</v>
      </c>
      <c r="BJ1846">
        <v>0</v>
      </c>
      <c r="BK1846">
        <v>0</v>
      </c>
      <c r="BL1846">
        <v>2.3526966094970704E+16</v>
      </c>
      <c r="BM1846">
        <v>215765282511711</v>
      </c>
      <c r="BN1846">
        <v>0</v>
      </c>
      <c r="BO1846">
        <v>0</v>
      </c>
      <c r="BP1846">
        <v>0</v>
      </c>
      <c r="BQ1846">
        <v>0</v>
      </c>
      <c r="BR1846">
        <v>9657258987426758</v>
      </c>
      <c r="BS1846">
        <v>247942820191383</v>
      </c>
      <c r="BT1846">
        <v>150949125289917</v>
      </c>
      <c r="BU1846">
        <v>9657258987426758</v>
      </c>
      <c r="BV1846">
        <v>0</v>
      </c>
      <c r="BW1846">
        <v>19888669684775</v>
      </c>
      <c r="BX1846">
        <v>1989874244944271</v>
      </c>
      <c r="BY1846">
        <v>995440760705521</v>
      </c>
      <c r="BZ1846">
        <v>6639629326259377</v>
      </c>
      <c r="CA1846">
        <v>498224018586146</v>
      </c>
      <c r="CB1846">
        <v>0</v>
      </c>
      <c r="CC1846">
        <v>0</v>
      </c>
      <c r="CD1846">
        <v>0</v>
      </c>
      <c r="CE1846">
        <v>98</v>
      </c>
      <c r="CF1846">
        <v>2107</v>
      </c>
      <c r="CG1846">
        <v>1310616033151746</v>
      </c>
      <c r="CH1846">
        <v>0</v>
      </c>
      <c r="CI1846">
        <v>-2910743721852845</v>
      </c>
      <c r="CJ1846">
        <v>335840553074493</v>
      </c>
      <c r="CK1846" s="1" t="s">
        <v>105</v>
      </c>
      <c r="CL1846">
        <v>0</v>
      </c>
      <c r="CM1846">
        <v>751103</v>
      </c>
      <c r="CN1846" s="1" t="s">
        <v>106</v>
      </c>
      <c r="CO1846">
        <v>0</v>
      </c>
      <c r="CP1846" s="1" t="s">
        <v>4814</v>
      </c>
      <c r="CQ1846" s="1" t="s">
        <v>473</v>
      </c>
      <c r="CR1846" s="1" t="s">
        <v>2198</v>
      </c>
      <c r="CS1846" s="1" t="s">
        <v>4815</v>
      </c>
    </row>
    <row r="1847" spans="1:97" x14ac:dyDescent="0.3">
      <c r="A1847">
        <v>2</v>
      </c>
      <c r="B1847">
        <v>61244</v>
      </c>
      <c r="C1847">
        <v>4978402917215346</v>
      </c>
      <c r="D1847">
        <v>663963</v>
      </c>
      <c r="E1847">
        <v>0</v>
      </c>
      <c r="F1847">
        <v>3</v>
      </c>
      <c r="G1847" s="1" t="s">
        <v>570</v>
      </c>
      <c r="H1847" s="1" t="s">
        <v>520</v>
      </c>
      <c r="I1847">
        <v>0</v>
      </c>
      <c r="J1847">
        <v>0</v>
      </c>
      <c r="K1847" s="1" t="s">
        <v>99</v>
      </c>
      <c r="L1847">
        <v>101472625892373</v>
      </c>
      <c r="M1847">
        <v>0</v>
      </c>
      <c r="N1847" s="1" t="s">
        <v>5874</v>
      </c>
      <c r="O1847">
        <v>4166284501552582</v>
      </c>
      <c r="P1847">
        <v>0</v>
      </c>
      <c r="Q1847">
        <v>0</v>
      </c>
      <c r="R1847">
        <v>0</v>
      </c>
      <c r="S1847">
        <v>6639629326259377</v>
      </c>
      <c r="T1847">
        <v>2</v>
      </c>
      <c r="U1847">
        <v>66</v>
      </c>
      <c r="V1847">
        <v>131</v>
      </c>
      <c r="W1847">
        <v>65</v>
      </c>
      <c r="X1847">
        <v>0</v>
      </c>
      <c r="Y1847">
        <v>0</v>
      </c>
      <c r="Z1847">
        <v>9.5210899999999992</v>
      </c>
      <c r="AA1847">
        <v>534981</v>
      </c>
      <c r="AB1847">
        <v>8887020000000002</v>
      </c>
      <c r="AC1847">
        <v>-67374062268.754639</v>
      </c>
      <c r="AD1847">
        <v>92577829957008</v>
      </c>
      <c r="AE1847">
        <v>1609257698059082</v>
      </c>
      <c r="AF1847" s="1" t="s">
        <v>141</v>
      </c>
      <c r="AG1847">
        <v>3240358699047</v>
      </c>
      <c r="AH1847">
        <v>1</v>
      </c>
      <c r="AI1847" s="1" t="s">
        <v>141</v>
      </c>
      <c r="AJ1847">
        <v>0</v>
      </c>
      <c r="AK1847">
        <v>0</v>
      </c>
      <c r="AL1847">
        <v>0</v>
      </c>
      <c r="AM1847">
        <v>1</v>
      </c>
      <c r="AN1847">
        <v>4871024131774902</v>
      </c>
      <c r="AO1847">
        <v>2</v>
      </c>
      <c r="AP1847" s="1" t="s">
        <v>1279</v>
      </c>
      <c r="AQ1847">
        <v>7</v>
      </c>
      <c r="AR1847">
        <v>755649268627167</v>
      </c>
      <c r="AS1847">
        <v>2559303283691406</v>
      </c>
      <c r="AT1847">
        <v>0</v>
      </c>
      <c r="AU1847">
        <v>57292308658361</v>
      </c>
      <c r="AV1847">
        <v>0</v>
      </c>
      <c r="AW1847">
        <v>1</v>
      </c>
      <c r="AX1847">
        <v>64946985244751</v>
      </c>
      <c r="AY1847" s="1" t="s">
        <v>5875</v>
      </c>
      <c r="AZ1847">
        <v>45859806239605</v>
      </c>
      <c r="BA1847">
        <v>999139726161957</v>
      </c>
      <c r="BB1847">
        <v>3.4719627380371096E+16</v>
      </c>
      <c r="BC1847">
        <v>277853429317474</v>
      </c>
      <c r="BD1847">
        <v>16648310985728</v>
      </c>
      <c r="BE1847">
        <v>8829002268612385</v>
      </c>
      <c r="BF1847">
        <v>1008828997612</v>
      </c>
      <c r="BG1847">
        <v>8612317085266113</v>
      </c>
      <c r="BH1847">
        <v>0</v>
      </c>
      <c r="BI1847">
        <v>634708166122437</v>
      </c>
      <c r="BJ1847">
        <v>0</v>
      </c>
      <c r="BK1847">
        <v>1009764313697815</v>
      </c>
      <c r="BL1847">
        <v>3535433578491211</v>
      </c>
      <c r="BM1847">
        <v>362331211566925</v>
      </c>
      <c r="BN1847">
        <v>0</v>
      </c>
      <c r="BO1847">
        <v>0</v>
      </c>
      <c r="BP1847">
        <v>0</v>
      </c>
      <c r="BQ1847">
        <v>0</v>
      </c>
      <c r="BR1847">
        <v>1.2200428009033204E+16</v>
      </c>
      <c r="BS1847">
        <v>21432326734066</v>
      </c>
      <c r="BT1847">
        <v>1710140609741211</v>
      </c>
      <c r="BU1847">
        <v>1.1922574996948242E+16</v>
      </c>
      <c r="BV1847">
        <v>0</v>
      </c>
      <c r="BW1847">
        <v>19888669684775</v>
      </c>
      <c r="BX1847">
        <v>1989874244944271</v>
      </c>
      <c r="BY1847">
        <v>995440760705521</v>
      </c>
      <c r="BZ1847">
        <v>6639629326259377</v>
      </c>
      <c r="CA1847">
        <v>498224018586146</v>
      </c>
      <c r="CB1847">
        <v>3692253530025482</v>
      </c>
      <c r="CC1847">
        <v>0</v>
      </c>
      <c r="CD1847">
        <v>0</v>
      </c>
      <c r="CE1847">
        <v>98</v>
      </c>
      <c r="CF1847">
        <v>2139</v>
      </c>
      <c r="CG1847">
        <v>5181347019970417</v>
      </c>
      <c r="CH1847">
        <v>0</v>
      </c>
      <c r="CI1847">
        <v>101472625892373</v>
      </c>
      <c r="CJ1847">
        <v>50592133295056</v>
      </c>
      <c r="CK1847" s="1" t="s">
        <v>105</v>
      </c>
      <c r="CL1847">
        <v>0</v>
      </c>
      <c r="CM1847">
        <v>534981</v>
      </c>
      <c r="CN1847" s="1" t="s">
        <v>106</v>
      </c>
      <c r="CO1847">
        <v>0</v>
      </c>
      <c r="CP1847" s="1" t="s">
        <v>4814</v>
      </c>
      <c r="CQ1847" s="1" t="s">
        <v>473</v>
      </c>
      <c r="CR1847" s="1" t="s">
        <v>2198</v>
      </c>
      <c r="CS1847" s="1" t="s">
        <v>4815</v>
      </c>
    </row>
    <row r="1848" spans="1:97" x14ac:dyDescent="0.3">
      <c r="A1848">
        <v>2</v>
      </c>
      <c r="B1848">
        <v>61658</v>
      </c>
      <c r="C1848">
        <v>5013221563169478</v>
      </c>
      <c r="D1848">
        <v>663965393066406</v>
      </c>
      <c r="E1848">
        <v>0</v>
      </c>
      <c r="F1848">
        <v>3</v>
      </c>
      <c r="G1848" s="1" t="s">
        <v>570</v>
      </c>
      <c r="H1848" s="1" t="s">
        <v>520</v>
      </c>
      <c r="I1848">
        <v>0</v>
      </c>
      <c r="J1848">
        <v>0</v>
      </c>
      <c r="K1848" s="1" t="s">
        <v>99</v>
      </c>
      <c r="L1848">
        <v>3705689500760279</v>
      </c>
      <c r="M1848">
        <v>0</v>
      </c>
      <c r="N1848" s="1" t="s">
        <v>5876</v>
      </c>
      <c r="O1848">
        <v>5723193287849426</v>
      </c>
      <c r="P1848">
        <v>0</v>
      </c>
      <c r="Q1848">
        <v>0</v>
      </c>
      <c r="R1848">
        <v>0</v>
      </c>
      <c r="S1848">
        <v>6639629326259377</v>
      </c>
      <c r="T1848">
        <v>2</v>
      </c>
      <c r="U1848">
        <v>66</v>
      </c>
      <c r="V1848">
        <v>131</v>
      </c>
      <c r="W1848">
        <v>65</v>
      </c>
      <c r="X1848">
        <v>0</v>
      </c>
      <c r="Y1848">
        <v>0</v>
      </c>
      <c r="Z1848">
        <v>9.5210899999999992</v>
      </c>
      <c r="AA1848">
        <v>599719</v>
      </c>
      <c r="AB1848">
        <v>5535670000000001</v>
      </c>
      <c r="AC1848">
        <v>-2460440468325942</v>
      </c>
      <c r="AD1848">
        <v>7346934825182</v>
      </c>
      <c r="AE1848">
        <v>1.5073469161987304E+16</v>
      </c>
      <c r="AF1848" s="1" t="s">
        <v>141</v>
      </c>
      <c r="AG1848">
        <v>3240358699047</v>
      </c>
      <c r="AH1848">
        <v>1</v>
      </c>
      <c r="AI1848" s="1" t="s">
        <v>141</v>
      </c>
      <c r="AJ1848">
        <v>0</v>
      </c>
      <c r="AK1848">
        <v>0</v>
      </c>
      <c r="AL1848">
        <v>0</v>
      </c>
      <c r="AM1848">
        <v>1</v>
      </c>
      <c r="AN1848">
        <v>4325072765350342</v>
      </c>
      <c r="AO1848">
        <v>2</v>
      </c>
      <c r="AP1848" s="1" t="s">
        <v>578</v>
      </c>
      <c r="AQ1848">
        <v>13</v>
      </c>
      <c r="AR1848">
        <v>44171816110611</v>
      </c>
      <c r="AS1848">
        <v>2178522348403931</v>
      </c>
      <c r="AT1848">
        <v>0</v>
      </c>
      <c r="AU1848">
        <v>65613925457001</v>
      </c>
      <c r="AV1848">
        <v>0</v>
      </c>
      <c r="AW1848">
        <v>1</v>
      </c>
      <c r="AX1848">
        <v>576676368713379</v>
      </c>
      <c r="AY1848" s="1" t="s">
        <v>5877</v>
      </c>
      <c r="AZ1848">
        <v>21360425278544</v>
      </c>
      <c r="BA1848">
        <v>317329049110413</v>
      </c>
      <c r="BB1848">
        <v>2.5520483016967772E+16</v>
      </c>
      <c r="BC1848">
        <v>0</v>
      </c>
      <c r="BD1848">
        <v>16648310985728</v>
      </c>
      <c r="BE1848">
        <v>0</v>
      </c>
      <c r="BF1848">
        <v>0</v>
      </c>
      <c r="BG1848">
        <v>8612317085266113</v>
      </c>
      <c r="BH1848">
        <v>0</v>
      </c>
      <c r="BI1848">
        <v>222962483763695</v>
      </c>
      <c r="BJ1848">
        <v>0</v>
      </c>
      <c r="BK1848">
        <v>0</v>
      </c>
      <c r="BL1848">
        <v>2.5743446350097656E+16</v>
      </c>
      <c r="BM1848">
        <v>144778773188591</v>
      </c>
      <c r="BN1848">
        <v>0</v>
      </c>
      <c r="BO1848">
        <v>0</v>
      </c>
      <c r="BP1848">
        <v>0</v>
      </c>
      <c r="BQ1848">
        <v>0</v>
      </c>
      <c r="BR1848">
        <v>952720546722412</v>
      </c>
      <c r="BS1848">
        <v>160443693399429</v>
      </c>
      <c r="BT1848">
        <v>1.5073469161987304E+16</v>
      </c>
      <c r="BU1848">
        <v>952720546722412</v>
      </c>
      <c r="BV1848">
        <v>0</v>
      </c>
      <c r="BW1848">
        <v>19888669684775</v>
      </c>
      <c r="BX1848">
        <v>1989874244944271</v>
      </c>
      <c r="BY1848">
        <v>995440760705521</v>
      </c>
      <c r="BZ1848">
        <v>6639629326259377</v>
      </c>
      <c r="CA1848">
        <v>498224018586146</v>
      </c>
      <c r="CB1848">
        <v>0</v>
      </c>
      <c r="CC1848">
        <v>0</v>
      </c>
      <c r="CD1848">
        <v>0</v>
      </c>
      <c r="CE1848">
        <v>98</v>
      </c>
      <c r="CF1848">
        <v>2075</v>
      </c>
      <c r="CG1848">
        <v>1374570420011878</v>
      </c>
      <c r="CH1848">
        <v>0</v>
      </c>
      <c r="CI1848">
        <v>3705689500760279</v>
      </c>
      <c r="CJ1848">
        <v>256225820666236</v>
      </c>
      <c r="CK1848" s="1" t="s">
        <v>105</v>
      </c>
      <c r="CL1848">
        <v>0</v>
      </c>
      <c r="CM1848">
        <v>599719</v>
      </c>
      <c r="CN1848" s="1" t="s">
        <v>106</v>
      </c>
      <c r="CO1848">
        <v>0</v>
      </c>
      <c r="CP1848" s="1" t="s">
        <v>4814</v>
      </c>
      <c r="CQ1848" s="1" t="s">
        <v>473</v>
      </c>
      <c r="CR1848" s="1" t="s">
        <v>2198</v>
      </c>
      <c r="CS1848" s="1" t="s">
        <v>4815</v>
      </c>
    </row>
    <row r="1849" spans="1:97" x14ac:dyDescent="0.3">
      <c r="A1849">
        <v>2</v>
      </c>
      <c r="B1849">
        <v>62020</v>
      </c>
      <c r="C1849">
        <v>5044046601364134</v>
      </c>
      <c r="D1849">
        <v>6639638</v>
      </c>
      <c r="E1849">
        <v>0</v>
      </c>
      <c r="F1849">
        <v>3</v>
      </c>
      <c r="G1849" s="1" t="s">
        <v>570</v>
      </c>
      <c r="H1849" s="1" t="s">
        <v>520</v>
      </c>
      <c r="I1849">
        <v>0</v>
      </c>
      <c r="J1849">
        <v>0</v>
      </c>
      <c r="K1849" s="1" t="s">
        <v>99</v>
      </c>
      <c r="L1849">
        <v>130635916505895</v>
      </c>
      <c r="M1849">
        <v>0</v>
      </c>
      <c r="N1849" s="1" t="s">
        <v>5879</v>
      </c>
      <c r="O1849">
        <v>4564732015132904</v>
      </c>
      <c r="P1849">
        <v>0</v>
      </c>
      <c r="Q1849">
        <v>0</v>
      </c>
      <c r="R1849">
        <v>0</v>
      </c>
      <c r="S1849">
        <v>6639629326259377</v>
      </c>
      <c r="T1849">
        <v>2</v>
      </c>
      <c r="U1849">
        <v>66</v>
      </c>
      <c r="V1849">
        <v>131</v>
      </c>
      <c r="W1849">
        <v>65</v>
      </c>
      <c r="X1849">
        <v>0</v>
      </c>
      <c r="Y1849">
        <v>0</v>
      </c>
      <c r="Z1849">
        <v>9.5210899999999992</v>
      </c>
      <c r="AA1849">
        <v>127247</v>
      </c>
      <c r="AB1849">
        <v>3.9296899999999999</v>
      </c>
      <c r="AC1849">
        <v>-867374062295.31189</v>
      </c>
      <c r="AD1849">
        <v>112425588071346</v>
      </c>
      <c r="AE1849">
        <v>2.2112424850463868E+16</v>
      </c>
      <c r="AF1849" s="1" t="s">
        <v>141</v>
      </c>
      <c r="AG1849">
        <v>3240358699047</v>
      </c>
      <c r="AH1849">
        <v>1</v>
      </c>
      <c r="AI1849" s="1" t="s">
        <v>141</v>
      </c>
      <c r="AJ1849">
        <v>0</v>
      </c>
      <c r="AK1849">
        <v>0</v>
      </c>
      <c r="AL1849">
        <v>0</v>
      </c>
      <c r="AM1849">
        <v>1</v>
      </c>
      <c r="AN1849">
        <v>5953084945678711</v>
      </c>
      <c r="AO1849">
        <v>2</v>
      </c>
      <c r="AP1849" s="1" t="s">
        <v>570</v>
      </c>
      <c r="AQ1849">
        <v>-1</v>
      </c>
      <c r="AR1849">
        <v>0</v>
      </c>
      <c r="AS1849">
        <v>1367619872093201</v>
      </c>
      <c r="AT1849">
        <v>0</v>
      </c>
      <c r="AU1849">
        <v>66738925874233</v>
      </c>
      <c r="AV1849">
        <v>0</v>
      </c>
      <c r="AW1849">
        <v>1</v>
      </c>
      <c r="AX1849">
        <v>793744683265686</v>
      </c>
      <c r="AY1849" s="1" t="s">
        <v>256</v>
      </c>
      <c r="AZ1849">
        <v>50880692899227</v>
      </c>
      <c r="BA1849">
        <v>867060422897339</v>
      </c>
      <c r="BB1849">
        <v>3.9498043060302736E+16</v>
      </c>
      <c r="BC1849">
        <v>0</v>
      </c>
      <c r="BD1849">
        <v>16648310985728</v>
      </c>
      <c r="BE1849">
        <v>0</v>
      </c>
      <c r="BF1849">
        <v>0</v>
      </c>
      <c r="BG1849">
        <v>8612317085266113</v>
      </c>
      <c r="BH1849">
        <v>0</v>
      </c>
      <c r="BI1849">
        <v>222962483763695</v>
      </c>
      <c r="BJ1849">
        <v>0</v>
      </c>
      <c r="BK1849">
        <v>1009658575057983</v>
      </c>
      <c r="BL1849">
        <v>3.9721004486083984E+16</v>
      </c>
      <c r="BM1849">
        <v>434376299381256</v>
      </c>
      <c r="BN1849">
        <v>0</v>
      </c>
      <c r="BO1849">
        <v>0</v>
      </c>
      <c r="BP1849">
        <v>0</v>
      </c>
      <c r="BQ1849">
        <v>0</v>
      </c>
      <c r="BR1849">
        <v>1.7518516540527344E+16</v>
      </c>
      <c r="BS1849">
        <v>239703774452209</v>
      </c>
      <c r="BT1849">
        <v>2.2112424850463868E+16</v>
      </c>
      <c r="BU1849">
        <v>1.7518516540527344E+16</v>
      </c>
      <c r="BV1849">
        <v>0</v>
      </c>
      <c r="BW1849">
        <v>19888669684775</v>
      </c>
      <c r="BX1849">
        <v>1989874244944271</v>
      </c>
      <c r="BY1849">
        <v>995440760705521</v>
      </c>
      <c r="BZ1849">
        <v>6639629326259377</v>
      </c>
      <c r="CA1849">
        <v>498224018586146</v>
      </c>
      <c r="CB1849">
        <v>2691583037376404</v>
      </c>
      <c r="CC1849">
        <v>0</v>
      </c>
      <c r="CD1849">
        <v>0</v>
      </c>
      <c r="CE1849">
        <v>98</v>
      </c>
      <c r="CF1849">
        <v>2072</v>
      </c>
      <c r="CG1849">
        <v>2699784003198147</v>
      </c>
      <c r="CH1849">
        <v>0</v>
      </c>
      <c r="CI1849">
        <v>130635916505895</v>
      </c>
      <c r="CJ1849">
        <v>389368069949116</v>
      </c>
      <c r="CK1849" s="1" t="s">
        <v>105</v>
      </c>
      <c r="CL1849">
        <v>0</v>
      </c>
      <c r="CM1849">
        <v>127247</v>
      </c>
      <c r="CN1849" s="1" t="s">
        <v>106</v>
      </c>
      <c r="CO1849">
        <v>0</v>
      </c>
      <c r="CP1849" s="1" t="s">
        <v>4814</v>
      </c>
      <c r="CQ1849" s="1" t="s">
        <v>473</v>
      </c>
      <c r="CR1849" s="1" t="s">
        <v>2198</v>
      </c>
      <c r="CS1849" s="1" t="s">
        <v>4815</v>
      </c>
    </row>
    <row r="1850" spans="1:97" x14ac:dyDescent="0.3">
      <c r="A1850">
        <v>2</v>
      </c>
      <c r="B1850">
        <v>62751</v>
      </c>
      <c r="C1850">
        <v>5106259891340256</v>
      </c>
      <c r="D1850">
        <v>6639606</v>
      </c>
      <c r="E1850">
        <v>0</v>
      </c>
      <c r="F1850">
        <v>3</v>
      </c>
      <c r="G1850" s="1" t="s">
        <v>570</v>
      </c>
      <c r="H1850" s="1" t="s">
        <v>520</v>
      </c>
      <c r="I1850">
        <v>0</v>
      </c>
      <c r="J1850">
        <v>0</v>
      </c>
      <c r="K1850" s="1" t="s">
        <v>99</v>
      </c>
      <c r="L1850">
        <v>3513186991436133</v>
      </c>
      <c r="M1850">
        <v>0</v>
      </c>
      <c r="N1850" s="1" t="s">
        <v>5885</v>
      </c>
      <c r="O1850">
        <v>4.4468700885772704E+16</v>
      </c>
      <c r="P1850">
        <v>0</v>
      </c>
      <c r="Q1850">
        <v>0</v>
      </c>
      <c r="R1850">
        <v>0</v>
      </c>
      <c r="S1850">
        <v>6639629326259377</v>
      </c>
      <c r="T1850">
        <v>2</v>
      </c>
      <c r="U1850">
        <v>66</v>
      </c>
      <c r="V1850">
        <v>131</v>
      </c>
      <c r="W1850">
        <v>65</v>
      </c>
      <c r="X1850">
        <v>0</v>
      </c>
      <c r="Y1850">
        <v>0</v>
      </c>
      <c r="Z1850">
        <v>9.5210899999999992</v>
      </c>
      <c r="AA1850">
        <v>102499</v>
      </c>
      <c r="AB1850">
        <v>24.2958</v>
      </c>
      <c r="AC1850">
        <v>233262593769723</v>
      </c>
      <c r="AD1850">
        <v>128642141819</v>
      </c>
      <c r="AE1850">
        <v>2.5128643035888672E+16</v>
      </c>
      <c r="AF1850" s="1" t="s">
        <v>141</v>
      </c>
      <c r="AG1850">
        <v>3240358699047</v>
      </c>
      <c r="AH1850">
        <v>1</v>
      </c>
      <c r="AI1850" s="1" t="s">
        <v>141</v>
      </c>
      <c r="AJ1850">
        <v>0</v>
      </c>
      <c r="AK1850">
        <v>0</v>
      </c>
      <c r="AL1850">
        <v>0</v>
      </c>
      <c r="AM1850">
        <v>1</v>
      </c>
      <c r="AN1850">
        <v>4331658045450847</v>
      </c>
      <c r="AO1850">
        <v>3</v>
      </c>
      <c r="AP1850" s="1" t="s">
        <v>570</v>
      </c>
      <c r="AQ1850">
        <v>-1</v>
      </c>
      <c r="AR1850">
        <v>0</v>
      </c>
      <c r="AS1850">
        <v>337250280380249</v>
      </c>
      <c r="AT1850">
        <v>0</v>
      </c>
      <c r="AU1850">
        <v>68884633481503</v>
      </c>
      <c r="AV1850">
        <v>0</v>
      </c>
      <c r="AW1850">
        <v>1</v>
      </c>
      <c r="AX1850">
        <v>866331577301025</v>
      </c>
      <c r="AY1850" s="1" t="s">
        <v>256</v>
      </c>
      <c r="AZ1850">
        <v>41037943214178</v>
      </c>
      <c r="BA1850">
        <v>356409341096878</v>
      </c>
      <c r="BB1850">
        <v>3.9498043060302736E+16</v>
      </c>
      <c r="BC1850">
        <v>240101337432861</v>
      </c>
      <c r="BD1850">
        <v>16648310985728</v>
      </c>
      <c r="BE1850">
        <v>8845268748700619</v>
      </c>
      <c r="BF1850">
        <v>1008845210075378</v>
      </c>
      <c r="BG1850">
        <v>8612317085266113</v>
      </c>
      <c r="BH1850">
        <v>0</v>
      </c>
      <c r="BI1850">
        <v>634708166122437</v>
      </c>
      <c r="BJ1850">
        <v>0</v>
      </c>
      <c r="BK1850">
        <v>0</v>
      </c>
      <c r="BL1850">
        <v>4013275146484375</v>
      </c>
      <c r="BM1850">
        <v>650973916053772</v>
      </c>
      <c r="BN1850">
        <v>0</v>
      </c>
      <c r="BO1850">
        <v>0</v>
      </c>
      <c r="BP1850">
        <v>0</v>
      </c>
      <c r="BQ1850">
        <v>0</v>
      </c>
      <c r="BR1850">
        <v>2.1730749130249024E+16</v>
      </c>
      <c r="BS1850">
        <v>247409999370575</v>
      </c>
      <c r="BT1850">
        <v>2.6137487411499024E+16</v>
      </c>
      <c r="BU1850">
        <v>2149064826965332</v>
      </c>
      <c r="BV1850">
        <v>0</v>
      </c>
      <c r="BW1850">
        <v>19888669684775</v>
      </c>
      <c r="BX1850">
        <v>1989874244944271</v>
      </c>
      <c r="BY1850">
        <v>995440760705521</v>
      </c>
      <c r="BZ1850">
        <v>6639629326259377</v>
      </c>
      <c r="CA1850">
        <v>498224018586146</v>
      </c>
      <c r="CB1850">
        <v>0</v>
      </c>
      <c r="CC1850">
        <v>0</v>
      </c>
      <c r="CD1850">
        <v>0</v>
      </c>
      <c r="CE1850">
        <v>98</v>
      </c>
      <c r="CF1850">
        <v>2221</v>
      </c>
      <c r="CG1850">
        <v>2337814075872302</v>
      </c>
      <c r="CH1850">
        <v>0</v>
      </c>
      <c r="CI1850">
        <v>-3513186991436133</v>
      </c>
      <c r="CJ1850">
        <v>668205337315989</v>
      </c>
      <c r="CK1850" s="1" t="s">
        <v>105</v>
      </c>
      <c r="CL1850">
        <v>0</v>
      </c>
      <c r="CM1850">
        <v>102499</v>
      </c>
      <c r="CN1850" s="1" t="s">
        <v>106</v>
      </c>
      <c r="CO1850">
        <v>0</v>
      </c>
      <c r="CP1850" s="1" t="s">
        <v>4814</v>
      </c>
      <c r="CQ1850" s="1" t="s">
        <v>473</v>
      </c>
      <c r="CR1850" s="1" t="s">
        <v>2198</v>
      </c>
      <c r="CS1850" s="1" t="s">
        <v>4815</v>
      </c>
    </row>
    <row r="1851" spans="1:97" x14ac:dyDescent="0.3">
      <c r="A1851">
        <v>2</v>
      </c>
      <c r="B1851">
        <v>63114</v>
      </c>
      <c r="C1851">
        <v>5137183906147002</v>
      </c>
      <c r="D1851">
        <v>6639628</v>
      </c>
      <c r="E1851">
        <v>0</v>
      </c>
      <c r="F1851">
        <v>3</v>
      </c>
      <c r="G1851" s="1" t="s">
        <v>570</v>
      </c>
      <c r="H1851" s="1" t="s">
        <v>520</v>
      </c>
      <c r="I1851">
        <v>0</v>
      </c>
      <c r="J1851">
        <v>0</v>
      </c>
      <c r="K1851" s="1" t="s">
        <v>99</v>
      </c>
      <c r="L1851">
        <v>199749008813659</v>
      </c>
      <c r="M1851">
        <v>0</v>
      </c>
      <c r="N1851" s="1" t="s">
        <v>5888</v>
      </c>
      <c r="O1851">
        <v>4375898241996765</v>
      </c>
      <c r="P1851">
        <v>0</v>
      </c>
      <c r="Q1851">
        <v>0</v>
      </c>
      <c r="R1851">
        <v>0</v>
      </c>
      <c r="S1851">
        <v>6639629326259377</v>
      </c>
      <c r="T1851">
        <v>2</v>
      </c>
      <c r="U1851">
        <v>66</v>
      </c>
      <c r="V1851">
        <v>131</v>
      </c>
      <c r="W1851">
        <v>65</v>
      </c>
      <c r="X1851">
        <v>0</v>
      </c>
      <c r="Y1851">
        <v>0</v>
      </c>
      <c r="Z1851">
        <v>9.5210899999999992</v>
      </c>
      <c r="AA1851">
        <v>724159</v>
      </c>
      <c r="AB1851">
        <v>222137</v>
      </c>
      <c r="AC1851">
        <v>132625937681.04131</v>
      </c>
      <c r="AD1851">
        <v>107888795435429</v>
      </c>
      <c r="AE1851">
        <v>2110788917541504</v>
      </c>
      <c r="AF1851" s="1" t="s">
        <v>141</v>
      </c>
      <c r="AG1851">
        <v>3240358699047</v>
      </c>
      <c r="AH1851">
        <v>1</v>
      </c>
      <c r="AI1851" s="1" t="s">
        <v>141</v>
      </c>
      <c r="AJ1851">
        <v>0</v>
      </c>
      <c r="AK1851">
        <v>0</v>
      </c>
      <c r="AL1851">
        <v>0</v>
      </c>
      <c r="AM1851">
        <v>1</v>
      </c>
      <c r="AN1851">
        <v>3609960238138835</v>
      </c>
      <c r="AO1851">
        <v>3</v>
      </c>
      <c r="AP1851" s="1" t="s">
        <v>572</v>
      </c>
      <c r="AQ1851">
        <v>4</v>
      </c>
      <c r="AR1851">
        <v>355558425188065</v>
      </c>
      <c r="AS1851">
        <v>2145173788070679</v>
      </c>
      <c r="AT1851">
        <v>0</v>
      </c>
      <c r="AU1851">
        <v>65593592822552</v>
      </c>
      <c r="AV1851">
        <v>0</v>
      </c>
      <c r="AW1851">
        <v>1</v>
      </c>
      <c r="AX1851">
        <v>721992075443268</v>
      </c>
      <c r="AY1851" s="1" t="s">
        <v>5889</v>
      </c>
      <c r="AZ1851">
        <v>42041778564453</v>
      </c>
      <c r="BA1851">
        <v>996670484542847</v>
      </c>
      <c r="BB1851">
        <v>3.4719627380371096E+16</v>
      </c>
      <c r="BC1851">
        <v>0</v>
      </c>
      <c r="BD1851">
        <v>16648310985728</v>
      </c>
      <c r="BE1851">
        <v>8692731149494648</v>
      </c>
      <c r="BF1851">
        <v>1008692741394043</v>
      </c>
      <c r="BG1851">
        <v>8612317085266113</v>
      </c>
      <c r="BH1851">
        <v>0</v>
      </c>
      <c r="BI1851">
        <v>634708166122437</v>
      </c>
      <c r="BJ1851">
        <v>0</v>
      </c>
      <c r="BK1851">
        <v>0</v>
      </c>
      <c r="BL1851">
        <v>3535433578491211</v>
      </c>
      <c r="BM1851">
        <v>362114191055298</v>
      </c>
      <c r="BN1851">
        <v>0</v>
      </c>
      <c r="BO1851">
        <v>0</v>
      </c>
      <c r="BP1851">
        <v>0</v>
      </c>
      <c r="BQ1851">
        <v>0</v>
      </c>
      <c r="BR1851">
        <v>1693886947631836</v>
      </c>
      <c r="BS1851">
        <v>224216893315315</v>
      </c>
      <c r="BT1851">
        <v>2211658096313477</v>
      </c>
      <c r="BU1851">
        <v>1693886947631836</v>
      </c>
      <c r="BV1851">
        <v>0</v>
      </c>
      <c r="BW1851">
        <v>19888669684775</v>
      </c>
      <c r="BX1851">
        <v>1989874244944271</v>
      </c>
      <c r="BY1851">
        <v>995440760705521</v>
      </c>
      <c r="BZ1851">
        <v>6639629326259377</v>
      </c>
      <c r="CA1851">
        <v>498224018586146</v>
      </c>
      <c r="CB1851">
        <v>0</v>
      </c>
      <c r="CC1851">
        <v>0</v>
      </c>
      <c r="CD1851">
        <v>0</v>
      </c>
      <c r="CE1851">
        <v>98</v>
      </c>
      <c r="CF1851">
        <v>2195</v>
      </c>
      <c r="CG1851">
        <v>3827751148492098</v>
      </c>
      <c r="CH1851">
        <v>0</v>
      </c>
      <c r="CI1851">
        <v>-199749008813659</v>
      </c>
      <c r="CJ1851">
        <v>43339301958774</v>
      </c>
      <c r="CK1851" s="1" t="s">
        <v>105</v>
      </c>
      <c r="CL1851">
        <v>0</v>
      </c>
      <c r="CM1851">
        <v>724159</v>
      </c>
      <c r="CN1851" s="1" t="s">
        <v>106</v>
      </c>
      <c r="CO1851">
        <v>0</v>
      </c>
      <c r="CP1851" s="1" t="s">
        <v>4814</v>
      </c>
      <c r="CQ1851" s="1" t="s">
        <v>473</v>
      </c>
      <c r="CR1851" s="1" t="s">
        <v>2198</v>
      </c>
      <c r="CS1851" s="1" t="s">
        <v>4815</v>
      </c>
    </row>
    <row r="1852" spans="1:97" x14ac:dyDescent="0.3">
      <c r="A1852">
        <v>2</v>
      </c>
      <c r="B1852">
        <v>63589</v>
      </c>
      <c r="C1852">
        <v>5177733919212342</v>
      </c>
      <c r="D1852">
        <v>663964172363281</v>
      </c>
      <c r="E1852">
        <v>0</v>
      </c>
      <c r="F1852">
        <v>3</v>
      </c>
      <c r="G1852" s="1" t="s">
        <v>570</v>
      </c>
      <c r="H1852" s="1" t="s">
        <v>520</v>
      </c>
      <c r="I1852">
        <v>0</v>
      </c>
      <c r="J1852">
        <v>0</v>
      </c>
      <c r="K1852" s="1" t="s">
        <v>99</v>
      </c>
      <c r="L1852">
        <v>1867178546282467</v>
      </c>
      <c r="M1852">
        <v>0</v>
      </c>
      <c r="N1852" s="1" t="s">
        <v>5890</v>
      </c>
      <c r="O1852">
        <v>3806532621383667</v>
      </c>
      <c r="P1852">
        <v>0</v>
      </c>
      <c r="Q1852">
        <v>0</v>
      </c>
      <c r="R1852">
        <v>0</v>
      </c>
      <c r="S1852">
        <v>6639629326259377</v>
      </c>
      <c r="T1852">
        <v>2</v>
      </c>
      <c r="U1852">
        <v>66</v>
      </c>
      <c r="V1852">
        <v>131</v>
      </c>
      <c r="W1852">
        <v>65</v>
      </c>
      <c r="X1852">
        <v>0</v>
      </c>
      <c r="Y1852">
        <v>0</v>
      </c>
      <c r="Z1852">
        <v>111026</v>
      </c>
      <c r="AA1852">
        <v>300599</v>
      </c>
      <c r="AB1852">
        <v>478565</v>
      </c>
      <c r="AC1852">
        <v>-1239737343325942</v>
      </c>
      <c r="AD1852">
        <v>63264414668083</v>
      </c>
      <c r="AE1852">
        <v>1.1063264846801758E+16</v>
      </c>
      <c r="AF1852" s="1" t="s">
        <v>141</v>
      </c>
      <c r="AG1852">
        <v>3240358699047</v>
      </c>
      <c r="AH1852">
        <v>1</v>
      </c>
      <c r="AI1852" s="1" t="s">
        <v>141</v>
      </c>
      <c r="AJ1852">
        <v>0</v>
      </c>
      <c r="AK1852">
        <v>0</v>
      </c>
      <c r="AL1852">
        <v>0</v>
      </c>
      <c r="AM1852">
        <v>1</v>
      </c>
      <c r="AN1852">
        <v>6496354579925537</v>
      </c>
      <c r="AO1852">
        <v>1</v>
      </c>
      <c r="AP1852" s="1" t="s">
        <v>578</v>
      </c>
      <c r="AQ1852">
        <v>13</v>
      </c>
      <c r="AR1852">
        <v>524361670017242</v>
      </c>
      <c r="AS1852">
        <v>1690587878227234</v>
      </c>
      <c r="AT1852">
        <v>0</v>
      </c>
      <c r="AU1852">
        <v>7369040697813</v>
      </c>
      <c r="AV1852">
        <v>0</v>
      </c>
      <c r="AW1852">
        <v>1</v>
      </c>
      <c r="AX1852">
        <v>433090299367905</v>
      </c>
      <c r="AY1852" s="1" t="s">
        <v>5891</v>
      </c>
      <c r="AZ1852">
        <v>24331087246537</v>
      </c>
      <c r="BA1852">
        <v>747207701206207</v>
      </c>
      <c r="BB1852">
        <v>1.8985248565673828E+16</v>
      </c>
      <c r="BC1852">
        <v>0</v>
      </c>
      <c r="BD1852">
        <v>16648310985728</v>
      </c>
      <c r="BE1852">
        <v>0</v>
      </c>
      <c r="BF1852">
        <v>0</v>
      </c>
      <c r="BG1852">
        <v>8612317085266113</v>
      </c>
      <c r="BH1852">
        <v>0</v>
      </c>
      <c r="BI1852">
        <v>222962483763695</v>
      </c>
      <c r="BJ1852">
        <v>0</v>
      </c>
      <c r="BK1852">
        <v>0</v>
      </c>
      <c r="BL1852">
        <v>1920821189880371</v>
      </c>
      <c r="BM1852">
        <v>144240900874138</v>
      </c>
      <c r="BN1852">
        <v>0</v>
      </c>
      <c r="BO1852">
        <v>0</v>
      </c>
      <c r="BP1852">
        <v>0</v>
      </c>
      <c r="BQ1852">
        <v>0</v>
      </c>
      <c r="BR1852">
        <v>5910726070404053</v>
      </c>
      <c r="BS1852">
        <v>161285907030106</v>
      </c>
      <c r="BT1852">
        <v>1.1063264846801758E+16</v>
      </c>
      <c r="BU1852">
        <v>5910726070404053</v>
      </c>
      <c r="BV1852">
        <v>0</v>
      </c>
      <c r="BW1852">
        <v>19888669684775</v>
      </c>
      <c r="BX1852">
        <v>1989874244944271</v>
      </c>
      <c r="BY1852">
        <v>995440760705521</v>
      </c>
      <c r="BZ1852">
        <v>6639629326259377</v>
      </c>
      <c r="CA1852">
        <v>498224018586146</v>
      </c>
      <c r="CB1852">
        <v>0</v>
      </c>
      <c r="CC1852">
        <v>0</v>
      </c>
      <c r="CD1852">
        <v>0</v>
      </c>
      <c r="CE1852">
        <v>98</v>
      </c>
      <c r="CF1852">
        <v>2117</v>
      </c>
      <c r="CG1852">
        <v>1960784429684281</v>
      </c>
      <c r="CH1852">
        <v>0</v>
      </c>
      <c r="CI1852">
        <v>1867178546282467</v>
      </c>
      <c r="CJ1852">
        <v>484031913044211</v>
      </c>
      <c r="CK1852" s="1" t="s">
        <v>105</v>
      </c>
      <c r="CL1852">
        <v>0</v>
      </c>
      <c r="CM1852">
        <v>300599</v>
      </c>
      <c r="CN1852" s="1" t="s">
        <v>106</v>
      </c>
      <c r="CO1852">
        <v>0</v>
      </c>
      <c r="CP1852" s="1" t="s">
        <v>4814</v>
      </c>
      <c r="CQ1852" s="1" t="s">
        <v>473</v>
      </c>
      <c r="CR1852" s="1" t="s">
        <v>2198</v>
      </c>
      <c r="CS1852" s="1" t="s">
        <v>4815</v>
      </c>
    </row>
    <row r="1853" spans="1:97" x14ac:dyDescent="0.3">
      <c r="A1853">
        <v>2</v>
      </c>
      <c r="B1853">
        <v>63979</v>
      </c>
      <c r="C1853">
        <v>521110423834038</v>
      </c>
      <c r="D1853">
        <v>6639638</v>
      </c>
      <c r="E1853">
        <v>0</v>
      </c>
      <c r="F1853">
        <v>3</v>
      </c>
      <c r="G1853" s="1" t="s">
        <v>570</v>
      </c>
      <c r="H1853" s="1" t="s">
        <v>520</v>
      </c>
      <c r="I1853">
        <v>0</v>
      </c>
      <c r="J1853">
        <v>0</v>
      </c>
      <c r="K1853" s="1" t="s">
        <v>99</v>
      </c>
      <c r="L1853">
        <v>130635916505895</v>
      </c>
      <c r="M1853">
        <v>0</v>
      </c>
      <c r="N1853" s="1" t="s">
        <v>5893</v>
      </c>
      <c r="O1853">
        <v>391882985830307</v>
      </c>
      <c r="P1853">
        <v>0</v>
      </c>
      <c r="Q1853">
        <v>0</v>
      </c>
      <c r="R1853">
        <v>0</v>
      </c>
      <c r="S1853">
        <v>6639629326259377</v>
      </c>
      <c r="T1853">
        <v>2</v>
      </c>
      <c r="U1853">
        <v>66</v>
      </c>
      <c r="V1853">
        <v>131</v>
      </c>
      <c r="W1853">
        <v>65</v>
      </c>
      <c r="X1853">
        <v>0</v>
      </c>
      <c r="Y1853">
        <v>0</v>
      </c>
      <c r="Z1853">
        <v>9.5210899999999992</v>
      </c>
      <c r="AA1853">
        <v>141978</v>
      </c>
      <c r="AB1853">
        <v>1.32853</v>
      </c>
      <c r="AC1853">
        <v>-867374062295.31189</v>
      </c>
      <c r="AD1853">
        <v>118000209331512</v>
      </c>
      <c r="AE1853">
        <v>1.8118000030517576E+16</v>
      </c>
      <c r="AF1853" s="1" t="s">
        <v>141</v>
      </c>
      <c r="AG1853">
        <v>3240358699047</v>
      </c>
      <c r="AH1853">
        <v>1</v>
      </c>
      <c r="AI1853" s="1" t="s">
        <v>141</v>
      </c>
      <c r="AJ1853">
        <v>0</v>
      </c>
      <c r="AK1853">
        <v>0</v>
      </c>
      <c r="AL1853">
        <v>0</v>
      </c>
      <c r="AM1853">
        <v>1</v>
      </c>
      <c r="AN1853">
        <v>1084071445465088</v>
      </c>
      <c r="AO1853">
        <v>1</v>
      </c>
      <c r="AP1853" s="1" t="s">
        <v>570</v>
      </c>
      <c r="AQ1853">
        <v>-1</v>
      </c>
      <c r="AR1853">
        <v>0</v>
      </c>
      <c r="AS1853">
        <v>3474784135818481</v>
      </c>
      <c r="AT1853">
        <v>0</v>
      </c>
      <c r="AU1853">
        <v>73077902197838</v>
      </c>
      <c r="AV1853">
        <v>0</v>
      </c>
      <c r="AW1853">
        <v>1</v>
      </c>
      <c r="AX1853">
        <v>722714304924011</v>
      </c>
      <c r="AY1853" s="1" t="s">
        <v>256</v>
      </c>
      <c r="AZ1853">
        <v>50655175000429</v>
      </c>
      <c r="BA1853">
        <v>867060422897339</v>
      </c>
      <c r="BB1853">
        <v>3.0056806564331056E+16</v>
      </c>
      <c r="BC1853">
        <v>0</v>
      </c>
      <c r="BD1853">
        <v>16648310985728</v>
      </c>
      <c r="BE1853">
        <v>0</v>
      </c>
      <c r="BF1853">
        <v>0</v>
      </c>
      <c r="BG1853">
        <v>8612317085266113</v>
      </c>
      <c r="BH1853">
        <v>0</v>
      </c>
      <c r="BI1853">
        <v>222962483763695</v>
      </c>
      <c r="BJ1853">
        <v>0</v>
      </c>
      <c r="BK1853">
        <v>0</v>
      </c>
      <c r="BL1853">
        <v>3.0279769897460936E+16</v>
      </c>
      <c r="BM1853">
        <v>433227568864822</v>
      </c>
      <c r="BN1853">
        <v>0</v>
      </c>
      <c r="BO1853">
        <v>0</v>
      </c>
      <c r="BP1853">
        <v>0</v>
      </c>
      <c r="BQ1853">
        <v>0</v>
      </c>
      <c r="BR1853">
        <v>1.3412192344665528E+16</v>
      </c>
      <c r="BS1853">
        <v>241733282804489</v>
      </c>
      <c r="BT1853">
        <v>1.8118000030517576E+16</v>
      </c>
      <c r="BU1853">
        <v>1.3412192344665528E+16</v>
      </c>
      <c r="BV1853">
        <v>0</v>
      </c>
      <c r="BW1853">
        <v>19888669684775</v>
      </c>
      <c r="BX1853">
        <v>1989874244944271</v>
      </c>
      <c r="BY1853">
        <v>995440760705521</v>
      </c>
      <c r="BZ1853">
        <v>6639629326259377</v>
      </c>
      <c r="CA1853">
        <v>498224018586146</v>
      </c>
      <c r="CB1853">
        <v>0</v>
      </c>
      <c r="CC1853">
        <v>0</v>
      </c>
      <c r="CD1853">
        <v>0</v>
      </c>
      <c r="CE1853">
        <v>98</v>
      </c>
      <c r="CF1853">
        <v>2072</v>
      </c>
      <c r="CG1853">
        <v>2555366372689605</v>
      </c>
      <c r="CH1853">
        <v>0</v>
      </c>
      <c r="CI1853">
        <v>130635916505895</v>
      </c>
      <c r="CJ1853">
        <v>422515608284717</v>
      </c>
      <c r="CK1853" s="1" t="s">
        <v>105</v>
      </c>
      <c r="CL1853">
        <v>0</v>
      </c>
      <c r="CM1853">
        <v>141978</v>
      </c>
      <c r="CN1853" s="1" t="s">
        <v>106</v>
      </c>
      <c r="CO1853">
        <v>0</v>
      </c>
      <c r="CP1853" s="1" t="s">
        <v>4814</v>
      </c>
      <c r="CQ1853" s="1" t="s">
        <v>473</v>
      </c>
      <c r="CR1853" s="1" t="s">
        <v>2198</v>
      </c>
      <c r="CS1853" s="1" t="s">
        <v>4815</v>
      </c>
    </row>
    <row r="1854" spans="1:97" x14ac:dyDescent="0.3">
      <c r="A1854">
        <v>2</v>
      </c>
      <c r="B1854">
        <v>64343</v>
      </c>
      <c r="C1854">
        <v>5242100977251054</v>
      </c>
      <c r="D1854">
        <v>6639636</v>
      </c>
      <c r="E1854">
        <v>0</v>
      </c>
      <c r="F1854">
        <v>3</v>
      </c>
      <c r="G1854" s="1" t="s">
        <v>570</v>
      </c>
      <c r="H1854" s="1" t="s">
        <v>520</v>
      </c>
      <c r="I1854">
        <v>0</v>
      </c>
      <c r="J1854">
        <v>0</v>
      </c>
      <c r="K1854" s="1" t="s">
        <v>99</v>
      </c>
      <c r="L1854">
        <v>1005137530352918</v>
      </c>
      <c r="M1854">
        <v>0</v>
      </c>
      <c r="N1854" s="1" t="s">
        <v>5895</v>
      </c>
      <c r="O1854">
        <v>403737187385559</v>
      </c>
      <c r="P1854">
        <v>0</v>
      </c>
      <c r="Q1854">
        <v>0</v>
      </c>
      <c r="R1854">
        <v>0</v>
      </c>
      <c r="S1854">
        <v>6639629326259377</v>
      </c>
      <c r="T1854">
        <v>2</v>
      </c>
      <c r="U1854">
        <v>66</v>
      </c>
      <c r="V1854">
        <v>131</v>
      </c>
      <c r="W1854">
        <v>65</v>
      </c>
      <c r="X1854">
        <v>0</v>
      </c>
      <c r="Y1854">
        <v>0</v>
      </c>
      <c r="Z1854">
        <v>9.5210899999999992</v>
      </c>
      <c r="AA1854">
        <v>126135</v>
      </c>
      <c r="AB1854">
        <v>4.2650100000000002</v>
      </c>
      <c r="AC1854">
        <v>-66737406234.551598</v>
      </c>
      <c r="AD1854">
        <v>140500232577324</v>
      </c>
      <c r="AE1854">
        <v>1.6140501022338868E+16</v>
      </c>
      <c r="AF1854" s="1" t="s">
        <v>141</v>
      </c>
      <c r="AG1854">
        <v>3240358699047</v>
      </c>
      <c r="AH1854">
        <v>1</v>
      </c>
      <c r="AI1854" s="1" t="s">
        <v>141</v>
      </c>
      <c r="AJ1854">
        <v>0</v>
      </c>
      <c r="AK1854">
        <v>0</v>
      </c>
      <c r="AL1854">
        <v>0</v>
      </c>
      <c r="AM1854">
        <v>1</v>
      </c>
      <c r="AN1854">
        <v>8721963882446289</v>
      </c>
      <c r="AO1854">
        <v>1</v>
      </c>
      <c r="AP1854" s="1" t="s">
        <v>578</v>
      </c>
      <c r="AQ1854">
        <v>13</v>
      </c>
      <c r="AR1854">
        <v>340994477272034</v>
      </c>
      <c r="AS1854">
        <v>1434010624885559</v>
      </c>
      <c r="AT1854">
        <v>0</v>
      </c>
      <c r="AU1854">
        <v>9550916403532</v>
      </c>
      <c r="AV1854">
        <v>0</v>
      </c>
      <c r="AW1854">
        <v>1</v>
      </c>
      <c r="AX1854">
        <v>581464290618897</v>
      </c>
      <c r="AY1854" s="1" t="s">
        <v>5896</v>
      </c>
      <c r="AZ1854">
        <v>77630802989006</v>
      </c>
      <c r="BA1854">
        <v>919019758701325</v>
      </c>
      <c r="BB1854">
        <v>2777203941345215</v>
      </c>
      <c r="BC1854">
        <v>0</v>
      </c>
      <c r="BD1854">
        <v>16648310985728</v>
      </c>
      <c r="BE1854">
        <v>0</v>
      </c>
      <c r="BF1854">
        <v>0</v>
      </c>
      <c r="BG1854">
        <v>8612317085266113</v>
      </c>
      <c r="BH1854">
        <v>0</v>
      </c>
      <c r="BI1854">
        <v>222962483763695</v>
      </c>
      <c r="BJ1854">
        <v>0</v>
      </c>
      <c r="BK1854">
        <v>0</v>
      </c>
      <c r="BL1854">
        <v>2799500274658203</v>
      </c>
      <c r="BM1854">
        <v>365030497312546</v>
      </c>
      <c r="BN1854">
        <v>0</v>
      </c>
      <c r="BO1854">
        <v>0</v>
      </c>
      <c r="BP1854">
        <v>0</v>
      </c>
      <c r="BQ1854">
        <v>0</v>
      </c>
      <c r="BR1854">
        <v>1.1143942832946776E+16</v>
      </c>
      <c r="BS1854">
        <v>313640177249908</v>
      </c>
      <c r="BT1854">
        <v>1.6140501022338868E+16</v>
      </c>
      <c r="BU1854">
        <v>1.1143942832946776E+16</v>
      </c>
      <c r="BV1854">
        <v>0</v>
      </c>
      <c r="BW1854">
        <v>19888669684775</v>
      </c>
      <c r="BX1854">
        <v>1989874244944271</v>
      </c>
      <c r="BY1854">
        <v>995440760705521</v>
      </c>
      <c r="BZ1854">
        <v>6639629326259377</v>
      </c>
      <c r="CA1854">
        <v>498224018586146</v>
      </c>
      <c r="CB1854">
        <v>3383132219314575</v>
      </c>
      <c r="CC1854">
        <v>0</v>
      </c>
      <c r="CD1854">
        <v>0</v>
      </c>
      <c r="CE1854">
        <v>98</v>
      </c>
      <c r="CF1854">
        <v>2074</v>
      </c>
      <c r="CG1854">
        <v>0</v>
      </c>
      <c r="CH1854">
        <v>0</v>
      </c>
      <c r="CI1854">
        <v>1005137530352918</v>
      </c>
      <c r="CJ1854">
        <v>523100529458022</v>
      </c>
      <c r="CK1854" s="1" t="s">
        <v>105</v>
      </c>
      <c r="CL1854">
        <v>0</v>
      </c>
      <c r="CM1854">
        <v>126135</v>
      </c>
      <c r="CN1854" s="1" t="s">
        <v>106</v>
      </c>
      <c r="CO1854">
        <v>0</v>
      </c>
      <c r="CP1854" s="1" t="s">
        <v>4814</v>
      </c>
      <c r="CQ1854" s="1" t="s">
        <v>473</v>
      </c>
      <c r="CR1854" s="1" t="s">
        <v>2198</v>
      </c>
      <c r="CS1854" s="1" t="s">
        <v>4815</v>
      </c>
    </row>
    <row r="1855" spans="1:97" x14ac:dyDescent="0.3">
      <c r="A1855">
        <v>2</v>
      </c>
      <c r="B1855">
        <v>64708</v>
      </c>
      <c r="C1855">
        <v>5273323437282565</v>
      </c>
      <c r="D1855">
        <v>6639637</v>
      </c>
      <c r="E1855">
        <v>0</v>
      </c>
      <c r="F1855">
        <v>3</v>
      </c>
      <c r="G1855" s="1" t="s">
        <v>570</v>
      </c>
      <c r="H1855" s="1" t="s">
        <v>520</v>
      </c>
      <c r="I1855">
        <v>0</v>
      </c>
      <c r="J1855">
        <v>0</v>
      </c>
      <c r="K1855" s="1" t="s">
        <v>99</v>
      </c>
      <c r="L1855">
        <v>1155748347705934</v>
      </c>
      <c r="M1855">
        <v>0</v>
      </c>
      <c r="N1855" s="1" t="s">
        <v>5898</v>
      </c>
      <c r="O1855">
        <v>4131694734096527</v>
      </c>
      <c r="P1855">
        <v>0</v>
      </c>
      <c r="Q1855">
        <v>0</v>
      </c>
      <c r="R1855">
        <v>0</v>
      </c>
      <c r="S1855">
        <v>6639629326259377</v>
      </c>
      <c r="T1855">
        <v>2</v>
      </c>
      <c r="U1855">
        <v>66</v>
      </c>
      <c r="V1855">
        <v>131</v>
      </c>
      <c r="W1855">
        <v>65</v>
      </c>
      <c r="X1855">
        <v>2509694993495941</v>
      </c>
      <c r="Y1855">
        <v>0</v>
      </c>
      <c r="Z1855">
        <v>9.5210899999999992</v>
      </c>
      <c r="AA1855">
        <v>59986</v>
      </c>
      <c r="AB1855">
        <v>552992</v>
      </c>
      <c r="AC1855">
        <v>-767374062320.41394</v>
      </c>
      <c r="AD1855">
        <v>98867855966091</v>
      </c>
      <c r="AE1855">
        <v>1.5098867416381836E+16</v>
      </c>
      <c r="AF1855" s="1" t="s">
        <v>141</v>
      </c>
      <c r="AG1855">
        <v>3240358699047</v>
      </c>
      <c r="AH1855">
        <v>1</v>
      </c>
      <c r="AI1855" s="1" t="s">
        <v>141</v>
      </c>
      <c r="AJ1855">
        <v>0</v>
      </c>
      <c r="AK1855">
        <v>0</v>
      </c>
      <c r="AL1855">
        <v>0</v>
      </c>
      <c r="AM1855">
        <v>1</v>
      </c>
      <c r="AN1855">
        <v>4338679313659668</v>
      </c>
      <c r="AO1855">
        <v>2</v>
      </c>
      <c r="AP1855" s="1" t="s">
        <v>578</v>
      </c>
      <c r="AQ1855">
        <v>13</v>
      </c>
      <c r="AR1855">
        <v>287351787090302</v>
      </c>
      <c r="AS1855">
        <v>217582106590271</v>
      </c>
      <c r="AT1855">
        <v>0</v>
      </c>
      <c r="AU1855">
        <v>67411191761494</v>
      </c>
      <c r="AV1855">
        <v>0</v>
      </c>
      <c r="AW1855">
        <v>1</v>
      </c>
      <c r="AX1855">
        <v>578490555286408</v>
      </c>
      <c r="AY1855" s="1" t="s">
        <v>5899</v>
      </c>
      <c r="AZ1855">
        <v>6638514995575</v>
      </c>
      <c r="BA1855">
        <v>89435625076294</v>
      </c>
      <c r="BB1855">
        <v>2.5520483016967772E+16</v>
      </c>
      <c r="BC1855">
        <v>422966986894608</v>
      </c>
      <c r="BD1855">
        <v>16648310985728</v>
      </c>
      <c r="BE1855">
        <v>32364565879107</v>
      </c>
      <c r="BF1855">
        <v>30323646068573</v>
      </c>
      <c r="BG1855">
        <v>8612317085266113</v>
      </c>
      <c r="BH1855">
        <v>0</v>
      </c>
      <c r="BI1855">
        <v>1853661060333252</v>
      </c>
      <c r="BJ1855">
        <v>0</v>
      </c>
      <c r="BK1855">
        <v>0</v>
      </c>
      <c r="BL1855">
        <v>2.7374143600463868E+16</v>
      </c>
      <c r="BM1855">
        <v>434802770614624</v>
      </c>
      <c r="BN1855">
        <v>0</v>
      </c>
      <c r="BO1855">
        <v>0</v>
      </c>
      <c r="BP1855">
        <v>0</v>
      </c>
      <c r="BQ1855">
        <v>0</v>
      </c>
      <c r="BR1855">
        <v>1.0042766571044922E+16</v>
      </c>
      <c r="BS1855">
        <v>265028774738312</v>
      </c>
      <c r="BT1855">
        <v>181312313079834</v>
      </c>
      <c r="BU1855">
        <v>9619799613952636</v>
      </c>
      <c r="BV1855">
        <v>0</v>
      </c>
      <c r="BW1855">
        <v>19888669684775</v>
      </c>
      <c r="BX1855">
        <v>1989874244944271</v>
      </c>
      <c r="BY1855">
        <v>995440760705521</v>
      </c>
      <c r="BZ1855">
        <v>6639629326259377</v>
      </c>
      <c r="CA1855">
        <v>498224018586146</v>
      </c>
      <c r="CB1855">
        <v>258474200963974</v>
      </c>
      <c r="CC1855">
        <v>0</v>
      </c>
      <c r="CD1855">
        <v>0</v>
      </c>
      <c r="CE1855">
        <v>98</v>
      </c>
      <c r="CF1855">
        <v>2070</v>
      </c>
      <c r="CG1855">
        <v>5259203724563122</v>
      </c>
      <c r="CH1855">
        <v>0</v>
      </c>
      <c r="CI1855">
        <v>1155748347705934</v>
      </c>
      <c r="CJ1855">
        <v>463659466316329</v>
      </c>
      <c r="CK1855" s="1" t="s">
        <v>105</v>
      </c>
      <c r="CL1855">
        <v>0</v>
      </c>
      <c r="CM1855">
        <v>59986</v>
      </c>
      <c r="CN1855" s="1" t="s">
        <v>106</v>
      </c>
      <c r="CO1855">
        <v>0</v>
      </c>
      <c r="CP1855" s="1" t="s">
        <v>4814</v>
      </c>
      <c r="CQ1855" s="1" t="s">
        <v>473</v>
      </c>
      <c r="CR1855" s="1" t="s">
        <v>2198</v>
      </c>
      <c r="CS1855" s="1" t="s">
        <v>4815</v>
      </c>
    </row>
    <row r="1856" spans="1:97" x14ac:dyDescent="0.3">
      <c r="A1856">
        <v>2</v>
      </c>
      <c r="B1856">
        <v>65436</v>
      </c>
      <c r="C1856">
        <v>5335767185279844</v>
      </c>
      <c r="D1856">
        <v>6639639</v>
      </c>
      <c r="E1856">
        <v>0</v>
      </c>
      <c r="F1856">
        <v>3</v>
      </c>
      <c r="G1856" s="1" t="s">
        <v>570</v>
      </c>
      <c r="H1856" s="1" t="s">
        <v>520</v>
      </c>
      <c r="I1856">
        <v>0</v>
      </c>
      <c r="J1856">
        <v>0</v>
      </c>
      <c r="K1856" s="1" t="s">
        <v>99</v>
      </c>
      <c r="L1856">
        <v>1456969982411966</v>
      </c>
      <c r="M1856">
        <v>0</v>
      </c>
      <c r="N1856" s="1" t="s">
        <v>5901</v>
      </c>
      <c r="O1856">
        <v>8165733814239502</v>
      </c>
      <c r="P1856">
        <v>0</v>
      </c>
      <c r="Q1856">
        <v>0</v>
      </c>
      <c r="R1856">
        <v>0</v>
      </c>
      <c r="S1856">
        <v>6639629326259377</v>
      </c>
      <c r="T1856">
        <v>2</v>
      </c>
      <c r="U1856">
        <v>66</v>
      </c>
      <c r="V1856">
        <v>131</v>
      </c>
      <c r="W1856">
        <v>65</v>
      </c>
      <c r="X1856">
        <v>0</v>
      </c>
      <c r="Y1856">
        <v>0</v>
      </c>
      <c r="Z1856">
        <v>9.5210899999999992</v>
      </c>
      <c r="AA1856">
        <v>791021</v>
      </c>
      <c r="AB1856">
        <v>135887</v>
      </c>
      <c r="AC1856">
        <v>-967374062270.20984</v>
      </c>
      <c r="AD1856">
        <v>95821917057037</v>
      </c>
      <c r="AE1856">
        <v>2109582138061523</v>
      </c>
      <c r="AF1856" s="1" t="s">
        <v>141</v>
      </c>
      <c r="AG1856">
        <v>3240358699047</v>
      </c>
      <c r="AH1856">
        <v>1</v>
      </c>
      <c r="AI1856" s="1" t="s">
        <v>141</v>
      </c>
      <c r="AJ1856">
        <v>0</v>
      </c>
      <c r="AK1856">
        <v>0</v>
      </c>
      <c r="AL1856">
        <v>0</v>
      </c>
      <c r="AM1856">
        <v>1</v>
      </c>
      <c r="AN1856">
        <v>3962793668111166</v>
      </c>
      <c r="AO1856">
        <v>3</v>
      </c>
      <c r="AP1856" s="1" t="s">
        <v>570</v>
      </c>
      <c r="AQ1856">
        <v>-1</v>
      </c>
      <c r="AR1856">
        <v>0</v>
      </c>
      <c r="AS1856">
        <v>295457935333252</v>
      </c>
      <c r="AT1856">
        <v>0</v>
      </c>
      <c r="AU1856">
        <v>57318311184645</v>
      </c>
      <c r="AV1856">
        <v>0</v>
      </c>
      <c r="AW1856">
        <v>1</v>
      </c>
      <c r="AX1856">
        <v>79255872964859</v>
      </c>
      <c r="AY1856" s="1" t="s">
        <v>256</v>
      </c>
      <c r="AZ1856">
        <v>44076424092054</v>
      </c>
      <c r="BA1856">
        <v>837416052818298</v>
      </c>
      <c r="BB1856">
        <v>3.4719627380371096E+16</v>
      </c>
      <c r="BC1856">
        <v>260314434766769</v>
      </c>
      <c r="BD1856">
        <v>16648310985728</v>
      </c>
      <c r="BE1856">
        <v>8026732131838799</v>
      </c>
      <c r="BF1856">
        <v>1008026719093323</v>
      </c>
      <c r="BG1856">
        <v>8612317085266113</v>
      </c>
      <c r="BH1856">
        <v>0</v>
      </c>
      <c r="BI1856">
        <v>634708166122437</v>
      </c>
      <c r="BJ1856">
        <v>0</v>
      </c>
      <c r="BK1856">
        <v>0</v>
      </c>
      <c r="BL1856">
        <v>3535433578491211</v>
      </c>
      <c r="BM1856">
        <v>361646860837936</v>
      </c>
      <c r="BN1856">
        <v>0</v>
      </c>
      <c r="BO1856">
        <v>0</v>
      </c>
      <c r="BP1856">
        <v>0</v>
      </c>
      <c r="BQ1856">
        <v>0</v>
      </c>
      <c r="BR1856">
        <v>1636893653869629</v>
      </c>
      <c r="BS1856">
        <v>20524337887764</v>
      </c>
      <c r="BT1856">
        <v>2210384750366211</v>
      </c>
      <c r="BU1856">
        <v>1610862159729004</v>
      </c>
      <c r="BV1856">
        <v>0</v>
      </c>
      <c r="BW1856">
        <v>19888669684775</v>
      </c>
      <c r="BX1856">
        <v>1989874244944271</v>
      </c>
      <c r="BY1856">
        <v>995440760705521</v>
      </c>
      <c r="BZ1856">
        <v>6639629326259377</v>
      </c>
      <c r="CA1856">
        <v>498224018586146</v>
      </c>
      <c r="CB1856">
        <v>3.4015366435050964E+16</v>
      </c>
      <c r="CC1856">
        <v>0</v>
      </c>
      <c r="CD1856">
        <v>0</v>
      </c>
      <c r="CE1856">
        <v>98</v>
      </c>
      <c r="CF1856">
        <v>2148</v>
      </c>
      <c r="CG1856">
        <v>2314814832061529</v>
      </c>
      <c r="CH1856">
        <v>0</v>
      </c>
      <c r="CI1856">
        <v>1456969982411966</v>
      </c>
      <c r="CJ1856">
        <v>38945729443893</v>
      </c>
      <c r="CK1856" s="1" t="s">
        <v>105</v>
      </c>
      <c r="CL1856">
        <v>0</v>
      </c>
      <c r="CM1856">
        <v>791021</v>
      </c>
      <c r="CN1856" s="1" t="s">
        <v>106</v>
      </c>
      <c r="CO1856">
        <v>0</v>
      </c>
      <c r="CP1856" s="1" t="s">
        <v>4814</v>
      </c>
      <c r="CQ1856" s="1" t="s">
        <v>473</v>
      </c>
      <c r="CR1856" s="1" t="s">
        <v>2198</v>
      </c>
      <c r="CS1856" s="1" t="s">
        <v>4815</v>
      </c>
    </row>
    <row r="1857" spans="1:97" x14ac:dyDescent="0.3">
      <c r="A1857">
        <v>2</v>
      </c>
      <c r="B1857">
        <v>66341</v>
      </c>
      <c r="C1857">
        <v>5.4136177821845992E+16</v>
      </c>
      <c r="D1857">
        <v>6639634</v>
      </c>
      <c r="E1857">
        <v>0</v>
      </c>
      <c r="F1857">
        <v>3</v>
      </c>
      <c r="G1857" s="1" t="s">
        <v>570</v>
      </c>
      <c r="H1857" s="1" t="s">
        <v>520</v>
      </c>
      <c r="I1857">
        <v>0</v>
      </c>
      <c r="J1857">
        <v>0</v>
      </c>
      <c r="K1857" s="1" t="s">
        <v>99</v>
      </c>
      <c r="L1857">
        <v>703915895475662</v>
      </c>
      <c r="M1857">
        <v>0</v>
      </c>
      <c r="N1857" s="1" t="s">
        <v>5903</v>
      </c>
      <c r="O1857">
        <v>4239033758640289</v>
      </c>
      <c r="P1857">
        <v>0</v>
      </c>
      <c r="Q1857">
        <v>0</v>
      </c>
      <c r="R1857">
        <v>0</v>
      </c>
      <c r="S1857">
        <v>6639629326259377</v>
      </c>
      <c r="T1857">
        <v>2</v>
      </c>
      <c r="U1857">
        <v>66</v>
      </c>
      <c r="V1857">
        <v>131</v>
      </c>
      <c r="W1857">
        <v>65</v>
      </c>
      <c r="X1857">
        <v>0</v>
      </c>
      <c r="Y1857">
        <v>0</v>
      </c>
      <c r="Z1857">
        <v>9.5210899999999992</v>
      </c>
      <c r="AA1857">
        <v>149407</v>
      </c>
      <c r="AB1857">
        <v>0.768903</v>
      </c>
      <c r="AC1857">
        <v>-467374062282.03333</v>
      </c>
      <c r="AD1857">
        <v>145177990198135</v>
      </c>
      <c r="AE1857">
        <v>2.2145177841186524E+16</v>
      </c>
      <c r="AF1857" s="1" t="s">
        <v>141</v>
      </c>
      <c r="AG1857">
        <v>3240358699047</v>
      </c>
      <c r="AH1857">
        <v>1</v>
      </c>
      <c r="AI1857" s="1" t="s">
        <v>141</v>
      </c>
      <c r="AJ1857">
        <v>0</v>
      </c>
      <c r="AK1857">
        <v>0</v>
      </c>
      <c r="AL1857">
        <v>0</v>
      </c>
      <c r="AM1857">
        <v>1</v>
      </c>
      <c r="AN1857">
        <v>6506345272064209</v>
      </c>
      <c r="AO1857">
        <v>2</v>
      </c>
      <c r="AP1857" s="1" t="s">
        <v>570</v>
      </c>
      <c r="AQ1857">
        <v>-1</v>
      </c>
      <c r="AR1857">
        <v>0</v>
      </c>
      <c r="AS1857">
        <v>1219873428344727</v>
      </c>
      <c r="AT1857">
        <v>0</v>
      </c>
      <c r="AU1857">
        <v>84130473434925</v>
      </c>
      <c r="AV1857">
        <v>0</v>
      </c>
      <c r="AW1857">
        <v>1</v>
      </c>
      <c r="AX1857">
        <v>867512702941895</v>
      </c>
      <c r="AY1857" s="1" t="s">
        <v>256</v>
      </c>
      <c r="AZ1857">
        <v>63111752271652</v>
      </c>
      <c r="BA1857">
        <v>95942896604538</v>
      </c>
      <c r="BB1857">
        <v>3.4719627380371096E+16</v>
      </c>
      <c r="BC1857">
        <v>0</v>
      </c>
      <c r="BD1857">
        <v>16648310985728</v>
      </c>
      <c r="BE1857">
        <v>0</v>
      </c>
      <c r="BF1857">
        <v>0</v>
      </c>
      <c r="BG1857">
        <v>8612317085266113</v>
      </c>
      <c r="BH1857">
        <v>0</v>
      </c>
      <c r="BI1857">
        <v>222962483763695</v>
      </c>
      <c r="BJ1857">
        <v>0</v>
      </c>
      <c r="BK1857">
        <v>0</v>
      </c>
      <c r="BL1857">
        <v>3.4942588806152344E+16</v>
      </c>
      <c r="BM1857">
        <v>651944279670715</v>
      </c>
      <c r="BN1857">
        <v>0</v>
      </c>
      <c r="BO1857">
        <v>0</v>
      </c>
      <c r="BP1857">
        <v>0</v>
      </c>
      <c r="BQ1857">
        <v>0</v>
      </c>
      <c r="BR1857">
        <v>1.7332693099975586E+16</v>
      </c>
      <c r="BS1857">
        <v>292420208454132</v>
      </c>
      <c r="BT1857">
        <v>2.2145177841186524E+16</v>
      </c>
      <c r="BU1857">
        <v>1.7332693099975586E+16</v>
      </c>
      <c r="BV1857">
        <v>0</v>
      </c>
      <c r="BW1857">
        <v>19888669684775</v>
      </c>
      <c r="BX1857">
        <v>1989874244944271</v>
      </c>
      <c r="BY1857">
        <v>995440760705521</v>
      </c>
      <c r="BZ1857">
        <v>6639629326259377</v>
      </c>
      <c r="CA1857">
        <v>498224018586146</v>
      </c>
      <c r="CB1857">
        <v>2.9493659734725952E+16</v>
      </c>
      <c r="CC1857">
        <v>0</v>
      </c>
      <c r="CD1857">
        <v>0</v>
      </c>
      <c r="CE1857">
        <v>98</v>
      </c>
      <c r="CF1857">
        <v>2077</v>
      </c>
      <c r="CG1857">
        <v>2967359032481909</v>
      </c>
      <c r="CH1857">
        <v>0</v>
      </c>
      <c r="CI1857">
        <v>703915895475662</v>
      </c>
      <c r="CJ1857">
        <v>390573613602587</v>
      </c>
      <c r="CK1857" s="1" t="s">
        <v>105</v>
      </c>
      <c r="CL1857">
        <v>0</v>
      </c>
      <c r="CM1857">
        <v>149407</v>
      </c>
      <c r="CN1857" s="1" t="s">
        <v>106</v>
      </c>
      <c r="CO1857">
        <v>0</v>
      </c>
      <c r="CP1857" s="1" t="s">
        <v>4814</v>
      </c>
      <c r="CQ1857" s="1" t="s">
        <v>473</v>
      </c>
      <c r="CR1857" s="1" t="s">
        <v>2198</v>
      </c>
      <c r="CS1857" s="1" t="s">
        <v>4815</v>
      </c>
    </row>
    <row r="1858" spans="1:97" x14ac:dyDescent="0.3">
      <c r="A1858">
        <v>2</v>
      </c>
      <c r="B1858">
        <v>66701</v>
      </c>
      <c r="C1858">
        <v>544463713915062</v>
      </c>
      <c r="D1858">
        <v>6639636</v>
      </c>
      <c r="E1858">
        <v>0</v>
      </c>
      <c r="F1858">
        <v>3</v>
      </c>
      <c r="G1858" s="1" t="s">
        <v>570</v>
      </c>
      <c r="H1858" s="1" t="s">
        <v>520</v>
      </c>
      <c r="I1858">
        <v>0</v>
      </c>
      <c r="J1858">
        <v>0</v>
      </c>
      <c r="K1858" s="1" t="s">
        <v>99</v>
      </c>
      <c r="L1858">
        <v>1005137530352918</v>
      </c>
      <c r="M1858">
        <v>0</v>
      </c>
      <c r="N1858" s="1" t="s">
        <v>5905</v>
      </c>
      <c r="O1858">
        <v>5.2735549211502072E+16</v>
      </c>
      <c r="P1858">
        <v>0</v>
      </c>
      <c r="Q1858">
        <v>0</v>
      </c>
      <c r="R1858">
        <v>0</v>
      </c>
      <c r="S1858">
        <v>6639629326259377</v>
      </c>
      <c r="T1858">
        <v>2</v>
      </c>
      <c r="U1858">
        <v>66</v>
      </c>
      <c r="V1858">
        <v>131</v>
      </c>
      <c r="W1858">
        <v>65</v>
      </c>
      <c r="X1858">
        <v>0</v>
      </c>
      <c r="Y1858">
        <v>0</v>
      </c>
      <c r="Z1858">
        <v>9.5210899999999992</v>
      </c>
      <c r="AA1858">
        <v>123495</v>
      </c>
      <c r="AB1858">
        <v>5.1799099999999996</v>
      </c>
      <c r="AC1858">
        <v>-66737406234.551598</v>
      </c>
      <c r="AD1858">
        <v>121308878064156</v>
      </c>
      <c r="AE1858">
        <v>2.0121309280395508E+16</v>
      </c>
      <c r="AF1858" s="1" t="s">
        <v>141</v>
      </c>
      <c r="AG1858">
        <v>3240358699047</v>
      </c>
      <c r="AH1858">
        <v>1</v>
      </c>
      <c r="AI1858" s="1" t="s">
        <v>141</v>
      </c>
      <c r="AJ1858">
        <v>0</v>
      </c>
      <c r="AK1858">
        <v>0</v>
      </c>
      <c r="AL1858">
        <v>0</v>
      </c>
      <c r="AM1858">
        <v>1</v>
      </c>
      <c r="AN1858">
        <v>5957844257354736</v>
      </c>
      <c r="AO1858">
        <v>2</v>
      </c>
      <c r="AP1858" s="1" t="s">
        <v>1337</v>
      </c>
      <c r="AQ1858">
        <v>8</v>
      </c>
      <c r="AR1858">
        <v>263553768396378</v>
      </c>
      <c r="AS1858">
        <v>2251090288162231</v>
      </c>
      <c r="AT1858">
        <v>0</v>
      </c>
      <c r="AU1858">
        <v>79473100602627</v>
      </c>
      <c r="AV1858">
        <v>0</v>
      </c>
      <c r="AW1858">
        <v>1</v>
      </c>
      <c r="AX1858">
        <v>794379234313965</v>
      </c>
      <c r="AY1858" s="1" t="s">
        <v>5906</v>
      </c>
      <c r="AZ1858">
        <v>57814579457045</v>
      </c>
      <c r="BA1858">
        <v>919019758701325</v>
      </c>
      <c r="BB1858">
        <v>3237314987182617</v>
      </c>
      <c r="BC1858">
        <v>0</v>
      </c>
      <c r="BD1858">
        <v>16648310985728</v>
      </c>
      <c r="BE1858">
        <v>0</v>
      </c>
      <c r="BF1858">
        <v>0</v>
      </c>
      <c r="BG1858">
        <v>8612317085266113</v>
      </c>
      <c r="BH1858">
        <v>0</v>
      </c>
      <c r="BI1858">
        <v>222962483763695</v>
      </c>
      <c r="BJ1858">
        <v>0</v>
      </c>
      <c r="BK1858">
        <v>0</v>
      </c>
      <c r="BL1858">
        <v>3259611129760742</v>
      </c>
      <c r="BM1858">
        <v>434817582368851</v>
      </c>
      <c r="BN1858">
        <v>0</v>
      </c>
      <c r="BO1858">
        <v>0</v>
      </c>
      <c r="BP1858">
        <v>0</v>
      </c>
      <c r="BQ1858">
        <v>0</v>
      </c>
      <c r="BR1858">
        <v>149436092376709</v>
      </c>
      <c r="BS1858">
        <v>258596539497376</v>
      </c>
      <c r="BT1858">
        <v>2.0121309280395508E+16</v>
      </c>
      <c r="BU1858">
        <v>149436092376709</v>
      </c>
      <c r="BV1858">
        <v>0</v>
      </c>
      <c r="BW1858">
        <v>19888669684775</v>
      </c>
      <c r="BX1858">
        <v>1989874244944271</v>
      </c>
      <c r="BY1858">
        <v>995440760705521</v>
      </c>
      <c r="BZ1858">
        <v>6639629326259377</v>
      </c>
      <c r="CA1858">
        <v>498224018586146</v>
      </c>
      <c r="CB1858">
        <v>3054139614105225</v>
      </c>
      <c r="CC1858">
        <v>0</v>
      </c>
      <c r="CD1858">
        <v>0</v>
      </c>
      <c r="CE1858">
        <v>98</v>
      </c>
      <c r="CF1858">
        <v>2074</v>
      </c>
      <c r="CG1858">
        <v>2921129576861858</v>
      </c>
      <c r="CH1858">
        <v>0</v>
      </c>
      <c r="CI1858">
        <v>1005137530352918</v>
      </c>
      <c r="CJ1858">
        <v>419144889312333</v>
      </c>
      <c r="CK1858" s="1" t="s">
        <v>105</v>
      </c>
      <c r="CL1858">
        <v>0</v>
      </c>
      <c r="CM1858">
        <v>123495</v>
      </c>
      <c r="CN1858" s="1" t="s">
        <v>106</v>
      </c>
      <c r="CO1858">
        <v>0</v>
      </c>
      <c r="CP1858" s="1" t="s">
        <v>4814</v>
      </c>
      <c r="CQ1858" s="1" t="s">
        <v>473</v>
      </c>
      <c r="CR1858" s="1" t="s">
        <v>2198</v>
      </c>
      <c r="CS1858" s="1" t="s">
        <v>4815</v>
      </c>
    </row>
    <row r="1859" spans="1:97" x14ac:dyDescent="0.3">
      <c r="A1859">
        <v>2</v>
      </c>
      <c r="B1859">
        <v>67061</v>
      </c>
      <c r="C1859">
        <v>5475718959161761</v>
      </c>
      <c r="D1859">
        <v>663963</v>
      </c>
      <c r="E1859">
        <v>0</v>
      </c>
      <c r="F1859">
        <v>3</v>
      </c>
      <c r="G1859" s="1" t="s">
        <v>570</v>
      </c>
      <c r="H1859" s="1" t="s">
        <v>520</v>
      </c>
      <c r="I1859">
        <v>0</v>
      </c>
      <c r="J1859">
        <v>0</v>
      </c>
      <c r="K1859" s="1" t="s">
        <v>99</v>
      </c>
      <c r="L1859">
        <v>101472625892373</v>
      </c>
      <c r="M1859">
        <v>0</v>
      </c>
      <c r="N1859" s="1" t="s">
        <v>5907</v>
      </c>
      <c r="O1859">
        <v>378910630941391</v>
      </c>
      <c r="P1859">
        <v>0</v>
      </c>
      <c r="Q1859">
        <v>0</v>
      </c>
      <c r="R1859">
        <v>0</v>
      </c>
      <c r="S1859">
        <v>6639629326259377</v>
      </c>
      <c r="T1859">
        <v>2</v>
      </c>
      <c r="U1859">
        <v>66</v>
      </c>
      <c r="V1859">
        <v>131</v>
      </c>
      <c r="W1859">
        <v>65</v>
      </c>
      <c r="X1859">
        <v>0</v>
      </c>
      <c r="Y1859">
        <v>0</v>
      </c>
      <c r="Z1859">
        <v>9.5210899999999992</v>
      </c>
      <c r="AA1859">
        <v>111985</v>
      </c>
      <c r="AB1859">
        <v>12.0863</v>
      </c>
      <c r="AC1859">
        <v>-67374062268.754639</v>
      </c>
      <c r="AD1859">
        <v>112476333975792</v>
      </c>
      <c r="AE1859">
        <v>2.2112476348876952E+16</v>
      </c>
      <c r="AF1859" s="1" t="s">
        <v>141</v>
      </c>
      <c r="AG1859">
        <v>3240358699047</v>
      </c>
      <c r="AH1859">
        <v>1</v>
      </c>
      <c r="AI1859" s="1" t="s">
        <v>141</v>
      </c>
      <c r="AJ1859">
        <v>0</v>
      </c>
      <c r="AK1859">
        <v>0</v>
      </c>
      <c r="AL1859">
        <v>0</v>
      </c>
      <c r="AM1859">
        <v>1</v>
      </c>
      <c r="AN1859">
        <v>6488826274871826</v>
      </c>
      <c r="AO1859">
        <v>2</v>
      </c>
      <c r="AP1859" s="1" t="s">
        <v>570</v>
      </c>
      <c r="AQ1859">
        <v>-1</v>
      </c>
      <c r="AR1859">
        <v>0</v>
      </c>
      <c r="AS1859">
        <v>1995773553848267</v>
      </c>
      <c r="AT1859">
        <v>0</v>
      </c>
      <c r="AU1859">
        <v>72234466671944</v>
      </c>
      <c r="AV1859">
        <v>0</v>
      </c>
      <c r="AW1859">
        <v>1</v>
      </c>
      <c r="AX1859">
        <v>865176856517792</v>
      </c>
      <c r="AY1859" s="1" t="s">
        <v>256</v>
      </c>
      <c r="AZ1859">
        <v>59789963066578</v>
      </c>
      <c r="BA1859">
        <v>999139726161957</v>
      </c>
      <c r="BB1859">
        <v>3237314987182617</v>
      </c>
      <c r="BC1859">
        <v>0</v>
      </c>
      <c r="BD1859">
        <v>16648310985728</v>
      </c>
      <c r="BE1859">
        <v>0</v>
      </c>
      <c r="BF1859">
        <v>0</v>
      </c>
      <c r="BG1859">
        <v>8612317085266113</v>
      </c>
      <c r="BH1859">
        <v>0</v>
      </c>
      <c r="BI1859">
        <v>222962483763695</v>
      </c>
      <c r="BJ1859">
        <v>0</v>
      </c>
      <c r="BK1859">
        <v>0</v>
      </c>
      <c r="BL1859">
        <v>3259611129760742</v>
      </c>
      <c r="BM1859">
        <v>649790406227112</v>
      </c>
      <c r="BN1859">
        <v>0</v>
      </c>
      <c r="BO1859">
        <v>0</v>
      </c>
      <c r="BP1859">
        <v>0</v>
      </c>
      <c r="BQ1859">
        <v>0</v>
      </c>
      <c r="BR1859">
        <v>1.7183517456054688E+16</v>
      </c>
      <c r="BS1859">
        <v>244500756263733</v>
      </c>
      <c r="BT1859">
        <v>2.2112476348876952E+16</v>
      </c>
      <c r="BU1859">
        <v>1.7183517456054688E+16</v>
      </c>
      <c r="BV1859">
        <v>0</v>
      </c>
      <c r="BW1859">
        <v>19888669684775</v>
      </c>
      <c r="BX1859">
        <v>1989874244944271</v>
      </c>
      <c r="BY1859">
        <v>995440760705521</v>
      </c>
      <c r="BZ1859">
        <v>6639629326259377</v>
      </c>
      <c r="CA1859">
        <v>498224018586146</v>
      </c>
      <c r="CB1859">
        <v>2.9016226530075072E+16</v>
      </c>
      <c r="CC1859">
        <v>0</v>
      </c>
      <c r="CD1859">
        <v>0</v>
      </c>
      <c r="CE1859">
        <v>98</v>
      </c>
      <c r="CF1859">
        <v>2139</v>
      </c>
      <c r="CG1859">
        <v>2111189300194383</v>
      </c>
      <c r="CH1859">
        <v>0</v>
      </c>
      <c r="CI1859">
        <v>101472625892373</v>
      </c>
      <c r="CJ1859">
        <v>438284626303923</v>
      </c>
      <c r="CK1859" s="1" t="s">
        <v>105</v>
      </c>
      <c r="CL1859">
        <v>0</v>
      </c>
      <c r="CM1859">
        <v>111985</v>
      </c>
      <c r="CN1859" s="1" t="s">
        <v>106</v>
      </c>
      <c r="CO1859">
        <v>0</v>
      </c>
      <c r="CP1859" s="1" t="s">
        <v>4814</v>
      </c>
      <c r="CQ1859" s="1" t="s">
        <v>473</v>
      </c>
      <c r="CR1859" s="1" t="s">
        <v>2198</v>
      </c>
      <c r="CS1859" s="1" t="s">
        <v>4815</v>
      </c>
    </row>
    <row r="1860" spans="1:97" x14ac:dyDescent="0.3">
      <c r="A1860">
        <v>2</v>
      </c>
      <c r="B1860">
        <v>67781</v>
      </c>
      <c r="C1860">
        <v>5538254750320434</v>
      </c>
      <c r="D1860">
        <v>6639632</v>
      </c>
      <c r="E1860">
        <v>0</v>
      </c>
      <c r="F1860">
        <v>3</v>
      </c>
      <c r="G1860" s="1" t="s">
        <v>570</v>
      </c>
      <c r="H1860" s="1" t="s">
        <v>520</v>
      </c>
      <c r="I1860">
        <v>0</v>
      </c>
      <c r="J1860">
        <v>0</v>
      </c>
      <c r="K1860" s="1" t="s">
        <v>99</v>
      </c>
      <c r="L1860">
        <v>40269426076963</v>
      </c>
      <c r="M1860">
        <v>0</v>
      </c>
      <c r="N1860" s="1" t="s">
        <v>5908</v>
      </c>
      <c r="O1860">
        <v>4615248143672943</v>
      </c>
      <c r="P1860">
        <v>0</v>
      </c>
      <c r="Q1860">
        <v>0</v>
      </c>
      <c r="R1860">
        <v>0</v>
      </c>
      <c r="S1860">
        <v>6639629326259377</v>
      </c>
      <c r="T1860">
        <v>2</v>
      </c>
      <c r="U1860">
        <v>66</v>
      </c>
      <c r="V1860">
        <v>131</v>
      </c>
      <c r="W1860">
        <v>65</v>
      </c>
      <c r="X1860">
        <v>0</v>
      </c>
      <c r="Y1860">
        <v>0</v>
      </c>
      <c r="Z1860">
        <v>9.5210899999999992</v>
      </c>
      <c r="AA1860">
        <v>137525</v>
      </c>
      <c r="AB1860">
        <v>1.84405</v>
      </c>
      <c r="AC1860">
        <v>-267374062332.2374</v>
      </c>
      <c r="AD1860">
        <v>134072929620743</v>
      </c>
      <c r="AE1860">
        <v>2113407325744629</v>
      </c>
      <c r="AF1860" s="1" t="s">
        <v>141</v>
      </c>
      <c r="AG1860">
        <v>3240358699047</v>
      </c>
      <c r="AH1860">
        <v>1</v>
      </c>
      <c r="AI1860" s="1" t="s">
        <v>141</v>
      </c>
      <c r="AJ1860">
        <v>0</v>
      </c>
      <c r="AK1860">
        <v>0</v>
      </c>
      <c r="AL1860">
        <v>0</v>
      </c>
      <c r="AM1860">
        <v>1</v>
      </c>
      <c r="AN1860">
        <v>5964682102203369</v>
      </c>
      <c r="AO1860">
        <v>2</v>
      </c>
      <c r="AP1860" s="1" t="s">
        <v>578</v>
      </c>
      <c r="AQ1860">
        <v>13</v>
      </c>
      <c r="AR1860">
        <v>3049695789814</v>
      </c>
      <c r="AS1860">
        <v>1796371698379517</v>
      </c>
      <c r="AT1860">
        <v>0</v>
      </c>
      <c r="AU1860">
        <v>79758517444134</v>
      </c>
      <c r="AV1860">
        <v>0</v>
      </c>
      <c r="AW1860">
        <v>1</v>
      </c>
      <c r="AX1860">
        <v>795290946960449</v>
      </c>
      <c r="AY1860" s="1" t="s">
        <v>5909</v>
      </c>
      <c r="AZ1860">
        <v>62945917248726</v>
      </c>
      <c r="BA1860">
        <v>986536800861359</v>
      </c>
      <c r="BB1860">
        <v>3.4719627380371096E+16</v>
      </c>
      <c r="BC1860">
        <v>0</v>
      </c>
      <c r="BD1860">
        <v>16648310985728</v>
      </c>
      <c r="BE1860">
        <v>10745391249657</v>
      </c>
      <c r="BF1860">
        <v>1010745406150818</v>
      </c>
      <c r="BG1860">
        <v>8612317085266113</v>
      </c>
      <c r="BH1860">
        <v>0</v>
      </c>
      <c r="BI1860">
        <v>634708166122437</v>
      </c>
      <c r="BJ1860">
        <v>0</v>
      </c>
      <c r="BK1860">
        <v>0</v>
      </c>
      <c r="BL1860">
        <v>3535433578491211</v>
      </c>
      <c r="BM1860">
        <v>651604473590851</v>
      </c>
      <c r="BN1860">
        <v>0</v>
      </c>
      <c r="BO1860">
        <v>0</v>
      </c>
      <c r="BP1860">
        <v>0</v>
      </c>
      <c r="BQ1860">
        <v>0</v>
      </c>
      <c r="BR1860">
        <v>1616328239440918</v>
      </c>
      <c r="BS1860">
        <v>28752276301384</v>
      </c>
      <c r="BT1860">
        <v>2.2144819259643556E+16</v>
      </c>
      <c r="BU1860">
        <v>1616328239440918</v>
      </c>
      <c r="BV1860">
        <v>0</v>
      </c>
      <c r="BW1860">
        <v>19888669684775</v>
      </c>
      <c r="BX1860">
        <v>1989874244944271</v>
      </c>
      <c r="BY1860">
        <v>995440760705521</v>
      </c>
      <c r="BZ1860">
        <v>6639629326259377</v>
      </c>
      <c r="CA1860">
        <v>498224018586146</v>
      </c>
      <c r="CB1860">
        <v>3723447918891907</v>
      </c>
      <c r="CC1860">
        <v>0</v>
      </c>
      <c r="CD1860">
        <v>0</v>
      </c>
      <c r="CE1860">
        <v>98</v>
      </c>
      <c r="CF1860">
        <v>2146</v>
      </c>
      <c r="CG1860">
        <v>2367798006162047</v>
      </c>
      <c r="CH1860">
        <v>0</v>
      </c>
      <c r="CI1860">
        <v>40269426076963</v>
      </c>
      <c r="CJ1860">
        <v>469522986100064</v>
      </c>
      <c r="CK1860" s="1" t="s">
        <v>105</v>
      </c>
      <c r="CL1860">
        <v>0</v>
      </c>
      <c r="CM1860">
        <v>137525</v>
      </c>
      <c r="CN1860" s="1" t="s">
        <v>106</v>
      </c>
      <c r="CO1860">
        <v>0</v>
      </c>
      <c r="CP1860" s="1" t="s">
        <v>4814</v>
      </c>
      <c r="CQ1860" s="1" t="s">
        <v>473</v>
      </c>
      <c r="CR1860" s="1" t="s">
        <v>2198</v>
      </c>
      <c r="CS1860" s="1" t="s">
        <v>4815</v>
      </c>
    </row>
    <row r="1861" spans="1:97" x14ac:dyDescent="0.3">
      <c r="A1861">
        <v>2</v>
      </c>
      <c r="B1861">
        <v>68142</v>
      </c>
      <c r="C1861">
        <v>5.5695160163135512E+16</v>
      </c>
      <c r="D1861">
        <v>6639631</v>
      </c>
      <c r="E1861">
        <v>0</v>
      </c>
      <c r="F1861">
        <v>3</v>
      </c>
      <c r="G1861" s="1" t="s">
        <v>570</v>
      </c>
      <c r="H1861" s="1" t="s">
        <v>520</v>
      </c>
      <c r="I1861">
        <v>0</v>
      </c>
      <c r="J1861">
        <v>0</v>
      </c>
      <c r="K1861" s="1" t="s">
        <v>99</v>
      </c>
      <c r="L1861">
        <v>252083443416614</v>
      </c>
      <c r="M1861">
        <v>0</v>
      </c>
      <c r="N1861" s="1" t="s">
        <v>5911</v>
      </c>
      <c r="O1861">
        <v>3519752323627472</v>
      </c>
      <c r="P1861">
        <v>0</v>
      </c>
      <c r="Q1861">
        <v>0</v>
      </c>
      <c r="R1861">
        <v>0</v>
      </c>
      <c r="S1861">
        <v>6639629326259377</v>
      </c>
      <c r="T1861">
        <v>2</v>
      </c>
      <c r="U1861">
        <v>66</v>
      </c>
      <c r="V1861">
        <v>131</v>
      </c>
      <c r="W1861">
        <v>65</v>
      </c>
      <c r="X1861">
        <v>0</v>
      </c>
      <c r="Y1861">
        <v>0</v>
      </c>
      <c r="Z1861">
        <v>9.5210899999999992</v>
      </c>
      <c r="AA1861">
        <v>722171</v>
      </c>
      <c r="AB1861">
        <v>225406</v>
      </c>
      <c r="AC1861">
        <v>-167374062357.33939</v>
      </c>
      <c r="AD1861">
        <v>104095116257668</v>
      </c>
      <c r="AE1861">
        <v>1.4104095458984376E+16</v>
      </c>
      <c r="AF1861" s="1" t="s">
        <v>141</v>
      </c>
      <c r="AG1861">
        <v>3240358699047</v>
      </c>
      <c r="AH1861">
        <v>1</v>
      </c>
      <c r="AI1861" s="1" t="s">
        <v>141</v>
      </c>
      <c r="AJ1861">
        <v>0</v>
      </c>
      <c r="AK1861">
        <v>0</v>
      </c>
      <c r="AL1861">
        <v>0</v>
      </c>
      <c r="AM1861">
        <v>1</v>
      </c>
      <c r="AN1861">
        <v>868295955657959</v>
      </c>
      <c r="AO1861">
        <v>1</v>
      </c>
      <c r="AP1861" s="1" t="s">
        <v>578</v>
      </c>
      <c r="AQ1861">
        <v>13</v>
      </c>
      <c r="AR1861">
        <v>278249830007553</v>
      </c>
      <c r="AS1861">
        <v>211662220954895</v>
      </c>
      <c r="AT1861">
        <v>0</v>
      </c>
      <c r="AU1861">
        <v>84061942994595</v>
      </c>
      <c r="AV1861">
        <v>0</v>
      </c>
      <c r="AW1861">
        <v>1</v>
      </c>
      <c r="AX1861">
        <v>578863978385925</v>
      </c>
      <c r="AY1861" s="1" t="s">
        <v>5912</v>
      </c>
      <c r="AZ1861">
        <v>61055943369865</v>
      </c>
      <c r="BA1861">
        <v>994702458381653</v>
      </c>
      <c r="BB1861">
        <v>2777203941345215</v>
      </c>
      <c r="BC1861">
        <v>0</v>
      </c>
      <c r="BD1861">
        <v>16648310985728</v>
      </c>
      <c r="BE1861">
        <v>11104177683592</v>
      </c>
      <c r="BF1861">
        <v>1011104226112366</v>
      </c>
      <c r="BG1861">
        <v>8612317085266113</v>
      </c>
      <c r="BH1861">
        <v>0</v>
      </c>
      <c r="BI1861">
        <v>634708166122437</v>
      </c>
      <c r="BJ1861">
        <v>0</v>
      </c>
      <c r="BK1861">
        <v>1020585417747498</v>
      </c>
      <c r="BL1861">
        <v>2.8406747817993164E+16</v>
      </c>
      <c r="BM1861">
        <v>363058805465698</v>
      </c>
      <c r="BN1861">
        <v>0</v>
      </c>
      <c r="BO1861">
        <v>0</v>
      </c>
      <c r="BP1861">
        <v>0</v>
      </c>
      <c r="BQ1861">
        <v>0</v>
      </c>
      <c r="BR1861">
        <v>8555670738220215</v>
      </c>
      <c r="BS1861">
        <v>280902594327927</v>
      </c>
      <c r="BT1861">
        <v>1.5115200042724608E+16</v>
      </c>
      <c r="BU1861">
        <v>8555670738220215</v>
      </c>
      <c r="BV1861">
        <v>0</v>
      </c>
      <c r="BW1861">
        <v>19888669684775</v>
      </c>
      <c r="BX1861">
        <v>1989874244944271</v>
      </c>
      <c r="BY1861">
        <v>995440760705521</v>
      </c>
      <c r="BZ1861">
        <v>6639629326259377</v>
      </c>
      <c r="CA1861">
        <v>498224018586146</v>
      </c>
      <c r="CB1861">
        <v>2.7342987060546876E+16</v>
      </c>
      <c r="CC1861">
        <v>0</v>
      </c>
      <c r="CD1861">
        <v>0</v>
      </c>
      <c r="CE1861">
        <v>98</v>
      </c>
      <c r="CF1861">
        <v>2140</v>
      </c>
      <c r="CG1861">
        <v>6205673795193434</v>
      </c>
      <c r="CH1861">
        <v>0</v>
      </c>
      <c r="CI1861">
        <v>252083443416614</v>
      </c>
      <c r="CJ1861">
        <v>473325367128432</v>
      </c>
      <c r="CK1861" s="1" t="s">
        <v>105</v>
      </c>
      <c r="CL1861">
        <v>0</v>
      </c>
      <c r="CM1861">
        <v>722171</v>
      </c>
      <c r="CN1861" s="1" t="s">
        <v>106</v>
      </c>
      <c r="CO1861">
        <v>0</v>
      </c>
      <c r="CP1861" s="1" t="s">
        <v>4814</v>
      </c>
      <c r="CQ1861" s="1" t="s">
        <v>473</v>
      </c>
      <c r="CR1861" s="1" t="s">
        <v>2198</v>
      </c>
      <c r="CS1861" s="1" t="s">
        <v>4815</v>
      </c>
    </row>
    <row r="1862" spans="1:97" x14ac:dyDescent="0.3">
      <c r="A1862">
        <v>2</v>
      </c>
      <c r="B1862">
        <v>68501</v>
      </c>
      <c r="C1862">
        <v>5600901055166243</v>
      </c>
      <c r="D1862">
        <v>6639645</v>
      </c>
      <c r="E1862">
        <v>0</v>
      </c>
      <c r="F1862">
        <v>3</v>
      </c>
      <c r="G1862" s="1" t="s">
        <v>570</v>
      </c>
      <c r="H1862" s="1" t="s">
        <v>520</v>
      </c>
      <c r="I1862">
        <v>0</v>
      </c>
      <c r="J1862">
        <v>0</v>
      </c>
      <c r="K1862" s="1" t="s">
        <v>99</v>
      </c>
      <c r="L1862">
        <v>2360634886872511</v>
      </c>
      <c r="M1862">
        <v>0</v>
      </c>
      <c r="N1862" s="1" t="s">
        <v>5913</v>
      </c>
      <c r="O1862">
        <v>3919825255870819</v>
      </c>
      <c r="P1862">
        <v>0</v>
      </c>
      <c r="Q1862">
        <v>0</v>
      </c>
      <c r="R1862">
        <v>0</v>
      </c>
      <c r="S1862">
        <v>6639629326259377</v>
      </c>
      <c r="T1862">
        <v>2</v>
      </c>
      <c r="U1862">
        <v>66</v>
      </c>
      <c r="V1862">
        <v>131</v>
      </c>
      <c r="W1862">
        <v>65</v>
      </c>
      <c r="X1862">
        <v>0</v>
      </c>
      <c r="Y1862">
        <v>0</v>
      </c>
      <c r="Z1862">
        <v>9.5210899999999992</v>
      </c>
      <c r="AA1862">
        <v>116279</v>
      </c>
      <c r="AB1862">
        <v>8.8109900000000003</v>
      </c>
      <c r="AC1862">
        <v>-1567374062346971</v>
      </c>
      <c r="AD1862">
        <v>140322029590607</v>
      </c>
      <c r="AE1862">
        <v>2.0140321731567384E+16</v>
      </c>
      <c r="AF1862" s="1" t="s">
        <v>141</v>
      </c>
      <c r="AG1862">
        <v>3240358699047</v>
      </c>
      <c r="AH1862">
        <v>1</v>
      </c>
      <c r="AI1862" s="1" t="s">
        <v>141</v>
      </c>
      <c r="AJ1862">
        <v>0</v>
      </c>
      <c r="AK1862">
        <v>0</v>
      </c>
      <c r="AL1862">
        <v>0</v>
      </c>
      <c r="AM1862">
        <v>1</v>
      </c>
      <c r="AN1862">
        <v>5432314872741699</v>
      </c>
      <c r="AO1862">
        <v>2</v>
      </c>
      <c r="AP1862" s="1" t="s">
        <v>570</v>
      </c>
      <c r="AQ1862">
        <v>-1</v>
      </c>
      <c r="AR1862">
        <v>0</v>
      </c>
      <c r="AS1862">
        <v>2788960695266724</v>
      </c>
      <c r="AT1862">
        <v>0</v>
      </c>
      <c r="AU1862">
        <v>70095129311085</v>
      </c>
      <c r="AV1862">
        <v>0</v>
      </c>
      <c r="AW1862">
        <v>1</v>
      </c>
      <c r="AX1862">
        <v>724308669567108</v>
      </c>
      <c r="AY1862" s="1" t="s">
        <v>256</v>
      </c>
      <c r="AZ1862">
        <v>49720454961061</v>
      </c>
      <c r="BA1862">
        <v>627637147903442</v>
      </c>
      <c r="BB1862">
        <v>37094970703125</v>
      </c>
      <c r="BC1862">
        <v>0</v>
      </c>
      <c r="BD1862">
        <v>16648310985728</v>
      </c>
      <c r="BE1862">
        <v>0</v>
      </c>
      <c r="BF1862">
        <v>0</v>
      </c>
      <c r="BG1862">
        <v>8612317085266113</v>
      </c>
      <c r="BH1862">
        <v>0</v>
      </c>
      <c r="BI1862">
        <v>222962483763695</v>
      </c>
      <c r="BJ1862">
        <v>0</v>
      </c>
      <c r="BK1862">
        <v>0</v>
      </c>
      <c r="BL1862">
        <v>3731793212890625</v>
      </c>
      <c r="BM1862">
        <v>364683866500855</v>
      </c>
      <c r="BN1862">
        <v>0</v>
      </c>
      <c r="BO1862">
        <v>0</v>
      </c>
      <c r="BP1862">
        <v>0</v>
      </c>
      <c r="BQ1862">
        <v>0</v>
      </c>
      <c r="BR1862">
        <v>1602974510192871</v>
      </c>
      <c r="BS1862">
        <v>260137617588043</v>
      </c>
      <c r="BT1862">
        <v>2.0140321731567384E+16</v>
      </c>
      <c r="BU1862">
        <v>1602974510192871</v>
      </c>
      <c r="BV1862">
        <v>0</v>
      </c>
      <c r="BW1862">
        <v>19888669684775</v>
      </c>
      <c r="BX1862">
        <v>1989874244944271</v>
      </c>
      <c r="BY1862">
        <v>995440760705521</v>
      </c>
      <c r="BZ1862">
        <v>6639629326259377</v>
      </c>
      <c r="CA1862">
        <v>498224018586146</v>
      </c>
      <c r="CB1862">
        <v>0</v>
      </c>
      <c r="CC1862">
        <v>0</v>
      </c>
      <c r="CD1862">
        <v>0</v>
      </c>
      <c r="CE1862">
        <v>98</v>
      </c>
      <c r="CF1862">
        <v>2076</v>
      </c>
      <c r="CG1862">
        <v>0</v>
      </c>
      <c r="CH1862">
        <v>0</v>
      </c>
      <c r="CI1862">
        <v>2360634886872511</v>
      </c>
      <c r="CJ1862">
        <v>541649974012109</v>
      </c>
      <c r="CK1862" s="1" t="s">
        <v>105</v>
      </c>
      <c r="CL1862">
        <v>0</v>
      </c>
      <c r="CM1862">
        <v>116279</v>
      </c>
      <c r="CN1862" s="1" t="s">
        <v>106</v>
      </c>
      <c r="CO1862">
        <v>0</v>
      </c>
      <c r="CP1862" s="1" t="s">
        <v>4814</v>
      </c>
      <c r="CQ1862" s="1" t="s">
        <v>473</v>
      </c>
      <c r="CR1862" s="1" t="s">
        <v>2198</v>
      </c>
      <c r="CS1862" s="1" t="s">
        <v>4815</v>
      </c>
    </row>
    <row r="1863" spans="1:97" x14ac:dyDescent="0.3">
      <c r="A1863">
        <v>2</v>
      </c>
      <c r="B1863">
        <v>68862</v>
      </c>
      <c r="C1863">
        <v>5632237255165098</v>
      </c>
      <c r="D1863">
        <v>663964</v>
      </c>
      <c r="E1863">
        <v>0</v>
      </c>
      <c r="F1863">
        <v>3</v>
      </c>
      <c r="G1863" s="1" t="s">
        <v>570</v>
      </c>
      <c r="H1863" s="1" t="s">
        <v>520</v>
      </c>
      <c r="I1863">
        <v>0</v>
      </c>
      <c r="J1863">
        <v>0</v>
      </c>
      <c r="K1863" s="1" t="s">
        <v>99</v>
      </c>
      <c r="L1863">
        <v>1607580799936207</v>
      </c>
      <c r="M1863">
        <v>0</v>
      </c>
      <c r="N1863" s="1" t="s">
        <v>5916</v>
      </c>
      <c r="O1863">
        <v>386731743812561</v>
      </c>
      <c r="P1863">
        <v>0</v>
      </c>
      <c r="Q1863">
        <v>0</v>
      </c>
      <c r="R1863">
        <v>0</v>
      </c>
      <c r="S1863">
        <v>6639629326259377</v>
      </c>
      <c r="T1863">
        <v>2</v>
      </c>
      <c r="U1863">
        <v>66</v>
      </c>
      <c r="V1863">
        <v>131</v>
      </c>
      <c r="W1863">
        <v>65</v>
      </c>
      <c r="X1863">
        <v>0</v>
      </c>
      <c r="Y1863">
        <v>0</v>
      </c>
      <c r="Z1863">
        <v>9.5210899999999992</v>
      </c>
      <c r="AA1863">
        <v>989175</v>
      </c>
      <c r="AB1863">
        <v>31.624099999999999</v>
      </c>
      <c r="AC1863">
        <v>-1067374062358795</v>
      </c>
      <c r="AD1863">
        <v>115462951362133</v>
      </c>
      <c r="AE1863">
        <v>1.9115463256835936E+16</v>
      </c>
      <c r="AF1863" s="1" t="s">
        <v>141</v>
      </c>
      <c r="AG1863">
        <v>3240358699047</v>
      </c>
      <c r="AH1863">
        <v>1</v>
      </c>
      <c r="AI1863" s="1" t="s">
        <v>141</v>
      </c>
      <c r="AJ1863">
        <v>0</v>
      </c>
      <c r="AK1863">
        <v>0</v>
      </c>
      <c r="AL1863">
        <v>0</v>
      </c>
      <c r="AM1863">
        <v>1</v>
      </c>
      <c r="AN1863">
        <v>4883283615112305</v>
      </c>
      <c r="AO1863">
        <v>2</v>
      </c>
      <c r="AP1863" s="1" t="s">
        <v>570</v>
      </c>
      <c r="AQ1863">
        <v>-1</v>
      </c>
      <c r="AR1863">
        <v>0</v>
      </c>
      <c r="AS1863">
        <v>1740258097648621</v>
      </c>
      <c r="AT1863">
        <v>0</v>
      </c>
      <c r="AU1863">
        <v>69251045584679</v>
      </c>
      <c r="AV1863">
        <v>0</v>
      </c>
      <c r="AW1863">
        <v>1</v>
      </c>
      <c r="AX1863">
        <v>651104509830475</v>
      </c>
      <c r="AY1863" s="1" t="s">
        <v>256</v>
      </c>
      <c r="AZ1863">
        <v>44545520097017</v>
      </c>
      <c r="BA1863">
        <v>805724084377289</v>
      </c>
      <c r="BB1863">
        <v>3237314987182617</v>
      </c>
      <c r="BC1863">
        <v>244923293590546</v>
      </c>
      <c r="BD1863">
        <v>16648310985728</v>
      </c>
      <c r="BE1863">
        <v>955478847026825</v>
      </c>
      <c r="BF1863">
        <v>1009554743766785</v>
      </c>
      <c r="BG1863">
        <v>8612317085266113</v>
      </c>
      <c r="BH1863">
        <v>0</v>
      </c>
      <c r="BI1863">
        <v>634708166122437</v>
      </c>
      <c r="BJ1863">
        <v>0</v>
      </c>
      <c r="BK1863">
        <v>0</v>
      </c>
      <c r="BL1863">
        <v>3300785827636719</v>
      </c>
      <c r="BM1863">
        <v>218275025486946</v>
      </c>
      <c r="BN1863">
        <v>0</v>
      </c>
      <c r="BO1863">
        <v>0</v>
      </c>
      <c r="BP1863">
        <v>0</v>
      </c>
      <c r="BQ1863">
        <v>0</v>
      </c>
      <c r="BR1863">
        <v>1.4112306594848632E+16</v>
      </c>
      <c r="BS1863">
        <v>238814294338226</v>
      </c>
      <c r="BT1863">
        <v>2.0125017166137696E+16</v>
      </c>
      <c r="BU1863">
        <v>1.3867383003234864E+16</v>
      </c>
      <c r="BV1863">
        <v>0</v>
      </c>
      <c r="BW1863">
        <v>19888669684775</v>
      </c>
      <c r="BX1863">
        <v>1989874244944271</v>
      </c>
      <c r="BY1863">
        <v>995440760705521</v>
      </c>
      <c r="BZ1863">
        <v>6639629326259377</v>
      </c>
      <c r="CA1863">
        <v>498224018586146</v>
      </c>
      <c r="CB1863">
        <v>0</v>
      </c>
      <c r="CC1863">
        <v>0</v>
      </c>
      <c r="CD1863">
        <v>0</v>
      </c>
      <c r="CE1863">
        <v>98</v>
      </c>
      <c r="CF1863">
        <v>2111</v>
      </c>
      <c r="CG1863">
        <v>2955082803964615</v>
      </c>
      <c r="CH1863">
        <v>0</v>
      </c>
      <c r="CI1863">
        <v>1607580799936207</v>
      </c>
      <c r="CJ1863">
        <v>491124772763934</v>
      </c>
      <c r="CK1863" s="1" t="s">
        <v>105</v>
      </c>
      <c r="CL1863">
        <v>0</v>
      </c>
      <c r="CM1863">
        <v>989175</v>
      </c>
      <c r="CN1863" s="1" t="s">
        <v>106</v>
      </c>
      <c r="CO1863">
        <v>0</v>
      </c>
      <c r="CP1863" s="1" t="s">
        <v>4814</v>
      </c>
      <c r="CQ1863" s="1" t="s">
        <v>473</v>
      </c>
      <c r="CR1863" s="1" t="s">
        <v>2198</v>
      </c>
      <c r="CS1863" s="1" t="s">
        <v>4815</v>
      </c>
    </row>
    <row r="1864" spans="1:97" x14ac:dyDescent="0.3">
      <c r="A1864">
        <v>2</v>
      </c>
      <c r="B1864">
        <v>69222</v>
      </c>
      <c r="C1864">
        <v>5663591593334197</v>
      </c>
      <c r="D1864">
        <v>6639644</v>
      </c>
      <c r="E1864">
        <v>0</v>
      </c>
      <c r="F1864">
        <v>3</v>
      </c>
      <c r="G1864" s="1" t="s">
        <v>570</v>
      </c>
      <c r="H1864" s="1" t="s">
        <v>520</v>
      </c>
      <c r="I1864">
        <v>0</v>
      </c>
      <c r="J1864">
        <v>0</v>
      </c>
      <c r="K1864" s="1" t="s">
        <v>99</v>
      </c>
      <c r="L1864">
        <v>2210024069348271</v>
      </c>
      <c r="M1864">
        <v>0</v>
      </c>
      <c r="N1864" s="1" t="s">
        <v>5917</v>
      </c>
      <c r="O1864">
        <v>4.3131256103515624E+16</v>
      </c>
      <c r="P1864">
        <v>0</v>
      </c>
      <c r="Q1864">
        <v>0</v>
      </c>
      <c r="R1864">
        <v>0</v>
      </c>
      <c r="S1864">
        <v>6639629326259377</v>
      </c>
      <c r="T1864">
        <v>2</v>
      </c>
      <c r="U1864">
        <v>66</v>
      </c>
      <c r="V1864">
        <v>131</v>
      </c>
      <c r="W1864">
        <v>65</v>
      </c>
      <c r="X1864">
        <v>0</v>
      </c>
      <c r="Y1864">
        <v>0</v>
      </c>
      <c r="Z1864">
        <v>9.5210899999999992</v>
      </c>
      <c r="AA1864">
        <v>106723</v>
      </c>
      <c r="AB1864">
        <v>17.803699999999999</v>
      </c>
      <c r="AC1864">
        <v>-1467374062258386</v>
      </c>
      <c r="AD1864">
        <v>120880298316479</v>
      </c>
      <c r="AE1864">
        <v>2.1120880126953124E+16</v>
      </c>
      <c r="AF1864" s="1" t="s">
        <v>141</v>
      </c>
      <c r="AG1864">
        <v>3240358699047</v>
      </c>
      <c r="AH1864">
        <v>1</v>
      </c>
      <c r="AI1864" s="1" t="s">
        <v>141</v>
      </c>
      <c r="AJ1864">
        <v>0</v>
      </c>
      <c r="AK1864">
        <v>0</v>
      </c>
      <c r="AL1864">
        <v>0</v>
      </c>
      <c r="AM1864">
        <v>1</v>
      </c>
      <c r="AN1864">
        <v>5957614421844482</v>
      </c>
      <c r="AO1864">
        <v>2</v>
      </c>
      <c r="AP1864" s="1" t="s">
        <v>572</v>
      </c>
      <c r="AQ1864">
        <v>4</v>
      </c>
      <c r="AR1864">
        <v>289117157459259</v>
      </c>
      <c r="AS1864">
        <v>2287784337997437</v>
      </c>
      <c r="AT1864">
        <v>0</v>
      </c>
      <c r="AU1864">
        <v>69342970848084</v>
      </c>
      <c r="AV1864">
        <v>0</v>
      </c>
      <c r="AW1864">
        <v>1</v>
      </c>
      <c r="AX1864">
        <v>79434859752655</v>
      </c>
      <c r="AY1864" s="1" t="s">
        <v>5918</v>
      </c>
      <c r="AZ1864">
        <v>59956576675177</v>
      </c>
      <c r="BA1864">
        <v>664810538291931</v>
      </c>
      <c r="BB1864">
        <v>3.4719627380371096E+16</v>
      </c>
      <c r="BC1864">
        <v>0</v>
      </c>
      <c r="BD1864">
        <v>16648310985728</v>
      </c>
      <c r="BE1864">
        <v>9790010750293732</v>
      </c>
      <c r="BF1864">
        <v>1009790062904358</v>
      </c>
      <c r="BG1864">
        <v>8612317085266113</v>
      </c>
      <c r="BH1864">
        <v>0</v>
      </c>
      <c r="BI1864">
        <v>634708166122437</v>
      </c>
      <c r="BJ1864">
        <v>0</v>
      </c>
      <c r="BK1864">
        <v>0</v>
      </c>
      <c r="BL1864">
        <v>3535433578491211</v>
      </c>
      <c r="BM1864">
        <v>650607883930206</v>
      </c>
      <c r="BN1864">
        <v>0</v>
      </c>
      <c r="BO1864">
        <v>0</v>
      </c>
      <c r="BP1864">
        <v>0</v>
      </c>
      <c r="BQ1864">
        <v>0</v>
      </c>
      <c r="BR1864">
        <v>1.6072402954101564E+16</v>
      </c>
      <c r="BS1864">
        <v>259969860315323</v>
      </c>
      <c r="BT1864">
        <v>2213067054748535</v>
      </c>
      <c r="BU1864">
        <v>1.6072402954101564E+16</v>
      </c>
      <c r="BV1864">
        <v>0</v>
      </c>
      <c r="BW1864">
        <v>19888669684775</v>
      </c>
      <c r="BX1864">
        <v>1989874244944271</v>
      </c>
      <c r="BY1864">
        <v>995440760705521</v>
      </c>
      <c r="BZ1864">
        <v>6639629326259377</v>
      </c>
      <c r="CA1864">
        <v>498224018586146</v>
      </c>
      <c r="CB1864">
        <v>3.9755713939666752E+16</v>
      </c>
      <c r="CC1864">
        <v>0</v>
      </c>
      <c r="CD1864">
        <v>0</v>
      </c>
      <c r="CE1864">
        <v>98</v>
      </c>
      <c r="CF1864">
        <v>2078</v>
      </c>
      <c r="CG1864">
        <v>1877346658147872</v>
      </c>
      <c r="CH1864">
        <v>0</v>
      </c>
      <c r="CI1864">
        <v>2210024069348271</v>
      </c>
      <c r="CJ1864">
        <v>480363449289078</v>
      </c>
      <c r="CK1864" s="1" t="s">
        <v>105</v>
      </c>
      <c r="CL1864">
        <v>0</v>
      </c>
      <c r="CM1864">
        <v>106723</v>
      </c>
      <c r="CN1864" s="1" t="s">
        <v>106</v>
      </c>
      <c r="CO1864">
        <v>0</v>
      </c>
      <c r="CP1864" s="1" t="s">
        <v>4814</v>
      </c>
      <c r="CQ1864" s="1" t="s">
        <v>473</v>
      </c>
      <c r="CR1864" s="1" t="s">
        <v>2198</v>
      </c>
      <c r="CS1864" s="1" t="s">
        <v>4815</v>
      </c>
    </row>
    <row r="1865" spans="1:97" x14ac:dyDescent="0.3">
      <c r="A1865">
        <v>2</v>
      </c>
      <c r="B1865">
        <v>69581</v>
      </c>
      <c r="C1865">
        <v>569496902234268</v>
      </c>
      <c r="D1865">
        <v>6639638</v>
      </c>
      <c r="E1865">
        <v>0</v>
      </c>
      <c r="F1865">
        <v>3</v>
      </c>
      <c r="G1865" s="1" t="s">
        <v>570</v>
      </c>
      <c r="H1865" s="1" t="s">
        <v>520</v>
      </c>
      <c r="I1865">
        <v>0</v>
      </c>
      <c r="J1865">
        <v>0</v>
      </c>
      <c r="K1865" s="1" t="s">
        <v>99</v>
      </c>
      <c r="L1865">
        <v>130635916505895</v>
      </c>
      <c r="M1865">
        <v>0</v>
      </c>
      <c r="N1865" s="1" t="s">
        <v>5919</v>
      </c>
      <c r="O1865">
        <v>3939306735992432</v>
      </c>
      <c r="P1865">
        <v>0</v>
      </c>
      <c r="Q1865">
        <v>0</v>
      </c>
      <c r="R1865">
        <v>0</v>
      </c>
      <c r="S1865">
        <v>6639629326259377</v>
      </c>
      <c r="T1865">
        <v>2</v>
      </c>
      <c r="U1865">
        <v>66</v>
      </c>
      <c r="V1865">
        <v>131</v>
      </c>
      <c r="W1865">
        <v>65</v>
      </c>
      <c r="X1865">
        <v>0</v>
      </c>
      <c r="Y1865">
        <v>0</v>
      </c>
      <c r="Z1865">
        <v>9.5210899999999992</v>
      </c>
      <c r="AA1865">
        <v>108674</v>
      </c>
      <c r="AB1865">
        <v>15.4223</v>
      </c>
      <c r="AC1865">
        <v>-867374062295.31189</v>
      </c>
      <c r="AD1865">
        <v>118467830121517</v>
      </c>
      <c r="AE1865">
        <v>2.2118467330932616E+16</v>
      </c>
      <c r="AF1865" s="1" t="s">
        <v>141</v>
      </c>
      <c r="AG1865">
        <v>3240358699047</v>
      </c>
      <c r="AH1865">
        <v>1</v>
      </c>
      <c r="AI1865" s="1" t="s">
        <v>141</v>
      </c>
      <c r="AJ1865">
        <v>0</v>
      </c>
      <c r="AK1865">
        <v>0</v>
      </c>
      <c r="AL1865">
        <v>0</v>
      </c>
      <c r="AM1865">
        <v>1</v>
      </c>
      <c r="AN1865">
        <v>5956322193145752</v>
      </c>
      <c r="AO1865">
        <v>2</v>
      </c>
      <c r="AP1865" s="1" t="s">
        <v>570</v>
      </c>
      <c r="AQ1865">
        <v>-1</v>
      </c>
      <c r="AR1865">
        <v>0</v>
      </c>
      <c r="AS1865">
        <v>1991127490997315</v>
      </c>
      <c r="AT1865">
        <v>0</v>
      </c>
      <c r="AU1865">
        <v>70008583366871</v>
      </c>
      <c r="AV1865">
        <v>0</v>
      </c>
      <c r="AW1865">
        <v>1</v>
      </c>
      <c r="AX1865">
        <v>794176280498505</v>
      </c>
      <c r="AY1865" s="1" t="s">
        <v>256</v>
      </c>
      <c r="AZ1865">
        <v>45187465846539</v>
      </c>
      <c r="BA1865">
        <v>867060422897339</v>
      </c>
      <c r="BB1865">
        <v>3.4719627380371096E+16</v>
      </c>
      <c r="BC1865">
        <v>277585685253143</v>
      </c>
      <c r="BD1865">
        <v>16648310985728</v>
      </c>
      <c r="BE1865">
        <v>10151218622923</v>
      </c>
      <c r="BF1865">
        <v>1010151267051697</v>
      </c>
      <c r="BG1865">
        <v>8612317085266113</v>
      </c>
      <c r="BH1865">
        <v>0</v>
      </c>
      <c r="BI1865">
        <v>634708166122437</v>
      </c>
      <c r="BJ1865">
        <v>0</v>
      </c>
      <c r="BK1865">
        <v>0</v>
      </c>
      <c r="BL1865">
        <v>3535433578491211</v>
      </c>
      <c r="BM1865">
        <v>362824767827988</v>
      </c>
      <c r="BN1865">
        <v>0</v>
      </c>
      <c r="BO1865">
        <v>0</v>
      </c>
      <c r="BP1865">
        <v>0</v>
      </c>
      <c r="BQ1865">
        <v>0</v>
      </c>
      <c r="BR1865">
        <v>1.7629871368408204E+16</v>
      </c>
      <c r="BS1865">
        <v>243815094232559</v>
      </c>
      <c r="BT1865">
        <v>2.3128618240356444E+16</v>
      </c>
      <c r="BU1865">
        <v>1.7352285385131836E+16</v>
      </c>
      <c r="BV1865">
        <v>0</v>
      </c>
      <c r="BW1865">
        <v>19888669684775</v>
      </c>
      <c r="BX1865">
        <v>1989874244944271</v>
      </c>
      <c r="BY1865">
        <v>995440760705521</v>
      </c>
      <c r="BZ1865">
        <v>6639629326259377</v>
      </c>
      <c r="CA1865">
        <v>498224018586146</v>
      </c>
      <c r="CB1865">
        <v>0</v>
      </c>
      <c r="CC1865">
        <v>0</v>
      </c>
      <c r="CD1865">
        <v>0</v>
      </c>
      <c r="CE1865">
        <v>98</v>
      </c>
      <c r="CF1865">
        <v>2072</v>
      </c>
      <c r="CG1865">
        <v>3169572213664651</v>
      </c>
      <c r="CH1865">
        <v>0</v>
      </c>
      <c r="CI1865">
        <v>130635916505895</v>
      </c>
      <c r="CJ1865">
        <v>478447509713883</v>
      </c>
      <c r="CK1865" s="1" t="s">
        <v>105</v>
      </c>
      <c r="CL1865">
        <v>0</v>
      </c>
      <c r="CM1865">
        <v>108674</v>
      </c>
      <c r="CN1865" s="1" t="s">
        <v>106</v>
      </c>
      <c r="CO1865">
        <v>0</v>
      </c>
      <c r="CP1865" s="1" t="s">
        <v>4814</v>
      </c>
      <c r="CQ1865" s="1" t="s">
        <v>473</v>
      </c>
      <c r="CR1865" s="1" t="s">
        <v>2198</v>
      </c>
      <c r="CS1865" s="1" t="s">
        <v>4815</v>
      </c>
    </row>
    <row r="1866" spans="1:97" x14ac:dyDescent="0.3">
      <c r="A1866">
        <v>2</v>
      </c>
      <c r="B1866">
        <v>69942</v>
      </c>
      <c r="C1866">
        <v>5726512990304946</v>
      </c>
      <c r="D1866">
        <v>6639659</v>
      </c>
      <c r="E1866">
        <v>0</v>
      </c>
      <c r="F1866">
        <v>3</v>
      </c>
      <c r="G1866" s="1" t="s">
        <v>570</v>
      </c>
      <c r="H1866" s="1" t="s">
        <v>520</v>
      </c>
      <c r="I1866">
        <v>0</v>
      </c>
      <c r="J1866">
        <v>0</v>
      </c>
      <c r="K1866" s="1" t="s">
        <v>99</v>
      </c>
      <c r="L1866">
        <v>4469186330328409</v>
      </c>
      <c r="M1866">
        <v>0</v>
      </c>
      <c r="N1866" s="1" t="s">
        <v>5920</v>
      </c>
      <c r="O1866">
        <v>4.0561115741729736E+16</v>
      </c>
      <c r="P1866">
        <v>0</v>
      </c>
      <c r="Q1866">
        <v>0</v>
      </c>
      <c r="R1866">
        <v>0</v>
      </c>
      <c r="S1866">
        <v>6639629326259377</v>
      </c>
      <c r="T1866">
        <v>2</v>
      </c>
      <c r="U1866">
        <v>66</v>
      </c>
      <c r="V1866">
        <v>131</v>
      </c>
      <c r="W1866">
        <v>65</v>
      </c>
      <c r="X1866">
        <v>0</v>
      </c>
      <c r="Y1866">
        <v>0</v>
      </c>
      <c r="Z1866">
        <v>9.5210899999999992</v>
      </c>
      <c r="AA1866">
        <v>933545</v>
      </c>
      <c r="AB1866">
        <v>47.623600000000003</v>
      </c>
      <c r="AC1866">
        <v>-2967374062336603</v>
      </c>
      <c r="AD1866">
        <v>119070529937744</v>
      </c>
      <c r="AE1866">
        <v>1.9119070053100584E+16</v>
      </c>
      <c r="AF1866" s="1" t="s">
        <v>141</v>
      </c>
      <c r="AG1866">
        <v>3240358699047</v>
      </c>
      <c r="AH1866">
        <v>1</v>
      </c>
      <c r="AI1866" s="1" t="s">
        <v>141</v>
      </c>
      <c r="AJ1866">
        <v>0</v>
      </c>
      <c r="AK1866">
        <v>0</v>
      </c>
      <c r="AL1866">
        <v>0</v>
      </c>
      <c r="AM1866">
        <v>1</v>
      </c>
      <c r="AN1866">
        <v>5420930862426758</v>
      </c>
      <c r="AO1866">
        <v>2</v>
      </c>
      <c r="AP1866" s="1" t="s">
        <v>578</v>
      </c>
      <c r="AQ1866">
        <v>13</v>
      </c>
      <c r="AR1866">
        <v>839270770549774</v>
      </c>
      <c r="AS1866">
        <v>1979206919670105</v>
      </c>
      <c r="AT1866">
        <v>0</v>
      </c>
      <c r="AU1866">
        <v>78791186213493</v>
      </c>
      <c r="AV1866">
        <v>0</v>
      </c>
      <c r="AW1866">
        <v>1</v>
      </c>
      <c r="AX1866">
        <v>722790777683258</v>
      </c>
      <c r="AY1866" s="1" t="s">
        <v>5921</v>
      </c>
      <c r="AZ1866">
        <v>57202558964491</v>
      </c>
      <c r="BA1866">
        <v>18833826482296</v>
      </c>
      <c r="BB1866">
        <v>3.0056806564331056E+16</v>
      </c>
      <c r="BC1866">
        <v>0</v>
      </c>
      <c r="BD1866">
        <v>16648310985728</v>
      </c>
      <c r="BE1866">
        <v>20266300067306</v>
      </c>
      <c r="BF1866">
        <v>202026629447937</v>
      </c>
      <c r="BG1866">
        <v>8612317085266113</v>
      </c>
      <c r="BH1866">
        <v>0</v>
      </c>
      <c r="BI1866">
        <v>1188717722892761</v>
      </c>
      <c r="BJ1866">
        <v>0</v>
      </c>
      <c r="BK1866">
        <v>0</v>
      </c>
      <c r="BL1866">
        <v>3124552345275879</v>
      </c>
      <c r="BM1866">
        <v>362997829914093</v>
      </c>
      <c r="BN1866">
        <v>0</v>
      </c>
      <c r="BO1866">
        <v>0</v>
      </c>
      <c r="BP1866">
        <v>0</v>
      </c>
      <c r="BQ1866">
        <v>0</v>
      </c>
      <c r="BR1866">
        <v>1.3861933708190918E+16</v>
      </c>
      <c r="BS1866">
        <v>275330573320389</v>
      </c>
      <c r="BT1866">
        <v>2113933563232422</v>
      </c>
      <c r="BU1866">
        <v>1.3861933708190918E+16</v>
      </c>
      <c r="BV1866">
        <v>0</v>
      </c>
      <c r="BW1866">
        <v>19888669684775</v>
      </c>
      <c r="BX1866">
        <v>1989874244944271</v>
      </c>
      <c r="BY1866">
        <v>995440760705521</v>
      </c>
      <c r="BZ1866">
        <v>6639629326259377</v>
      </c>
      <c r="CA1866">
        <v>498224018586146</v>
      </c>
      <c r="CB1866">
        <v>3803623914718628</v>
      </c>
      <c r="CC1866">
        <v>0</v>
      </c>
      <c r="CD1866">
        <v>0</v>
      </c>
      <c r="CE1866">
        <v>98</v>
      </c>
      <c r="CF1866">
        <v>2037</v>
      </c>
      <c r="CG1866">
        <v>4615384619683027</v>
      </c>
      <c r="CH1866">
        <v>0</v>
      </c>
      <c r="CI1866">
        <v>4469186330328409</v>
      </c>
      <c r="CJ1866">
        <v>499241140185446</v>
      </c>
      <c r="CK1866" s="1" t="s">
        <v>105</v>
      </c>
      <c r="CL1866">
        <v>0</v>
      </c>
      <c r="CM1866">
        <v>933545</v>
      </c>
      <c r="CN1866" s="1" t="s">
        <v>106</v>
      </c>
      <c r="CO1866">
        <v>0</v>
      </c>
      <c r="CP1866" s="1" t="s">
        <v>4814</v>
      </c>
      <c r="CQ1866" s="1" t="s">
        <v>473</v>
      </c>
      <c r="CR1866" s="1" t="s">
        <v>2198</v>
      </c>
      <c r="CS1866" s="1" t="s">
        <v>4815</v>
      </c>
    </row>
    <row r="1867" spans="1:97" x14ac:dyDescent="0.3">
      <c r="A1867">
        <v>2</v>
      </c>
      <c r="B1867">
        <v>70301</v>
      </c>
      <c r="C1867">
        <v>5757873253175736</v>
      </c>
      <c r="D1867">
        <v>663965</v>
      </c>
      <c r="E1867">
        <v>0</v>
      </c>
      <c r="F1867">
        <v>3</v>
      </c>
      <c r="G1867" s="1" t="s">
        <v>570</v>
      </c>
      <c r="H1867" s="1" t="s">
        <v>520</v>
      </c>
      <c r="I1867">
        <v>0</v>
      </c>
      <c r="J1867">
        <v>0</v>
      </c>
      <c r="K1867" s="1" t="s">
        <v>99</v>
      </c>
      <c r="L1867">
        <v>3113688973808816</v>
      </c>
      <c r="M1867">
        <v>0</v>
      </c>
      <c r="N1867" s="1" t="s">
        <v>5922</v>
      </c>
      <c r="O1867">
        <v>3259308636188507</v>
      </c>
      <c r="P1867">
        <v>0</v>
      </c>
      <c r="Q1867">
        <v>0</v>
      </c>
      <c r="R1867">
        <v>0</v>
      </c>
      <c r="S1867">
        <v>6639629326259377</v>
      </c>
      <c r="T1867">
        <v>2</v>
      </c>
      <c r="U1867">
        <v>66</v>
      </c>
      <c r="V1867">
        <v>131</v>
      </c>
      <c r="W1867">
        <v>65</v>
      </c>
      <c r="X1867">
        <v>0</v>
      </c>
      <c r="Y1867">
        <v>0</v>
      </c>
      <c r="Z1867">
        <v>9.5210899999999992</v>
      </c>
      <c r="AA1867">
        <v>119853</v>
      </c>
      <c r="AB1867">
        <v>6.7724099999999998</v>
      </c>
      <c r="AC1867">
        <v>-2067374062335148</v>
      </c>
      <c r="AD1867">
        <v>124682679772377</v>
      </c>
      <c r="AE1867">
        <v>1.9124683380126952E+16</v>
      </c>
      <c r="AF1867" s="1" t="s">
        <v>141</v>
      </c>
      <c r="AG1867">
        <v>3240358699047</v>
      </c>
      <c r="AH1867">
        <v>1</v>
      </c>
      <c r="AI1867" s="1" t="s">
        <v>141</v>
      </c>
      <c r="AJ1867">
        <v>0</v>
      </c>
      <c r="AK1867">
        <v>0</v>
      </c>
      <c r="AL1867">
        <v>0</v>
      </c>
      <c r="AM1867">
        <v>1</v>
      </c>
      <c r="AN1867">
        <v>5959650993347168</v>
      </c>
      <c r="AO1867">
        <v>2</v>
      </c>
      <c r="AP1867" s="1" t="s">
        <v>572</v>
      </c>
      <c r="AQ1867">
        <v>4</v>
      </c>
      <c r="AR1867">
        <v>300045996904373</v>
      </c>
      <c r="AS1867">
        <v>2967645883560181</v>
      </c>
      <c r="AT1867">
        <v>0</v>
      </c>
      <c r="AU1867">
        <v>73969013988972</v>
      </c>
      <c r="AV1867">
        <v>0</v>
      </c>
      <c r="AW1867">
        <v>1</v>
      </c>
      <c r="AX1867">
        <v>794620156288147</v>
      </c>
      <c r="AY1867" s="1" t="s">
        <v>5923</v>
      </c>
      <c r="AZ1867">
        <v>55141661316156</v>
      </c>
      <c r="BA1867">
        <v>444691956043243</v>
      </c>
      <c r="BB1867">
        <v>3237314987182617</v>
      </c>
      <c r="BC1867">
        <v>0</v>
      </c>
      <c r="BD1867">
        <v>16648310985728</v>
      </c>
      <c r="BE1867">
        <v>10778143070638</v>
      </c>
      <c r="BF1867">
        <v>1010778188705444</v>
      </c>
      <c r="BG1867">
        <v>8612317085266113</v>
      </c>
      <c r="BH1867">
        <v>0</v>
      </c>
      <c r="BI1867">
        <v>634708166122437</v>
      </c>
      <c r="BJ1867">
        <v>0</v>
      </c>
      <c r="BK1867">
        <v>0</v>
      </c>
      <c r="BL1867">
        <v>3300785827636719</v>
      </c>
      <c r="BM1867">
        <v>650952458381653</v>
      </c>
      <c r="BN1867">
        <v>0</v>
      </c>
      <c r="BO1867">
        <v>0</v>
      </c>
      <c r="BP1867">
        <v>0</v>
      </c>
      <c r="BQ1867">
        <v>0</v>
      </c>
      <c r="BR1867">
        <v>1.3873776435852052E+16</v>
      </c>
      <c r="BS1867">
        <v>264571487903595</v>
      </c>
      <c r="BT1867">
        <v>2.0135461807250976E+16</v>
      </c>
      <c r="BU1867">
        <v>1.3873776435852052E+16</v>
      </c>
      <c r="BV1867">
        <v>0</v>
      </c>
      <c r="BW1867">
        <v>19888669684775</v>
      </c>
      <c r="BX1867">
        <v>1989874244944271</v>
      </c>
      <c r="BY1867">
        <v>995440760705521</v>
      </c>
      <c r="BZ1867">
        <v>6639629326259377</v>
      </c>
      <c r="CA1867">
        <v>498224018586146</v>
      </c>
      <c r="CB1867">
        <v>3217420279979706</v>
      </c>
      <c r="CC1867">
        <v>0</v>
      </c>
      <c r="CD1867">
        <v>0</v>
      </c>
      <c r="CE1867">
        <v>98</v>
      </c>
      <c r="CF1867">
        <v>2038</v>
      </c>
      <c r="CG1867">
        <v>38610037881881</v>
      </c>
      <c r="CH1867">
        <v>0</v>
      </c>
      <c r="CI1867">
        <v>3113688973808816</v>
      </c>
      <c r="CJ1867">
        <v>570076584542524</v>
      </c>
      <c r="CK1867" s="1" t="s">
        <v>105</v>
      </c>
      <c r="CL1867">
        <v>0</v>
      </c>
      <c r="CM1867">
        <v>119853</v>
      </c>
      <c r="CN1867" s="1" t="s">
        <v>106</v>
      </c>
      <c r="CO1867">
        <v>0</v>
      </c>
      <c r="CP1867" s="1" t="s">
        <v>4814</v>
      </c>
      <c r="CQ1867" s="1" t="s">
        <v>473</v>
      </c>
      <c r="CR1867" s="1" t="s">
        <v>2198</v>
      </c>
      <c r="CS1867" s="1" t="s">
        <v>4815</v>
      </c>
    </row>
    <row r="1868" spans="1:97" x14ac:dyDescent="0.3">
      <c r="A1868">
        <v>2</v>
      </c>
      <c r="B1868">
        <v>70661</v>
      </c>
      <c r="C1868">
        <v>5789284945318224</v>
      </c>
      <c r="D1868">
        <v>6639651</v>
      </c>
      <c r="E1868">
        <v>0</v>
      </c>
      <c r="F1868">
        <v>3</v>
      </c>
      <c r="G1868" s="1" t="s">
        <v>570</v>
      </c>
      <c r="H1868" s="1" t="s">
        <v>520</v>
      </c>
      <c r="I1868">
        <v>0</v>
      </c>
      <c r="J1868">
        <v>0</v>
      </c>
      <c r="K1868" s="1" t="s">
        <v>99</v>
      </c>
      <c r="L1868">
        <v>3264299791161831</v>
      </c>
      <c r="M1868">
        <v>0</v>
      </c>
      <c r="N1868" s="1" t="s">
        <v>5924</v>
      </c>
      <c r="O1868">
        <v>4.5140621066093448E+16</v>
      </c>
      <c r="P1868">
        <v>0</v>
      </c>
      <c r="Q1868">
        <v>0</v>
      </c>
      <c r="R1868">
        <v>0</v>
      </c>
      <c r="S1868">
        <v>6639629326259377</v>
      </c>
      <c r="T1868">
        <v>2</v>
      </c>
      <c r="U1868">
        <v>66</v>
      </c>
      <c r="V1868">
        <v>131</v>
      </c>
      <c r="W1868">
        <v>65</v>
      </c>
      <c r="X1868">
        <v>0</v>
      </c>
      <c r="Y1868">
        <v>0</v>
      </c>
      <c r="Z1868">
        <v>9.5210899999999992</v>
      </c>
      <c r="AA1868">
        <v>132474</v>
      </c>
      <c r="AB1868">
        <v>2.6744400000000002</v>
      </c>
      <c r="AC1868">
        <v>-2167374062310046</v>
      </c>
      <c r="AD1868">
        <v>128067269921303</v>
      </c>
      <c r="AE1868">
        <v>1.9128067016601564E+16</v>
      </c>
      <c r="AF1868" s="1" t="s">
        <v>141</v>
      </c>
      <c r="AG1868">
        <v>3240358699047</v>
      </c>
      <c r="AH1868">
        <v>1</v>
      </c>
      <c r="AI1868" s="1" t="s">
        <v>141</v>
      </c>
      <c r="AJ1868">
        <v>0</v>
      </c>
      <c r="AK1868">
        <v>0</v>
      </c>
      <c r="AL1868">
        <v>0</v>
      </c>
      <c r="AM1868">
        <v>1</v>
      </c>
      <c r="AN1868">
        <v>1.0851500511169434E+16</v>
      </c>
      <c r="AO1868">
        <v>1</v>
      </c>
      <c r="AP1868" s="1" t="s">
        <v>570</v>
      </c>
      <c r="AQ1868">
        <v>-1</v>
      </c>
      <c r="AR1868">
        <v>0</v>
      </c>
      <c r="AS1868">
        <v>2456300735473633</v>
      </c>
      <c r="AT1868">
        <v>0</v>
      </c>
      <c r="AU1868">
        <v>68743005394936</v>
      </c>
      <c r="AV1868">
        <v>0</v>
      </c>
      <c r="AW1868">
        <v>1</v>
      </c>
      <c r="AX1868">
        <v>723433375358582</v>
      </c>
      <c r="AY1868" s="1" t="s">
        <v>256</v>
      </c>
      <c r="AZ1868">
        <v>59040907770395</v>
      </c>
      <c r="BA1868">
        <v>410382509231567</v>
      </c>
      <c r="BB1868">
        <v>3237314987182617</v>
      </c>
      <c r="BC1868">
        <v>282499223947525</v>
      </c>
      <c r="BD1868">
        <v>16648310985728</v>
      </c>
      <c r="BE1868">
        <v>23888794705272</v>
      </c>
      <c r="BF1868">
        <v>2023888826370239</v>
      </c>
      <c r="BG1868">
        <v>8612317085266113</v>
      </c>
      <c r="BH1868">
        <v>0</v>
      </c>
      <c r="BI1868">
        <v>1188717722892761</v>
      </c>
      <c r="BJ1868">
        <v>0</v>
      </c>
      <c r="BK1868">
        <v>0</v>
      </c>
      <c r="BL1868">
        <v>3.3561866760253904E+16</v>
      </c>
      <c r="BM1868">
        <v>363415956497192</v>
      </c>
      <c r="BN1868">
        <v>0</v>
      </c>
      <c r="BO1868">
        <v>0</v>
      </c>
      <c r="BP1868">
        <v>0</v>
      </c>
      <c r="BQ1868">
        <v>0</v>
      </c>
      <c r="BR1868">
        <v>1.4205850601196288E+16</v>
      </c>
      <c r="BS1868">
        <v>27973997592926</v>
      </c>
      <c r="BT1868">
        <v>2115195655822754</v>
      </c>
      <c r="BU1868">
        <v>1.3923351287841796E+16</v>
      </c>
      <c r="BV1868">
        <v>0</v>
      </c>
      <c r="BW1868">
        <v>19888669684775</v>
      </c>
      <c r="BX1868">
        <v>1989874244944271</v>
      </c>
      <c r="BY1868">
        <v>995440760705521</v>
      </c>
      <c r="BZ1868">
        <v>6639629326259377</v>
      </c>
      <c r="CA1868">
        <v>498224018586146</v>
      </c>
      <c r="CB1868">
        <v>3553256690502167</v>
      </c>
      <c r="CC1868">
        <v>0</v>
      </c>
      <c r="CD1868">
        <v>0</v>
      </c>
      <c r="CE1868">
        <v>98</v>
      </c>
      <c r="CF1868">
        <v>2028</v>
      </c>
      <c r="CG1868">
        <v>2606429159641266</v>
      </c>
      <c r="CH1868">
        <v>0</v>
      </c>
      <c r="CI1868">
        <v>3264299791161831</v>
      </c>
      <c r="CJ1868">
        <v>51308601515269</v>
      </c>
      <c r="CK1868" s="1" t="s">
        <v>105</v>
      </c>
      <c r="CL1868">
        <v>0</v>
      </c>
      <c r="CM1868">
        <v>132474</v>
      </c>
      <c r="CN1868" s="1" t="s">
        <v>106</v>
      </c>
      <c r="CO1868">
        <v>0</v>
      </c>
      <c r="CP1868" s="1" t="s">
        <v>4814</v>
      </c>
      <c r="CQ1868" s="1" t="s">
        <v>473</v>
      </c>
      <c r="CR1868" s="1" t="s">
        <v>2198</v>
      </c>
      <c r="CS1868" s="1" t="s">
        <v>4815</v>
      </c>
    </row>
    <row r="1869" spans="1:97" x14ac:dyDescent="0.3">
      <c r="A1869">
        <v>2</v>
      </c>
      <c r="B1869">
        <v>71021</v>
      </c>
      <c r="C1869">
        <v>5820718832323075</v>
      </c>
      <c r="D1869">
        <v>6639638</v>
      </c>
      <c r="E1869">
        <v>0</v>
      </c>
      <c r="F1869">
        <v>3</v>
      </c>
      <c r="G1869" s="1" t="s">
        <v>570</v>
      </c>
      <c r="H1869" s="1" t="s">
        <v>520</v>
      </c>
      <c r="I1869">
        <v>0</v>
      </c>
      <c r="J1869">
        <v>0</v>
      </c>
      <c r="K1869" s="1" t="s">
        <v>99</v>
      </c>
      <c r="L1869">
        <v>130635916505895</v>
      </c>
      <c r="M1869">
        <v>0</v>
      </c>
      <c r="N1869" s="1" t="s">
        <v>5925</v>
      </c>
      <c r="O1869">
        <v>3.3921656012535096E+16</v>
      </c>
      <c r="P1869">
        <v>0</v>
      </c>
      <c r="Q1869">
        <v>0</v>
      </c>
      <c r="R1869">
        <v>0</v>
      </c>
      <c r="S1869">
        <v>6639629326259377</v>
      </c>
      <c r="T1869">
        <v>2</v>
      </c>
      <c r="U1869">
        <v>66</v>
      </c>
      <c r="V1869">
        <v>131</v>
      </c>
      <c r="W1869">
        <v>65</v>
      </c>
      <c r="X1869">
        <v>0</v>
      </c>
      <c r="Y1869">
        <v>0</v>
      </c>
      <c r="Z1869">
        <v>9.5210899999999992</v>
      </c>
      <c r="AA1869">
        <v>735846</v>
      </c>
      <c r="AB1869">
        <v>203858</v>
      </c>
      <c r="AC1869">
        <v>-867374062295.31189</v>
      </c>
      <c r="AD1869">
        <v>116278409957886</v>
      </c>
      <c r="AE1869">
        <v>1911627769470215</v>
      </c>
      <c r="AF1869" s="1" t="s">
        <v>141</v>
      </c>
      <c r="AG1869">
        <v>3240358699047</v>
      </c>
      <c r="AH1869">
        <v>1</v>
      </c>
      <c r="AI1869" s="1" t="s">
        <v>141</v>
      </c>
      <c r="AJ1869">
        <v>0</v>
      </c>
      <c r="AK1869">
        <v>0</v>
      </c>
      <c r="AL1869">
        <v>0</v>
      </c>
      <c r="AM1869">
        <v>1</v>
      </c>
      <c r="AN1869">
        <v>5419435024261475</v>
      </c>
      <c r="AO1869">
        <v>2</v>
      </c>
      <c r="AP1869" s="1" t="s">
        <v>570</v>
      </c>
      <c r="AQ1869">
        <v>-1</v>
      </c>
      <c r="AR1869">
        <v>0</v>
      </c>
      <c r="AS1869">
        <v>2819452285766602</v>
      </c>
      <c r="AT1869">
        <v>0</v>
      </c>
      <c r="AU1869">
        <v>71025870740414</v>
      </c>
      <c r="AV1869">
        <v>0</v>
      </c>
      <c r="AW1869">
        <v>1</v>
      </c>
      <c r="AX1869">
        <v>72259134054184</v>
      </c>
      <c r="AY1869" s="1" t="s">
        <v>256</v>
      </c>
      <c r="AZ1869">
        <v>55039994418621</v>
      </c>
      <c r="BA1869">
        <v>867060422897339</v>
      </c>
      <c r="BB1869">
        <v>3.4719627380371096E+16</v>
      </c>
      <c r="BC1869">
        <v>0</v>
      </c>
      <c r="BD1869">
        <v>16648310985728</v>
      </c>
      <c r="BE1869">
        <v>0</v>
      </c>
      <c r="BF1869">
        <v>0</v>
      </c>
      <c r="BG1869">
        <v>8612317085266113</v>
      </c>
      <c r="BH1869">
        <v>0</v>
      </c>
      <c r="BI1869">
        <v>222962483763695</v>
      </c>
      <c r="BJ1869">
        <v>0</v>
      </c>
      <c r="BK1869">
        <v>1010263919830322</v>
      </c>
      <c r="BL1869">
        <v>3.4942588806152344E+16</v>
      </c>
      <c r="BM1869">
        <v>362912118434906</v>
      </c>
      <c r="BN1869">
        <v>0</v>
      </c>
      <c r="BO1869">
        <v>0</v>
      </c>
      <c r="BP1869">
        <v>0</v>
      </c>
      <c r="BQ1869">
        <v>0</v>
      </c>
      <c r="BR1869">
        <v>1.3832138061523438E+16</v>
      </c>
      <c r="BS1869">
        <v>252608209848404</v>
      </c>
      <c r="BT1869">
        <v>1911627769470215</v>
      </c>
      <c r="BU1869">
        <v>1.3832138061523438E+16</v>
      </c>
      <c r="BV1869">
        <v>0</v>
      </c>
      <c r="BW1869">
        <v>19888669684775</v>
      </c>
      <c r="BX1869">
        <v>1989874244944271</v>
      </c>
      <c r="BY1869">
        <v>995440760705521</v>
      </c>
      <c r="BZ1869">
        <v>6639629326259377</v>
      </c>
      <c r="CA1869">
        <v>498224018586146</v>
      </c>
      <c r="CB1869">
        <v>3266567289829254</v>
      </c>
      <c r="CC1869">
        <v>0</v>
      </c>
      <c r="CD1869">
        <v>0</v>
      </c>
      <c r="CE1869">
        <v>98</v>
      </c>
      <c r="CF1869">
        <v>2072</v>
      </c>
      <c r="CG1869">
        <v>2433090005069971</v>
      </c>
      <c r="CH1869">
        <v>0</v>
      </c>
      <c r="CI1869">
        <v>130635916505895</v>
      </c>
      <c r="CJ1869">
        <v>561475259214169</v>
      </c>
      <c r="CK1869" s="1" t="s">
        <v>105</v>
      </c>
      <c r="CL1869">
        <v>0</v>
      </c>
      <c r="CM1869">
        <v>735846</v>
      </c>
      <c r="CN1869" s="1" t="s">
        <v>106</v>
      </c>
      <c r="CO1869">
        <v>0</v>
      </c>
      <c r="CP1869" s="1" t="s">
        <v>4814</v>
      </c>
      <c r="CQ1869" s="1" t="s">
        <v>473</v>
      </c>
      <c r="CR1869" s="1" t="s">
        <v>2198</v>
      </c>
      <c r="CS1869" s="1" t="s">
        <v>4815</v>
      </c>
    </row>
    <row r="1870" spans="1:97" x14ac:dyDescent="0.3">
      <c r="A1870">
        <v>2</v>
      </c>
      <c r="B1870">
        <v>71381</v>
      </c>
      <c r="C1870">
        <v>5852174833366392</v>
      </c>
      <c r="D1870">
        <v>6639651</v>
      </c>
      <c r="E1870">
        <v>0</v>
      </c>
      <c r="F1870">
        <v>3</v>
      </c>
      <c r="G1870" s="1" t="s">
        <v>570</v>
      </c>
      <c r="H1870" s="1" t="s">
        <v>520</v>
      </c>
      <c r="I1870">
        <v>0</v>
      </c>
      <c r="J1870">
        <v>0</v>
      </c>
      <c r="K1870" s="1" t="s">
        <v>99</v>
      </c>
      <c r="L1870">
        <v>3264299791161831</v>
      </c>
      <c r="M1870">
        <v>0</v>
      </c>
      <c r="N1870" s="1" t="s">
        <v>5926</v>
      </c>
      <c r="O1870">
        <v>3.0297869443893432E+16</v>
      </c>
      <c r="P1870">
        <v>0</v>
      </c>
      <c r="Q1870">
        <v>0</v>
      </c>
      <c r="R1870">
        <v>0</v>
      </c>
      <c r="S1870">
        <v>6639629326259377</v>
      </c>
      <c r="T1870">
        <v>2</v>
      </c>
      <c r="U1870">
        <v>66</v>
      </c>
      <c r="V1870">
        <v>131</v>
      </c>
      <c r="W1870">
        <v>65</v>
      </c>
      <c r="X1870">
        <v>0</v>
      </c>
      <c r="Y1870">
        <v>0</v>
      </c>
      <c r="Z1870">
        <v>9.5210899999999992</v>
      </c>
      <c r="AA1870">
        <v>132434</v>
      </c>
      <c r="AB1870">
        <v>2.6823100000000002</v>
      </c>
      <c r="AC1870">
        <v>-2167374062310046</v>
      </c>
      <c r="AD1870">
        <v>141542285680771</v>
      </c>
      <c r="AE1870">
        <v>2.1141542434692384E+16</v>
      </c>
      <c r="AF1870" s="1" t="s">
        <v>141</v>
      </c>
      <c r="AG1870">
        <v>3240358699047</v>
      </c>
      <c r="AH1870">
        <v>1</v>
      </c>
      <c r="AI1870" s="1" t="s">
        <v>141</v>
      </c>
      <c r="AJ1870">
        <v>0</v>
      </c>
      <c r="AK1870">
        <v>0</v>
      </c>
      <c r="AL1870">
        <v>0</v>
      </c>
      <c r="AM1870">
        <v>1</v>
      </c>
      <c r="AN1870">
        <v>5432969093322754</v>
      </c>
      <c r="AO1870">
        <v>2</v>
      </c>
      <c r="AP1870" s="1" t="s">
        <v>572</v>
      </c>
      <c r="AQ1870">
        <v>4</v>
      </c>
      <c r="AR1870">
        <v>265571415424347</v>
      </c>
      <c r="AS1870">
        <v>2441179037094116</v>
      </c>
      <c r="AT1870">
        <v>0</v>
      </c>
      <c r="AU1870">
        <v>76228886842728</v>
      </c>
      <c r="AV1870">
        <v>0</v>
      </c>
      <c r="AW1870">
        <v>1</v>
      </c>
      <c r="AX1870">
        <v>724395871162415</v>
      </c>
      <c r="AY1870" s="1" t="s">
        <v>5927</v>
      </c>
      <c r="AZ1870">
        <v>70268660783768</v>
      </c>
      <c r="BA1870">
        <v>410382509231567</v>
      </c>
      <c r="BB1870">
        <v>37094970703125</v>
      </c>
      <c r="BC1870">
        <v>0</v>
      </c>
      <c r="BD1870">
        <v>16648310985728</v>
      </c>
      <c r="BE1870">
        <v>0</v>
      </c>
      <c r="BF1870">
        <v>0</v>
      </c>
      <c r="BG1870">
        <v>8612317085266113</v>
      </c>
      <c r="BH1870">
        <v>0</v>
      </c>
      <c r="BI1870">
        <v>222962483763695</v>
      </c>
      <c r="BJ1870">
        <v>0</v>
      </c>
      <c r="BK1870">
        <v>0</v>
      </c>
      <c r="BL1870">
        <v>3731793212890625</v>
      </c>
      <c r="BM1870">
        <v>364020347595215</v>
      </c>
      <c r="BN1870">
        <v>0</v>
      </c>
      <c r="BO1870">
        <v>0</v>
      </c>
      <c r="BP1870">
        <v>0</v>
      </c>
      <c r="BQ1870">
        <v>0</v>
      </c>
      <c r="BR1870">
        <v>1.6944948196411132E+16</v>
      </c>
      <c r="BS1870">
        <v>288039833307266</v>
      </c>
      <c r="BT1870">
        <v>2.1141542434692384E+16</v>
      </c>
      <c r="BU1870">
        <v>1.6944948196411132E+16</v>
      </c>
      <c r="BV1870">
        <v>0</v>
      </c>
      <c r="BW1870">
        <v>19888669684775</v>
      </c>
      <c r="BX1870">
        <v>1989874244944271</v>
      </c>
      <c r="BY1870">
        <v>995440760705521</v>
      </c>
      <c r="BZ1870">
        <v>6639629326259377</v>
      </c>
      <c r="CA1870">
        <v>498224018586146</v>
      </c>
      <c r="CB1870">
        <v>3.7759798765182496E+16</v>
      </c>
      <c r="CC1870">
        <v>0</v>
      </c>
      <c r="CD1870">
        <v>0</v>
      </c>
      <c r="CE1870">
        <v>98</v>
      </c>
      <c r="CF1870">
        <v>2028</v>
      </c>
      <c r="CG1870">
        <v>1809954759664834</v>
      </c>
      <c r="CH1870">
        <v>0</v>
      </c>
      <c r="CI1870">
        <v>3264299791161831</v>
      </c>
      <c r="CJ1870">
        <v>542082663958497</v>
      </c>
      <c r="CK1870" s="1" t="s">
        <v>105</v>
      </c>
      <c r="CL1870">
        <v>0</v>
      </c>
      <c r="CM1870">
        <v>132434</v>
      </c>
      <c r="CN1870" s="1" t="s">
        <v>106</v>
      </c>
      <c r="CO1870">
        <v>0</v>
      </c>
      <c r="CP1870" s="1" t="s">
        <v>4814</v>
      </c>
      <c r="CQ1870" s="1" t="s">
        <v>473</v>
      </c>
      <c r="CR1870" s="1" t="s">
        <v>2198</v>
      </c>
      <c r="CS1870" s="1" t="s">
        <v>4815</v>
      </c>
    </row>
    <row r="1871" spans="1:97" x14ac:dyDescent="0.3">
      <c r="A1871">
        <v>2</v>
      </c>
      <c r="B1871">
        <v>71741</v>
      </c>
      <c r="C1871">
        <v>5883627848217012</v>
      </c>
      <c r="D1871">
        <v>663964</v>
      </c>
      <c r="E1871">
        <v>0</v>
      </c>
      <c r="F1871">
        <v>3</v>
      </c>
      <c r="G1871" s="1" t="s">
        <v>570</v>
      </c>
      <c r="H1871" s="1" t="s">
        <v>520</v>
      </c>
      <c r="I1871">
        <v>0</v>
      </c>
      <c r="J1871">
        <v>0</v>
      </c>
      <c r="K1871" s="1" t="s">
        <v>99</v>
      </c>
      <c r="L1871">
        <v>1607580799936207</v>
      </c>
      <c r="M1871">
        <v>0</v>
      </c>
      <c r="N1871" s="1" t="s">
        <v>5928</v>
      </c>
      <c r="O1871">
        <v>4377317428588867</v>
      </c>
      <c r="P1871">
        <v>0</v>
      </c>
      <c r="Q1871">
        <v>0</v>
      </c>
      <c r="R1871">
        <v>0</v>
      </c>
      <c r="S1871">
        <v>6639629326259377</v>
      </c>
      <c r="T1871">
        <v>2</v>
      </c>
      <c r="U1871">
        <v>66</v>
      </c>
      <c r="V1871">
        <v>131</v>
      </c>
      <c r="W1871">
        <v>65</v>
      </c>
      <c r="X1871">
        <v>0</v>
      </c>
      <c r="Y1871">
        <v>0</v>
      </c>
      <c r="Z1871">
        <v>9.5210899999999992</v>
      </c>
      <c r="AA1871">
        <v>117766</v>
      </c>
      <c r="AB1871">
        <v>7.8971400000000003</v>
      </c>
      <c r="AC1871">
        <v>-1067374062358795</v>
      </c>
      <c r="AD1871">
        <v>134141325950623</v>
      </c>
      <c r="AE1871">
        <v>2013414192199707</v>
      </c>
      <c r="AF1871" s="1" t="s">
        <v>141</v>
      </c>
      <c r="AG1871">
        <v>3240358699047</v>
      </c>
      <c r="AH1871">
        <v>1</v>
      </c>
      <c r="AI1871" s="1" t="s">
        <v>141</v>
      </c>
      <c r="AJ1871">
        <v>0</v>
      </c>
      <c r="AK1871">
        <v>0</v>
      </c>
      <c r="AL1871">
        <v>0</v>
      </c>
      <c r="AM1871">
        <v>1</v>
      </c>
      <c r="AN1871">
        <v>5429004192352295</v>
      </c>
      <c r="AO1871">
        <v>2</v>
      </c>
      <c r="AP1871" s="1" t="s">
        <v>578</v>
      </c>
      <c r="AQ1871">
        <v>13</v>
      </c>
      <c r="AR1871">
        <v>570901036262512</v>
      </c>
      <c r="AS1871">
        <v>1083454370498657</v>
      </c>
      <c r="AT1871">
        <v>0</v>
      </c>
      <c r="AU1871">
        <v>56447617709637</v>
      </c>
      <c r="AV1871">
        <v>0</v>
      </c>
      <c r="AW1871">
        <v>1</v>
      </c>
      <c r="AX1871">
        <v>7.2386723756790208E+16</v>
      </c>
      <c r="AY1871" s="1" t="s">
        <v>5929</v>
      </c>
      <c r="AZ1871">
        <v>56576117873192</v>
      </c>
      <c r="BA1871">
        <v>805724084377289</v>
      </c>
      <c r="BB1871">
        <v>3.4719627380371096E+16</v>
      </c>
      <c r="BC1871">
        <v>0</v>
      </c>
      <c r="BD1871">
        <v>16648310985728</v>
      </c>
      <c r="BE1871">
        <v>20110229030252</v>
      </c>
      <c r="BF1871">
        <v>2020110130310059</v>
      </c>
      <c r="BG1871">
        <v>8612317085266113</v>
      </c>
      <c r="BH1871">
        <v>0</v>
      </c>
      <c r="BI1871">
        <v>1188717722892761</v>
      </c>
      <c r="BJ1871">
        <v>0</v>
      </c>
      <c r="BK1871">
        <v>1015064239501953</v>
      </c>
      <c r="BL1871">
        <v>3590834426879883</v>
      </c>
      <c r="BM1871">
        <v>435515075922012</v>
      </c>
      <c r="BN1871">
        <v>0</v>
      </c>
      <c r="BO1871">
        <v>0</v>
      </c>
      <c r="BP1871">
        <v>0</v>
      </c>
      <c r="BQ1871">
        <v>0</v>
      </c>
      <c r="BR1871">
        <v>1.5352954864501952E+16</v>
      </c>
      <c r="BS1871">
        <v>282339543104172</v>
      </c>
      <c r="BT1871">
        <v>2.2154251098632812E+16</v>
      </c>
      <c r="BU1871">
        <v>1.5352954864501952E+16</v>
      </c>
      <c r="BV1871">
        <v>0</v>
      </c>
      <c r="BW1871">
        <v>19888669684775</v>
      </c>
      <c r="BX1871">
        <v>1989874244944271</v>
      </c>
      <c r="BY1871">
        <v>995440760705521</v>
      </c>
      <c r="BZ1871">
        <v>6639629326259377</v>
      </c>
      <c r="CA1871">
        <v>498224018586146</v>
      </c>
      <c r="CB1871">
        <v>3.6032018065452576E+16</v>
      </c>
      <c r="CC1871">
        <v>0</v>
      </c>
      <c r="CD1871">
        <v>0</v>
      </c>
      <c r="CE1871">
        <v>98</v>
      </c>
      <c r="CF1871">
        <v>2111</v>
      </c>
      <c r="CG1871">
        <v>4538577981293201</v>
      </c>
      <c r="CH1871">
        <v>0</v>
      </c>
      <c r="CI1871">
        <v>1607580799936207</v>
      </c>
      <c r="CJ1871">
        <v>524914977264601</v>
      </c>
      <c r="CK1871" s="1" t="s">
        <v>105</v>
      </c>
      <c r="CL1871">
        <v>0</v>
      </c>
      <c r="CM1871">
        <v>117766</v>
      </c>
      <c r="CN1871" s="1" t="s">
        <v>106</v>
      </c>
      <c r="CO1871">
        <v>0</v>
      </c>
      <c r="CP1871" s="1" t="s">
        <v>4814</v>
      </c>
      <c r="CQ1871" s="1" t="s">
        <v>473</v>
      </c>
      <c r="CR1871" s="1" t="s">
        <v>2198</v>
      </c>
      <c r="CS1871" s="1" t="s">
        <v>4815</v>
      </c>
    </row>
    <row r="1872" spans="1:97" x14ac:dyDescent="0.3">
      <c r="A1872">
        <v>2</v>
      </c>
      <c r="B1872">
        <v>72101</v>
      </c>
      <c r="C1872">
        <v>5915097912141799</v>
      </c>
      <c r="D1872">
        <v>6639643</v>
      </c>
      <c r="E1872">
        <v>0</v>
      </c>
      <c r="F1872">
        <v>3</v>
      </c>
      <c r="G1872" s="1" t="s">
        <v>570</v>
      </c>
      <c r="H1872" s="1" t="s">
        <v>520</v>
      </c>
      <c r="I1872">
        <v>0</v>
      </c>
      <c r="J1872">
        <v>0</v>
      </c>
      <c r="K1872" s="1" t="s">
        <v>99</v>
      </c>
      <c r="L1872">
        <v>2059413251995255</v>
      </c>
      <c r="M1872">
        <v>0</v>
      </c>
      <c r="N1872" s="1" t="s">
        <v>5932</v>
      </c>
      <c r="O1872">
        <v>3.0349424481391908E+16</v>
      </c>
      <c r="P1872">
        <v>0</v>
      </c>
      <c r="Q1872">
        <v>0</v>
      </c>
      <c r="R1872">
        <v>0</v>
      </c>
      <c r="S1872">
        <v>6639629326259377</v>
      </c>
      <c r="T1872">
        <v>2</v>
      </c>
      <c r="U1872">
        <v>66</v>
      </c>
      <c r="V1872">
        <v>131</v>
      </c>
      <c r="W1872">
        <v>65</v>
      </c>
      <c r="X1872">
        <v>0</v>
      </c>
      <c r="Y1872">
        <v>0</v>
      </c>
      <c r="Z1872">
        <v>9.5210899999999992</v>
      </c>
      <c r="AA1872">
        <v>127288</v>
      </c>
      <c r="AB1872">
        <v>0.39178000000000002</v>
      </c>
      <c r="AC1872">
        <v>-1367374062283488</v>
      </c>
      <c r="AD1872">
        <v>141421213746071</v>
      </c>
      <c r="AE1872">
        <v>2.2141420364379884E+16</v>
      </c>
      <c r="AF1872" s="1" t="s">
        <v>141</v>
      </c>
      <c r="AG1872">
        <v>3240358699047</v>
      </c>
      <c r="AH1872">
        <v>1</v>
      </c>
      <c r="AI1872" s="1" t="s">
        <v>141</v>
      </c>
      <c r="AJ1872">
        <v>0</v>
      </c>
      <c r="AK1872">
        <v>0</v>
      </c>
      <c r="AL1872">
        <v>0</v>
      </c>
      <c r="AM1872">
        <v>1</v>
      </c>
      <c r="AN1872">
        <v>5968618869781494</v>
      </c>
      <c r="AO1872">
        <v>2</v>
      </c>
      <c r="AP1872" s="1" t="s">
        <v>578</v>
      </c>
      <c r="AQ1872">
        <v>13</v>
      </c>
      <c r="AR1872">
        <v>300402045249939</v>
      </c>
      <c r="AS1872">
        <v>2722645044326782</v>
      </c>
      <c r="AT1872">
        <v>0</v>
      </c>
      <c r="AU1872">
        <v>728674903512</v>
      </c>
      <c r="AV1872">
        <v>0</v>
      </c>
      <c r="AW1872">
        <v>1</v>
      </c>
      <c r="AX1872">
        <v>795815825462341</v>
      </c>
      <c r="AY1872" s="1" t="s">
        <v>5933</v>
      </c>
      <c r="AZ1872">
        <v>57186428457499</v>
      </c>
      <c r="BA1872">
        <v>701520442962647</v>
      </c>
      <c r="BB1872">
        <v>37094970703125</v>
      </c>
      <c r="BC1872">
        <v>0</v>
      </c>
      <c r="BD1872">
        <v>16648310985728</v>
      </c>
      <c r="BE1872">
        <v>10665228590369</v>
      </c>
      <c r="BF1872">
        <v>101066517829895</v>
      </c>
      <c r="BG1872">
        <v>8612317085266113</v>
      </c>
      <c r="BH1872">
        <v>0</v>
      </c>
      <c r="BI1872">
        <v>634708166122437</v>
      </c>
      <c r="BJ1872">
        <v>0</v>
      </c>
      <c r="BK1872">
        <v>0</v>
      </c>
      <c r="BL1872">
        <v>3.7729679107666016E+16</v>
      </c>
      <c r="BM1872">
        <v>652148544788361</v>
      </c>
      <c r="BN1872">
        <v>0</v>
      </c>
      <c r="BO1872">
        <v>0</v>
      </c>
      <c r="BP1872">
        <v>0</v>
      </c>
      <c r="BQ1872">
        <v>0</v>
      </c>
      <c r="BR1872">
        <v>1.7585981369018556E+16</v>
      </c>
      <c r="BS1872">
        <v>282140374183655</v>
      </c>
      <c r="BT1872">
        <v>2315208625793457</v>
      </c>
      <c r="BU1872">
        <v>1.7585981369018556E+16</v>
      </c>
      <c r="BV1872">
        <v>0</v>
      </c>
      <c r="BW1872">
        <v>19888669684775</v>
      </c>
      <c r="BX1872">
        <v>1989874244944271</v>
      </c>
      <c r="BY1872">
        <v>995440760705521</v>
      </c>
      <c r="BZ1872">
        <v>6639629326259377</v>
      </c>
      <c r="CA1872">
        <v>498224018586146</v>
      </c>
      <c r="CB1872">
        <v>3.0523866415023804E+16</v>
      </c>
      <c r="CC1872">
        <v>0</v>
      </c>
      <c r="CD1872">
        <v>0</v>
      </c>
      <c r="CE1872">
        <v>98</v>
      </c>
      <c r="CF1872">
        <v>2054</v>
      </c>
      <c r="CG1872">
        <v>3152088262140751</v>
      </c>
      <c r="CH1872">
        <v>0</v>
      </c>
      <c r="CI1872">
        <v>2059413251995255</v>
      </c>
      <c r="CJ1872">
        <v>502921603169744</v>
      </c>
      <c r="CK1872" s="1" t="s">
        <v>105</v>
      </c>
      <c r="CL1872">
        <v>0</v>
      </c>
      <c r="CM1872">
        <v>127288</v>
      </c>
      <c r="CN1872" s="1" t="s">
        <v>106</v>
      </c>
      <c r="CO1872">
        <v>0</v>
      </c>
      <c r="CP1872" s="1" t="s">
        <v>4814</v>
      </c>
      <c r="CQ1872" s="1" t="s">
        <v>473</v>
      </c>
      <c r="CR1872" s="1" t="s">
        <v>2198</v>
      </c>
      <c r="CS1872" s="1" t="s">
        <v>4815</v>
      </c>
    </row>
    <row r="1873" spans="1:97" x14ac:dyDescent="0.3">
      <c r="A1873">
        <v>2</v>
      </c>
      <c r="B1873">
        <v>72462</v>
      </c>
      <c r="C1873">
        <v>5946642579147342</v>
      </c>
      <c r="D1873">
        <v>6639639</v>
      </c>
      <c r="E1873">
        <v>0</v>
      </c>
      <c r="F1873">
        <v>3</v>
      </c>
      <c r="G1873" s="1" t="s">
        <v>570</v>
      </c>
      <c r="H1873" s="1" t="s">
        <v>520</v>
      </c>
      <c r="I1873">
        <v>0</v>
      </c>
      <c r="J1873">
        <v>0</v>
      </c>
      <c r="K1873" s="1" t="s">
        <v>99</v>
      </c>
      <c r="L1873">
        <v>1456969982411966</v>
      </c>
      <c r="M1873">
        <v>0</v>
      </c>
      <c r="N1873" s="1" t="s">
        <v>5936</v>
      </c>
      <c r="O1873">
        <v>3.8391873240470888E+16</v>
      </c>
      <c r="P1873">
        <v>0</v>
      </c>
      <c r="Q1873">
        <v>0</v>
      </c>
      <c r="R1873">
        <v>0</v>
      </c>
      <c r="S1873">
        <v>6639629326259377</v>
      </c>
      <c r="T1873">
        <v>2</v>
      </c>
      <c r="U1873">
        <v>66</v>
      </c>
      <c r="V1873">
        <v>131</v>
      </c>
      <c r="W1873">
        <v>65</v>
      </c>
      <c r="X1873">
        <v>0</v>
      </c>
      <c r="Y1873">
        <v>0</v>
      </c>
      <c r="Z1873">
        <v>9.5210899999999992</v>
      </c>
      <c r="AA1873">
        <v>101087</v>
      </c>
      <c r="AB1873">
        <v>26.956199999999999</v>
      </c>
      <c r="AC1873">
        <v>-967374062270.20984</v>
      </c>
      <c r="AD1873">
        <v>119127094745636</v>
      </c>
      <c r="AE1873">
        <v>2411912727355957</v>
      </c>
      <c r="AF1873" s="1" t="s">
        <v>141</v>
      </c>
      <c r="AG1873">
        <v>3240358699047</v>
      </c>
      <c r="AH1873">
        <v>1</v>
      </c>
      <c r="AI1873" s="1" t="s">
        <v>141</v>
      </c>
      <c r="AJ1873">
        <v>0</v>
      </c>
      <c r="AK1873">
        <v>0</v>
      </c>
      <c r="AL1873">
        <v>0</v>
      </c>
      <c r="AM1873">
        <v>1</v>
      </c>
      <c r="AN1873">
        <v>4328259785970052</v>
      </c>
      <c r="AO1873">
        <v>3</v>
      </c>
      <c r="AP1873" s="1" t="s">
        <v>1337</v>
      </c>
      <c r="AQ1873">
        <v>8</v>
      </c>
      <c r="AR1873">
        <v>344686776399612</v>
      </c>
      <c r="AS1873">
        <v>2551088571548462</v>
      </c>
      <c r="AT1873">
        <v>0</v>
      </c>
      <c r="AU1873">
        <v>62386132776737</v>
      </c>
      <c r="AV1873">
        <v>0</v>
      </c>
      <c r="AW1873">
        <v>1</v>
      </c>
      <c r="AX1873">
        <v>865651965141296</v>
      </c>
      <c r="AY1873" s="1" t="s">
        <v>5937</v>
      </c>
      <c r="AZ1873">
        <v>48263184726238</v>
      </c>
      <c r="BA1873">
        <v>837416052818298</v>
      </c>
      <c r="BB1873">
        <v>3.9498043060302736E+16</v>
      </c>
      <c r="BC1873">
        <v>0</v>
      </c>
      <c r="BD1873">
        <v>16648310985728</v>
      </c>
      <c r="BE1873">
        <v>0</v>
      </c>
      <c r="BF1873">
        <v>0</v>
      </c>
      <c r="BG1873">
        <v>8612317085266113</v>
      </c>
      <c r="BH1873">
        <v>0</v>
      </c>
      <c r="BI1873">
        <v>222962483763695</v>
      </c>
      <c r="BJ1873">
        <v>0</v>
      </c>
      <c r="BK1873">
        <v>0</v>
      </c>
      <c r="BL1873">
        <v>3.9721004486083984E+16</v>
      </c>
      <c r="BM1873">
        <v>650467216968536</v>
      </c>
      <c r="BN1873">
        <v>0</v>
      </c>
      <c r="BO1873">
        <v>0</v>
      </c>
      <c r="BP1873">
        <v>0</v>
      </c>
      <c r="BQ1873">
        <v>0</v>
      </c>
      <c r="BR1873">
        <v>1.9930824279785156E+16</v>
      </c>
      <c r="BS1873">
        <v>229776412248611</v>
      </c>
      <c r="BT1873">
        <v>2411912727355957</v>
      </c>
      <c r="BU1873">
        <v>1.9930824279785156E+16</v>
      </c>
      <c r="BV1873">
        <v>0</v>
      </c>
      <c r="BW1873">
        <v>19888669684775</v>
      </c>
      <c r="BX1873">
        <v>1989874244944271</v>
      </c>
      <c r="BY1873">
        <v>995440760705521</v>
      </c>
      <c r="BZ1873">
        <v>6639629326259377</v>
      </c>
      <c r="CA1873">
        <v>498224018586146</v>
      </c>
      <c r="CB1873">
        <v>3409261405467987</v>
      </c>
      <c r="CC1873">
        <v>0</v>
      </c>
      <c r="CD1873">
        <v>0</v>
      </c>
      <c r="CE1873">
        <v>98</v>
      </c>
      <c r="CF1873">
        <v>2148</v>
      </c>
      <c r="CG1873">
        <v>1759788836352527</v>
      </c>
      <c r="CH1873">
        <v>0</v>
      </c>
      <c r="CI1873">
        <v>1456969982411966</v>
      </c>
      <c r="CJ1873">
        <v>554717355704501</v>
      </c>
      <c r="CK1873" s="1" t="s">
        <v>105</v>
      </c>
      <c r="CL1873">
        <v>0</v>
      </c>
      <c r="CM1873">
        <v>101087</v>
      </c>
      <c r="CN1873" s="1" t="s">
        <v>106</v>
      </c>
      <c r="CO1873">
        <v>0</v>
      </c>
      <c r="CP1873" s="1" t="s">
        <v>4814</v>
      </c>
      <c r="CQ1873" s="1" t="s">
        <v>473</v>
      </c>
      <c r="CR1873" s="1" t="s">
        <v>2198</v>
      </c>
      <c r="CS1873" s="1" t="s">
        <v>4815</v>
      </c>
    </row>
    <row r="1874" spans="1:97" x14ac:dyDescent="0.3">
      <c r="A1874">
        <v>2</v>
      </c>
      <c r="B1874">
        <v>72822</v>
      </c>
      <c r="C1874">
        <v>597809634334755</v>
      </c>
      <c r="D1874">
        <v>6639645</v>
      </c>
      <c r="E1874">
        <v>0</v>
      </c>
      <c r="F1874">
        <v>3</v>
      </c>
      <c r="G1874" s="1" t="s">
        <v>570</v>
      </c>
      <c r="H1874" s="1" t="s">
        <v>520</v>
      </c>
      <c r="I1874">
        <v>0</v>
      </c>
      <c r="J1874">
        <v>0</v>
      </c>
      <c r="K1874" s="1" t="s">
        <v>99</v>
      </c>
      <c r="L1874">
        <v>2360634886872511</v>
      </c>
      <c r="M1874">
        <v>0</v>
      </c>
      <c r="N1874" s="1" t="s">
        <v>5938</v>
      </c>
      <c r="O1874">
        <v>3.6475896835327152E+16</v>
      </c>
      <c r="P1874">
        <v>0</v>
      </c>
      <c r="Q1874">
        <v>0</v>
      </c>
      <c r="R1874">
        <v>0</v>
      </c>
      <c r="S1874">
        <v>6639629326259377</v>
      </c>
      <c r="T1874">
        <v>2</v>
      </c>
      <c r="U1874">
        <v>66</v>
      </c>
      <c r="V1874">
        <v>131</v>
      </c>
      <c r="W1874">
        <v>65</v>
      </c>
      <c r="X1874">
        <v>0</v>
      </c>
      <c r="Y1874">
        <v>0</v>
      </c>
      <c r="Z1874">
        <v>9.5210899999999992</v>
      </c>
      <c r="AA1874">
        <v>103877</v>
      </c>
      <c r="AB1874">
        <v>21.951899999999998</v>
      </c>
      <c r="AC1874">
        <v>-1567374062346971</v>
      </c>
      <c r="AD1874">
        <v>111692331731319</v>
      </c>
      <c r="AE1874">
        <v>1.9111692428588868E+16</v>
      </c>
      <c r="AF1874" s="1" t="s">
        <v>141</v>
      </c>
      <c r="AG1874">
        <v>3240358699047</v>
      </c>
      <c r="AH1874">
        <v>1</v>
      </c>
      <c r="AI1874" s="1" t="s">
        <v>141</v>
      </c>
      <c r="AJ1874">
        <v>0</v>
      </c>
      <c r="AK1874">
        <v>0</v>
      </c>
      <c r="AL1874">
        <v>0</v>
      </c>
      <c r="AM1874">
        <v>1</v>
      </c>
      <c r="AN1874">
        <v>5416978359222412</v>
      </c>
      <c r="AO1874">
        <v>2</v>
      </c>
      <c r="AP1874" s="1" t="s">
        <v>1180</v>
      </c>
      <c r="AQ1874">
        <v>3</v>
      </c>
      <c r="AR1874">
        <v>368529856204987</v>
      </c>
      <c r="AS1874">
        <v>2575326442718506</v>
      </c>
      <c r="AT1874">
        <v>0</v>
      </c>
      <c r="AU1874">
        <v>56704312562943</v>
      </c>
      <c r="AV1874">
        <v>0</v>
      </c>
      <c r="AW1874">
        <v>1</v>
      </c>
      <c r="AX1874">
        <v>722263753414154</v>
      </c>
      <c r="AY1874" s="1" t="s">
        <v>5939</v>
      </c>
      <c r="AZ1874">
        <v>4604285210371</v>
      </c>
      <c r="BA1874">
        <v>627637147903442</v>
      </c>
      <c r="BB1874">
        <v>2777203941345215</v>
      </c>
      <c r="BC1874">
        <v>0</v>
      </c>
      <c r="BD1874">
        <v>16648310985728</v>
      </c>
      <c r="BE1874">
        <v>0</v>
      </c>
      <c r="BF1874">
        <v>0</v>
      </c>
      <c r="BG1874">
        <v>8612317085266113</v>
      </c>
      <c r="BH1874">
        <v>0</v>
      </c>
      <c r="BI1874">
        <v>222962483763695</v>
      </c>
      <c r="BJ1874">
        <v>0</v>
      </c>
      <c r="BK1874">
        <v>0</v>
      </c>
      <c r="BL1874">
        <v>2799500274658203</v>
      </c>
      <c r="BM1874">
        <v>362525373697281</v>
      </c>
      <c r="BN1874">
        <v>0</v>
      </c>
      <c r="BO1874">
        <v>0</v>
      </c>
      <c r="BP1874">
        <v>0</v>
      </c>
      <c r="BQ1874">
        <v>0</v>
      </c>
      <c r="BR1874">
        <v>1.3827475547790528E+16</v>
      </c>
      <c r="BS1874">
        <v>214439511299133</v>
      </c>
      <c r="BT1874">
        <v>1.9111692428588868E+16</v>
      </c>
      <c r="BU1874">
        <v>1.3827475547790528E+16</v>
      </c>
      <c r="BV1874">
        <v>0</v>
      </c>
      <c r="BW1874">
        <v>19888669684775</v>
      </c>
      <c r="BX1874">
        <v>1989874244944271</v>
      </c>
      <c r="BY1874">
        <v>995440760705521</v>
      </c>
      <c r="BZ1874">
        <v>6639629326259377</v>
      </c>
      <c r="CA1874">
        <v>498224018586146</v>
      </c>
      <c r="CB1874">
        <v>0</v>
      </c>
      <c r="CC1874">
        <v>0</v>
      </c>
      <c r="CD1874">
        <v>0</v>
      </c>
      <c r="CE1874">
        <v>98</v>
      </c>
      <c r="CF1874">
        <v>2076</v>
      </c>
      <c r="CG1874">
        <v>2791346749290824</v>
      </c>
      <c r="CH1874">
        <v>0</v>
      </c>
      <c r="CI1874">
        <v>2360634886872511</v>
      </c>
      <c r="CJ1874">
        <v>539066070344834</v>
      </c>
      <c r="CK1874" s="1" t="s">
        <v>105</v>
      </c>
      <c r="CL1874">
        <v>0</v>
      </c>
      <c r="CM1874">
        <v>103877</v>
      </c>
      <c r="CN1874" s="1" t="s">
        <v>106</v>
      </c>
      <c r="CO1874">
        <v>0</v>
      </c>
      <c r="CP1874" s="1" t="s">
        <v>4814</v>
      </c>
      <c r="CQ1874" s="1" t="s">
        <v>473</v>
      </c>
      <c r="CR1874" s="1" t="s">
        <v>2198</v>
      </c>
      <c r="CS1874" s="1" t="s">
        <v>4815</v>
      </c>
    </row>
    <row r="1875" spans="1:97" x14ac:dyDescent="0.3">
      <c r="A1875">
        <v>2</v>
      </c>
      <c r="B1875">
        <v>73181</v>
      </c>
      <c r="C1875">
        <v>600945300633624</v>
      </c>
      <c r="D1875">
        <v>663965</v>
      </c>
      <c r="E1875">
        <v>0</v>
      </c>
      <c r="F1875">
        <v>3</v>
      </c>
      <c r="G1875" s="1" t="s">
        <v>570</v>
      </c>
      <c r="H1875" s="1" t="s">
        <v>520</v>
      </c>
      <c r="I1875">
        <v>0</v>
      </c>
      <c r="J1875">
        <v>0</v>
      </c>
      <c r="K1875" s="1" t="s">
        <v>99</v>
      </c>
      <c r="L1875">
        <v>3113688973808816</v>
      </c>
      <c r="M1875">
        <v>0</v>
      </c>
      <c r="N1875" s="1" t="s">
        <v>5942</v>
      </c>
      <c r="O1875">
        <v>2.8228503465652464E+16</v>
      </c>
      <c r="P1875">
        <v>0</v>
      </c>
      <c r="Q1875">
        <v>0</v>
      </c>
      <c r="R1875">
        <v>0</v>
      </c>
      <c r="S1875">
        <v>6639629326259377</v>
      </c>
      <c r="T1875">
        <v>2</v>
      </c>
      <c r="U1875">
        <v>66</v>
      </c>
      <c r="V1875">
        <v>131</v>
      </c>
      <c r="W1875">
        <v>65</v>
      </c>
      <c r="X1875">
        <v>0</v>
      </c>
      <c r="Y1875">
        <v>0</v>
      </c>
      <c r="Z1875">
        <v>9.5210899999999992</v>
      </c>
      <c r="AA1875">
        <v>115148</v>
      </c>
      <c r="AB1875">
        <v>0.95753999999999995</v>
      </c>
      <c r="AC1875">
        <v>-2067374062335148</v>
      </c>
      <c r="AD1875">
        <v>12572069466114</v>
      </c>
      <c r="AE1875">
        <v>1.8125720977783204E+16</v>
      </c>
      <c r="AF1875" s="1" t="s">
        <v>141</v>
      </c>
      <c r="AG1875">
        <v>3240358699047</v>
      </c>
      <c r="AH1875">
        <v>1</v>
      </c>
      <c r="AI1875" s="1" t="s">
        <v>141</v>
      </c>
      <c r="AJ1875">
        <v>0</v>
      </c>
      <c r="AK1875">
        <v>0</v>
      </c>
      <c r="AL1875">
        <v>0</v>
      </c>
      <c r="AM1875">
        <v>1</v>
      </c>
      <c r="AN1875">
        <v>4888779163360596</v>
      </c>
      <c r="AO1875">
        <v>2</v>
      </c>
      <c r="AP1875" s="1" t="s">
        <v>578</v>
      </c>
      <c r="AQ1875">
        <v>13</v>
      </c>
      <c r="AR1875">
        <v>558769702911377</v>
      </c>
      <c r="AS1875">
        <v>2357982635498047</v>
      </c>
      <c r="AT1875">
        <v>0</v>
      </c>
      <c r="AU1875">
        <v>70792347192764</v>
      </c>
      <c r="AV1875">
        <v>0</v>
      </c>
      <c r="AW1875">
        <v>1</v>
      </c>
      <c r="AX1875">
        <v>651837229728699</v>
      </c>
      <c r="AY1875" s="1" t="s">
        <v>5943</v>
      </c>
      <c r="AZ1875">
        <v>64888879656792</v>
      </c>
      <c r="BA1875">
        <v>444691956043243</v>
      </c>
      <c r="BB1875">
        <v>2777203941345215</v>
      </c>
      <c r="BC1875">
        <v>236071810126305</v>
      </c>
      <c r="BD1875">
        <v>16648310985728</v>
      </c>
      <c r="BE1875">
        <v>35864394158125</v>
      </c>
      <c r="BF1875">
        <v>3035864353179932</v>
      </c>
      <c r="BG1875">
        <v>8612317085266113</v>
      </c>
      <c r="BH1875">
        <v>0</v>
      </c>
      <c r="BI1875">
        <v>1853661060333252</v>
      </c>
      <c r="BJ1875">
        <v>0</v>
      </c>
      <c r="BK1875">
        <v>0</v>
      </c>
      <c r="BL1875">
        <v>2962569999694824</v>
      </c>
      <c r="BM1875">
        <v>363371849060059</v>
      </c>
      <c r="BN1875">
        <v>0</v>
      </c>
      <c r="BO1875">
        <v>0</v>
      </c>
      <c r="BP1875">
        <v>0</v>
      </c>
      <c r="BQ1875">
        <v>0</v>
      </c>
      <c r="BR1875">
        <v>1.3298239707946776E+16</v>
      </c>
      <c r="BS1875">
        <v>29726630449295</v>
      </c>
      <c r="BT1875">
        <v>2.1161584854125976E+16</v>
      </c>
      <c r="BU1875">
        <v>1.3062168121337892E+16</v>
      </c>
      <c r="BV1875">
        <v>0</v>
      </c>
      <c r="BW1875">
        <v>19888669684775</v>
      </c>
      <c r="BX1875">
        <v>1989874244944271</v>
      </c>
      <c r="BY1875">
        <v>995440760705521</v>
      </c>
      <c r="BZ1875">
        <v>6639629326259377</v>
      </c>
      <c r="CA1875">
        <v>498224018586146</v>
      </c>
      <c r="CB1875">
        <v>2912670373916626</v>
      </c>
      <c r="CC1875">
        <v>0</v>
      </c>
      <c r="CD1875">
        <v>0</v>
      </c>
      <c r="CE1875">
        <v>98</v>
      </c>
      <c r="CF1875">
        <v>2038</v>
      </c>
      <c r="CG1875">
        <v>4757374059408903</v>
      </c>
      <c r="CH1875">
        <v>0</v>
      </c>
      <c r="CI1875">
        <v>3113688973808816</v>
      </c>
      <c r="CJ1875">
        <v>525609241387529</v>
      </c>
      <c r="CK1875" s="1" t="s">
        <v>105</v>
      </c>
      <c r="CL1875">
        <v>0</v>
      </c>
      <c r="CM1875">
        <v>115148</v>
      </c>
      <c r="CN1875" s="1" t="s">
        <v>106</v>
      </c>
      <c r="CO1875">
        <v>0</v>
      </c>
      <c r="CP1875" s="1" t="s">
        <v>4814</v>
      </c>
      <c r="CQ1875" s="1" t="s">
        <v>473</v>
      </c>
      <c r="CR1875" s="1" t="s">
        <v>2198</v>
      </c>
      <c r="CS1875" s="1" t="s">
        <v>4815</v>
      </c>
    </row>
    <row r="1876" spans="1:97" x14ac:dyDescent="0.3">
      <c r="A1876">
        <v>2</v>
      </c>
      <c r="B1876">
        <v>73542</v>
      </c>
      <c r="C1876">
        <v>604099832517816</v>
      </c>
      <c r="D1876">
        <v>6639666</v>
      </c>
      <c r="E1876">
        <v>0</v>
      </c>
      <c r="F1876">
        <v>3</v>
      </c>
      <c r="G1876" s="1" t="s">
        <v>570</v>
      </c>
      <c r="H1876" s="1" t="s">
        <v>520</v>
      </c>
      <c r="I1876">
        <v>0</v>
      </c>
      <c r="J1876">
        <v>0</v>
      </c>
      <c r="K1876" s="1" t="s">
        <v>99</v>
      </c>
      <c r="L1876">
        <v>5523462051970744</v>
      </c>
      <c r="M1876">
        <v>0</v>
      </c>
      <c r="N1876" s="1" t="s">
        <v>5944</v>
      </c>
      <c r="O1876">
        <v>4378378093242645</v>
      </c>
      <c r="P1876">
        <v>0</v>
      </c>
      <c r="Q1876">
        <v>0</v>
      </c>
      <c r="R1876">
        <v>0</v>
      </c>
      <c r="S1876">
        <v>6639629326259377</v>
      </c>
      <c r="T1876">
        <v>2</v>
      </c>
      <c r="U1876">
        <v>66</v>
      </c>
      <c r="V1876">
        <v>131</v>
      </c>
      <c r="W1876">
        <v>65</v>
      </c>
      <c r="X1876">
        <v>0</v>
      </c>
      <c r="Y1876">
        <v>0</v>
      </c>
      <c r="Z1876">
        <v>9.5210899999999992</v>
      </c>
      <c r="AA1876">
        <v>10364</v>
      </c>
      <c r="AB1876">
        <v>22.3384</v>
      </c>
      <c r="AC1876">
        <v>-3667374062274575</v>
      </c>
      <c r="AD1876">
        <v>100324980914593</v>
      </c>
      <c r="AE1876">
        <v>2.0100324630737304E+16</v>
      </c>
      <c r="AF1876" s="1" t="s">
        <v>141</v>
      </c>
      <c r="AG1876">
        <v>3240358699047</v>
      </c>
      <c r="AH1876">
        <v>1</v>
      </c>
      <c r="AI1876" s="1" t="s">
        <v>141</v>
      </c>
      <c r="AJ1876">
        <v>0</v>
      </c>
      <c r="AK1876">
        <v>0</v>
      </c>
      <c r="AL1876">
        <v>0</v>
      </c>
      <c r="AM1876">
        <v>1</v>
      </c>
      <c r="AN1876">
        <v>3607258796691895</v>
      </c>
      <c r="AO1876">
        <v>3</v>
      </c>
      <c r="AP1876" s="1" t="s">
        <v>572</v>
      </c>
      <c r="AQ1876">
        <v>4</v>
      </c>
      <c r="AR1876">
        <v>32499086856842</v>
      </c>
      <c r="AS1876">
        <v>2755019664764404</v>
      </c>
      <c r="AT1876">
        <v>0</v>
      </c>
      <c r="AU1876">
        <v>5712353810668</v>
      </c>
      <c r="AV1876">
        <v>0</v>
      </c>
      <c r="AW1876">
        <v>1</v>
      </c>
      <c r="AX1876">
        <v>721451759338379</v>
      </c>
      <c r="AY1876" s="1" t="s">
        <v>5945</v>
      </c>
      <c r="AZ1876">
        <v>42534057050943</v>
      </c>
      <c r="BA1876">
        <v>78074686229229</v>
      </c>
      <c r="BB1876">
        <v>3.4719627380371096E+16</v>
      </c>
      <c r="BC1876">
        <v>240741193294525</v>
      </c>
      <c r="BD1876">
        <v>16648310985728</v>
      </c>
      <c r="BE1876">
        <v>23584570735693</v>
      </c>
      <c r="BF1876">
        <v>3023584604263306</v>
      </c>
      <c r="BG1876">
        <v>8612317085266113</v>
      </c>
      <c r="BH1876">
        <v>0</v>
      </c>
      <c r="BI1876">
        <v>1853661060333252</v>
      </c>
      <c r="BJ1876">
        <v>0</v>
      </c>
      <c r="BK1876">
        <v>0</v>
      </c>
      <c r="BL1876">
        <v>3657328796386719</v>
      </c>
      <c r="BM1876">
        <v>361991226673126</v>
      </c>
      <c r="BN1876">
        <v>0</v>
      </c>
      <c r="BO1876">
        <v>0</v>
      </c>
      <c r="BP1876">
        <v>0</v>
      </c>
      <c r="BQ1876">
        <v>0</v>
      </c>
      <c r="BR1876">
        <v>1.5594582557678224E+16</v>
      </c>
      <c r="BS1876">
        <v>223567143082619</v>
      </c>
      <c r="BT1876">
        <v>2312390899658203</v>
      </c>
      <c r="BU1876">
        <v>1.5353841781616212E+16</v>
      </c>
      <c r="BV1876">
        <v>0</v>
      </c>
      <c r="BW1876">
        <v>19888669684775</v>
      </c>
      <c r="BX1876">
        <v>1989874244944271</v>
      </c>
      <c r="BY1876">
        <v>995440760705521</v>
      </c>
      <c r="BZ1876">
        <v>6639629326259377</v>
      </c>
      <c r="CA1876">
        <v>498224018586146</v>
      </c>
      <c r="CB1876">
        <v>2.8588363528251648E+16</v>
      </c>
      <c r="CC1876">
        <v>0</v>
      </c>
      <c r="CD1876">
        <v>0</v>
      </c>
      <c r="CE1876">
        <v>98</v>
      </c>
      <c r="CF1876">
        <v>2075</v>
      </c>
      <c r="CG1876">
        <v>4293892998248339</v>
      </c>
      <c r="CH1876">
        <v>0</v>
      </c>
      <c r="CI1876">
        <v>5523462051970744</v>
      </c>
      <c r="CJ1876">
        <v>421254519989949</v>
      </c>
      <c r="CK1876" s="1" t="s">
        <v>105</v>
      </c>
      <c r="CL1876">
        <v>0</v>
      </c>
      <c r="CM1876">
        <v>10364</v>
      </c>
      <c r="CN1876" s="1" t="s">
        <v>106</v>
      </c>
      <c r="CO1876">
        <v>0</v>
      </c>
      <c r="CP1876" s="1" t="s">
        <v>4814</v>
      </c>
      <c r="CQ1876" s="1" t="s">
        <v>473</v>
      </c>
      <c r="CR1876" s="1" t="s">
        <v>2198</v>
      </c>
      <c r="CS1876" s="1" t="s">
        <v>4815</v>
      </c>
    </row>
    <row r="1877" spans="1:97" x14ac:dyDescent="0.3">
      <c r="A1877">
        <v>2</v>
      </c>
      <c r="B1877">
        <v>73902</v>
      </c>
      <c r="C1877">
        <v>607200395018766</v>
      </c>
      <c r="D1877">
        <v>6639633</v>
      </c>
      <c r="E1877">
        <v>0</v>
      </c>
      <c r="F1877">
        <v>3</v>
      </c>
      <c r="G1877" s="1" t="s">
        <v>570</v>
      </c>
      <c r="H1877" s="1" t="s">
        <v>520</v>
      </c>
      <c r="I1877">
        <v>0</v>
      </c>
      <c r="J1877">
        <v>0</v>
      </c>
      <c r="K1877" s="1" t="s">
        <v>99</v>
      </c>
      <c r="L1877">
        <v>553305078122646</v>
      </c>
      <c r="M1877">
        <v>0</v>
      </c>
      <c r="N1877" s="1" t="s">
        <v>5951</v>
      </c>
      <c r="O1877">
        <v>3575550019741058</v>
      </c>
      <c r="P1877">
        <v>0</v>
      </c>
      <c r="Q1877">
        <v>0</v>
      </c>
      <c r="R1877">
        <v>0</v>
      </c>
      <c r="S1877">
        <v>6639629326259377</v>
      </c>
      <c r="T1877">
        <v>2</v>
      </c>
      <c r="U1877">
        <v>66</v>
      </c>
      <c r="V1877">
        <v>131</v>
      </c>
      <c r="W1877">
        <v>65</v>
      </c>
      <c r="X1877">
        <v>0</v>
      </c>
      <c r="Y1877">
        <v>0</v>
      </c>
      <c r="Z1877">
        <v>9.5210899999999992</v>
      </c>
      <c r="AA1877">
        <v>582324</v>
      </c>
      <c r="AB1877">
        <v>628747</v>
      </c>
      <c r="AC1877">
        <v>-367374062307.13531</v>
      </c>
      <c r="AD1877">
        <v>113582693040371</v>
      </c>
      <c r="AE1877">
        <v>2.0113582611083984E+16</v>
      </c>
      <c r="AF1877" s="1" t="s">
        <v>141</v>
      </c>
      <c r="AG1877">
        <v>3240358699047</v>
      </c>
      <c r="AH1877">
        <v>1</v>
      </c>
      <c r="AI1877" s="1" t="s">
        <v>141</v>
      </c>
      <c r="AJ1877">
        <v>0</v>
      </c>
      <c r="AK1877">
        <v>0</v>
      </c>
      <c r="AL1877">
        <v>0</v>
      </c>
      <c r="AM1877">
        <v>1</v>
      </c>
      <c r="AN1877">
        <v>3611993789672852</v>
      </c>
      <c r="AO1877">
        <v>3</v>
      </c>
      <c r="AP1877" s="1" t="s">
        <v>572</v>
      </c>
      <c r="AQ1877">
        <v>4</v>
      </c>
      <c r="AR1877">
        <v>289209425449371</v>
      </c>
      <c r="AS1877">
        <v>1906855940818787</v>
      </c>
      <c r="AT1877">
        <v>0</v>
      </c>
      <c r="AU1877">
        <v>59509009122849</v>
      </c>
      <c r="AV1877">
        <v>0</v>
      </c>
      <c r="AW1877">
        <v>1</v>
      </c>
      <c r="AX1877">
        <v>72239875793457</v>
      </c>
      <c r="AY1877" s="1" t="s">
        <v>5952</v>
      </c>
      <c r="AZ1877">
        <v>48678640276194</v>
      </c>
      <c r="BA1877">
        <v>974734902381897</v>
      </c>
      <c r="BB1877">
        <v>37094970703125</v>
      </c>
      <c r="BC1877">
        <v>0</v>
      </c>
      <c r="BD1877">
        <v>16648310985728</v>
      </c>
      <c r="BE1877">
        <v>0</v>
      </c>
      <c r="BF1877">
        <v>0</v>
      </c>
      <c r="BG1877">
        <v>8612317085266113</v>
      </c>
      <c r="BH1877">
        <v>0</v>
      </c>
      <c r="BI1877">
        <v>222962483763695</v>
      </c>
      <c r="BJ1877">
        <v>0</v>
      </c>
      <c r="BK1877">
        <v>1011473417282104</v>
      </c>
      <c r="BL1877">
        <v>3731793212890625</v>
      </c>
      <c r="BM1877">
        <v>362718522548676</v>
      </c>
      <c r="BN1877">
        <v>0</v>
      </c>
      <c r="BO1877">
        <v>0</v>
      </c>
      <c r="BP1877">
        <v>0</v>
      </c>
      <c r="BQ1877">
        <v>0</v>
      </c>
      <c r="BR1877">
        <v>1538099479675293</v>
      </c>
      <c r="BS1877">
        <v>233243763446808</v>
      </c>
      <c r="BT1877">
        <v>2.0113582611083984E+16</v>
      </c>
      <c r="BU1877">
        <v>1538099479675293</v>
      </c>
      <c r="BV1877">
        <v>0</v>
      </c>
      <c r="BW1877">
        <v>19888669684775</v>
      </c>
      <c r="BX1877">
        <v>1989874244944271</v>
      </c>
      <c r="BY1877">
        <v>995440760705521</v>
      </c>
      <c r="BZ1877">
        <v>6639629326259377</v>
      </c>
      <c r="CA1877">
        <v>498224018586146</v>
      </c>
      <c r="CB1877">
        <v>3306085765361786</v>
      </c>
      <c r="CC1877">
        <v>0</v>
      </c>
      <c r="CD1877">
        <v>0</v>
      </c>
      <c r="CE1877">
        <v>98</v>
      </c>
      <c r="CF1877">
        <v>2175</v>
      </c>
      <c r="CG1877">
        <v>3099173540249467</v>
      </c>
      <c r="CH1877">
        <v>0</v>
      </c>
      <c r="CI1877">
        <v>553305078122646</v>
      </c>
      <c r="CJ1877">
        <v>520682723350316</v>
      </c>
      <c r="CK1877" s="1" t="s">
        <v>105</v>
      </c>
      <c r="CL1877">
        <v>0</v>
      </c>
      <c r="CM1877">
        <v>582324</v>
      </c>
      <c r="CN1877" s="1" t="s">
        <v>106</v>
      </c>
      <c r="CO1877">
        <v>0</v>
      </c>
      <c r="CP1877" s="1" t="s">
        <v>4814</v>
      </c>
      <c r="CQ1877" s="1" t="s">
        <v>473</v>
      </c>
      <c r="CR1877" s="1" t="s">
        <v>2198</v>
      </c>
      <c r="CS1877" s="1" t="s">
        <v>4815</v>
      </c>
    </row>
    <row r="1878" spans="1:97" x14ac:dyDescent="0.3">
      <c r="A1878">
        <v>2</v>
      </c>
      <c r="B1878">
        <v>80951</v>
      </c>
      <c r="C1878">
        <v>671746886713218</v>
      </c>
      <c r="D1878">
        <v>6639666</v>
      </c>
      <c r="E1878">
        <v>0</v>
      </c>
      <c r="F1878">
        <v>3</v>
      </c>
      <c r="G1878" s="1" t="s">
        <v>570</v>
      </c>
      <c r="H1878" s="1" t="s">
        <v>520</v>
      </c>
      <c r="I1878">
        <v>0</v>
      </c>
      <c r="J1878">
        <v>0</v>
      </c>
      <c r="K1878" s="1" t="s">
        <v>99</v>
      </c>
      <c r="L1878">
        <v>5523462051970744</v>
      </c>
      <c r="M1878">
        <v>0</v>
      </c>
      <c r="N1878" s="1" t="s">
        <v>5953</v>
      </c>
      <c r="O1878">
        <v>2.9205384850502016E+16</v>
      </c>
      <c r="P1878">
        <v>0</v>
      </c>
      <c r="Q1878">
        <v>0</v>
      </c>
      <c r="R1878">
        <v>0</v>
      </c>
      <c r="S1878">
        <v>6639629326259377</v>
      </c>
      <c r="T1878">
        <v>2</v>
      </c>
      <c r="U1878">
        <v>66</v>
      </c>
      <c r="V1878">
        <v>131</v>
      </c>
      <c r="W1878">
        <v>65</v>
      </c>
      <c r="X1878">
        <v>0</v>
      </c>
      <c r="Y1878">
        <v>0</v>
      </c>
      <c r="Z1878">
        <v>9.5210899999999992</v>
      </c>
      <c r="AA1878">
        <v>195786</v>
      </c>
      <c r="AB1878">
        <v>2.52946E-2</v>
      </c>
      <c r="AC1878">
        <v>-3667374062274575</v>
      </c>
      <c r="AD1878">
        <v>13078211247921</v>
      </c>
      <c r="AE1878">
        <v>3413078308105469</v>
      </c>
      <c r="AF1878" s="1" t="s">
        <v>141</v>
      </c>
      <c r="AG1878">
        <v>3240358699047</v>
      </c>
      <c r="AH1878">
        <v>1</v>
      </c>
      <c r="AI1878" s="1" t="s">
        <v>141</v>
      </c>
      <c r="AJ1878">
        <v>0</v>
      </c>
      <c r="AK1878">
        <v>0</v>
      </c>
      <c r="AL1878">
        <v>0</v>
      </c>
      <c r="AM1878">
        <v>1</v>
      </c>
      <c r="AN1878">
        <v>4689565022786458</v>
      </c>
      <c r="AO1878">
        <v>3</v>
      </c>
      <c r="AP1878" s="1" t="s">
        <v>578</v>
      </c>
      <c r="AQ1878">
        <v>13</v>
      </c>
      <c r="AR1878">
        <v>59315824508667</v>
      </c>
      <c r="AS1878">
        <v>2238864898681641</v>
      </c>
      <c r="AT1878">
        <v>0</v>
      </c>
      <c r="AU1878">
        <v>46171005815268</v>
      </c>
      <c r="AV1878">
        <v>0</v>
      </c>
      <c r="AW1878">
        <v>1</v>
      </c>
      <c r="AX1878">
        <v>937913000583649</v>
      </c>
      <c r="AY1878" s="1" t="s">
        <v>5954</v>
      </c>
      <c r="AZ1878">
        <v>46483494341373</v>
      </c>
      <c r="BA1878">
        <v>78074686229229</v>
      </c>
      <c r="BB1878">
        <v>6223445892333984</v>
      </c>
      <c r="BC1878">
        <v>113968300819397</v>
      </c>
      <c r="BD1878">
        <v>16648310985728</v>
      </c>
      <c r="BE1878">
        <v>30569486320019</v>
      </c>
      <c r="BF1878">
        <v>6030569553375244</v>
      </c>
      <c r="BG1878">
        <v>8612317085266113</v>
      </c>
      <c r="BH1878">
        <v>0</v>
      </c>
      <c r="BI1878">
        <v>433428430557251</v>
      </c>
      <c r="BJ1878">
        <v>0</v>
      </c>
      <c r="BK1878">
        <v>1009792327880859</v>
      </c>
      <c r="BL1878">
        <v>6656874084472656</v>
      </c>
      <c r="BM1878">
        <v>937913000583649</v>
      </c>
      <c r="BN1878">
        <v>0</v>
      </c>
      <c r="BO1878">
        <v>0</v>
      </c>
      <c r="BP1878">
        <v>0</v>
      </c>
      <c r="BQ1878">
        <v>0</v>
      </c>
      <c r="BR1878">
        <v>3677228164672851</v>
      </c>
      <c r="BS1878">
        <v>263798415660858</v>
      </c>
      <c r="BT1878">
        <v>4.0161354064941408E+16</v>
      </c>
      <c r="BU1878">
        <v>3.5632598876953124E+16</v>
      </c>
      <c r="BV1878">
        <v>0</v>
      </c>
      <c r="BW1878">
        <v>19888669684775</v>
      </c>
      <c r="BX1878">
        <v>1989874244944271</v>
      </c>
      <c r="BY1878">
        <v>995440760705521</v>
      </c>
      <c r="BZ1878">
        <v>6639629326259377</v>
      </c>
      <c r="CA1878">
        <v>498224018586146</v>
      </c>
      <c r="CB1878">
        <v>2761639952659607</v>
      </c>
      <c r="CC1878">
        <v>1.7008137702941896E+16</v>
      </c>
      <c r="CD1878">
        <v>0</v>
      </c>
      <c r="CE1878">
        <v>98</v>
      </c>
      <c r="CF1878">
        <v>2075</v>
      </c>
      <c r="CG1878">
        <v>5052824970334768</v>
      </c>
      <c r="CH1878">
        <v>0</v>
      </c>
      <c r="CI1878">
        <v>5523462051970744</v>
      </c>
      <c r="CJ1878">
        <v>561785337148698</v>
      </c>
      <c r="CK1878" s="1" t="s">
        <v>105</v>
      </c>
      <c r="CL1878">
        <v>0</v>
      </c>
      <c r="CM1878">
        <v>195786</v>
      </c>
      <c r="CN1878" s="1" t="s">
        <v>106</v>
      </c>
      <c r="CO1878">
        <v>0</v>
      </c>
      <c r="CP1878" s="1" t="s">
        <v>4814</v>
      </c>
      <c r="CQ1878" s="1" t="s">
        <v>473</v>
      </c>
      <c r="CR1878" s="1" t="s">
        <v>2198</v>
      </c>
      <c r="CS1878" s="1" t="s">
        <v>4815</v>
      </c>
    </row>
    <row r="1879" spans="1:97" x14ac:dyDescent="0.3">
      <c r="A1879">
        <v>2</v>
      </c>
      <c r="B1879">
        <v>81310</v>
      </c>
      <c r="C1879">
        <v>674886406619262</v>
      </c>
      <c r="D1879">
        <v>6639649</v>
      </c>
      <c r="E1879">
        <v>0</v>
      </c>
      <c r="F1879">
        <v>3</v>
      </c>
      <c r="G1879" s="1" t="s">
        <v>570</v>
      </c>
      <c r="H1879" s="1" t="s">
        <v>520</v>
      </c>
      <c r="I1879">
        <v>0</v>
      </c>
      <c r="J1879">
        <v>0</v>
      </c>
      <c r="K1879" s="1" t="s">
        <v>99</v>
      </c>
      <c r="L1879">
        <v>2963078156284575</v>
      </c>
      <c r="M1879">
        <v>0</v>
      </c>
      <c r="N1879" s="1" t="s">
        <v>5957</v>
      </c>
      <c r="O1879">
        <v>3063841164112091</v>
      </c>
      <c r="P1879">
        <v>0</v>
      </c>
      <c r="Q1879">
        <v>0</v>
      </c>
      <c r="R1879">
        <v>0</v>
      </c>
      <c r="S1879">
        <v>6639629326259377</v>
      </c>
      <c r="T1879">
        <v>2</v>
      </c>
      <c r="U1879">
        <v>66</v>
      </c>
      <c r="V1879">
        <v>131</v>
      </c>
      <c r="W1879">
        <v>65</v>
      </c>
      <c r="X1879">
        <v>0</v>
      </c>
      <c r="Y1879">
        <v>0</v>
      </c>
      <c r="Z1879">
        <v>9.5210899999999992</v>
      </c>
      <c r="AA1879">
        <v>155873</v>
      </c>
      <c r="AB1879">
        <v>0.47769499999999998</v>
      </c>
      <c r="AC1879">
        <v>-1967374062246563</v>
      </c>
      <c r="AD1879">
        <v>164691507816315</v>
      </c>
      <c r="AE1879">
        <v>2.5164691925048828E+16</v>
      </c>
      <c r="AF1879" s="1" t="s">
        <v>141</v>
      </c>
      <c r="AG1879">
        <v>3240358699047</v>
      </c>
      <c r="AH1879">
        <v>1</v>
      </c>
      <c r="AI1879" s="1" t="s">
        <v>141</v>
      </c>
      <c r="AJ1879">
        <v>0</v>
      </c>
      <c r="AK1879">
        <v>0</v>
      </c>
      <c r="AL1879">
        <v>0</v>
      </c>
      <c r="AM1879">
        <v>1</v>
      </c>
      <c r="AN1879">
        <v>7052513599395752</v>
      </c>
      <c r="AO1879">
        <v>2</v>
      </c>
      <c r="AP1879" s="1" t="s">
        <v>578</v>
      </c>
      <c r="AQ1879">
        <v>13</v>
      </c>
      <c r="AR1879">
        <v>508831143379211</v>
      </c>
      <c r="AS1879">
        <v>210982871055603</v>
      </c>
      <c r="AT1879">
        <v>0</v>
      </c>
      <c r="AU1879">
        <v>69402813911438</v>
      </c>
      <c r="AV1879">
        <v>0</v>
      </c>
      <c r="AW1879">
        <v>1</v>
      </c>
      <c r="AX1879">
        <v>940335154533386</v>
      </c>
      <c r="AY1879" s="1" t="s">
        <v>5958</v>
      </c>
      <c r="AZ1879">
        <v>56178487837315</v>
      </c>
      <c r="BA1879">
        <v>480046004056931</v>
      </c>
      <c r="BB1879">
        <v>3.9498043060302736E+16</v>
      </c>
      <c r="BC1879">
        <v>109052848815918</v>
      </c>
      <c r="BD1879">
        <v>16648310985728</v>
      </c>
      <c r="BE1879">
        <v>42835373431444</v>
      </c>
      <c r="BF1879">
        <v>4042835235595703</v>
      </c>
      <c r="BG1879">
        <v>8612317085266113</v>
      </c>
      <c r="BH1879">
        <v>0</v>
      </c>
      <c r="BI1879">
        <v>2608637571334839</v>
      </c>
      <c r="BJ1879">
        <v>0</v>
      </c>
      <c r="BK1879">
        <v>0</v>
      </c>
      <c r="BL1879">
        <v>4210668182373047</v>
      </c>
      <c r="BM1879">
        <v>940335154533386</v>
      </c>
      <c r="BN1879">
        <v>0</v>
      </c>
      <c r="BO1879">
        <v>0</v>
      </c>
      <c r="BP1879">
        <v>0</v>
      </c>
      <c r="BQ1879">
        <v>0</v>
      </c>
      <c r="BR1879">
        <v>2195991325378418</v>
      </c>
      <c r="BS1879">
        <v>333108186721802</v>
      </c>
      <c r="BT1879">
        <v>2920752716064453</v>
      </c>
      <c r="BU1879">
        <v>20869384765625</v>
      </c>
      <c r="BV1879">
        <v>0</v>
      </c>
      <c r="BW1879">
        <v>19888669684775</v>
      </c>
      <c r="BX1879">
        <v>1989874244944271</v>
      </c>
      <c r="BY1879">
        <v>995440760705521</v>
      </c>
      <c r="BZ1879">
        <v>6639629326259377</v>
      </c>
      <c r="CA1879">
        <v>498224018586146</v>
      </c>
      <c r="CB1879">
        <v>0</v>
      </c>
      <c r="CC1879">
        <v>0</v>
      </c>
      <c r="CD1879">
        <v>0</v>
      </c>
      <c r="CE1879">
        <v>98</v>
      </c>
      <c r="CF1879">
        <v>2014</v>
      </c>
      <c r="CG1879">
        <v>3381234128028154</v>
      </c>
      <c r="CH1879">
        <v>0</v>
      </c>
      <c r="CI1879">
        <v>2963078156284575</v>
      </c>
      <c r="CJ1879">
        <v>786805926313819</v>
      </c>
      <c r="CK1879" s="1" t="s">
        <v>105</v>
      </c>
      <c r="CL1879">
        <v>0</v>
      </c>
      <c r="CM1879">
        <v>155873</v>
      </c>
      <c r="CN1879" s="1" t="s">
        <v>106</v>
      </c>
      <c r="CO1879">
        <v>0</v>
      </c>
      <c r="CP1879" s="1" t="s">
        <v>4814</v>
      </c>
      <c r="CQ1879" s="1" t="s">
        <v>473</v>
      </c>
      <c r="CR1879" s="1" t="s">
        <v>2198</v>
      </c>
      <c r="CS1879" s="1" t="s">
        <v>4815</v>
      </c>
    </row>
    <row r="1880" spans="1:97" x14ac:dyDescent="0.3">
      <c r="A1880">
        <v>2</v>
      </c>
      <c r="B1880">
        <v>23459</v>
      </c>
      <c r="C1880">
        <v>1.878281446287156E+16</v>
      </c>
      <c r="D1880">
        <v>760820617675781</v>
      </c>
      <c r="E1880">
        <v>0</v>
      </c>
      <c r="F1880">
        <v>2</v>
      </c>
      <c r="G1880" s="1" t="s">
        <v>519</v>
      </c>
      <c r="H1880" s="1" t="s">
        <v>520</v>
      </c>
      <c r="I1880">
        <v>0</v>
      </c>
      <c r="J1880">
        <v>0</v>
      </c>
      <c r="K1880" s="1" t="s">
        <v>99</v>
      </c>
      <c r="L1880">
        <v>2279076856783572</v>
      </c>
      <c r="M1880">
        <v>0</v>
      </c>
      <c r="N1880" s="1" t="s">
        <v>6109</v>
      </c>
      <c r="O1880">
        <v>0</v>
      </c>
      <c r="P1880">
        <v>0</v>
      </c>
      <c r="Q1880">
        <v>0</v>
      </c>
      <c r="R1880">
        <v>0</v>
      </c>
      <c r="S1880">
        <v>7608188837110708</v>
      </c>
      <c r="T1880">
        <v>1</v>
      </c>
      <c r="U1880">
        <v>2</v>
      </c>
      <c r="V1880">
        <v>15</v>
      </c>
      <c r="W1880">
        <v>13</v>
      </c>
      <c r="X1880">
        <v>0</v>
      </c>
      <c r="Y1880">
        <v>0</v>
      </c>
      <c r="Z1880">
        <v>6.1147099999999996</v>
      </c>
      <c r="AA1880">
        <v>132491</v>
      </c>
      <c r="AB1880">
        <v>10.0747</v>
      </c>
      <c r="AC1880">
        <v>-1733964710069813</v>
      </c>
      <c r="AD1880">
        <v>175193279981613</v>
      </c>
      <c r="AE1880">
        <v>2.3175193786621096E+16</v>
      </c>
      <c r="AF1880" s="1" t="s">
        <v>141</v>
      </c>
      <c r="AG1880">
        <v>3240358699047</v>
      </c>
      <c r="AH1880">
        <v>1</v>
      </c>
      <c r="AI1880" s="1" t="s">
        <v>141</v>
      </c>
      <c r="AJ1880">
        <v>0</v>
      </c>
      <c r="AK1880">
        <v>0</v>
      </c>
      <c r="AL1880">
        <v>0</v>
      </c>
      <c r="AM1880">
        <v>1</v>
      </c>
      <c r="AN1880">
        <v>3700070063273112</v>
      </c>
      <c r="AO1880">
        <v>3</v>
      </c>
      <c r="AP1880" s="1" t="s">
        <v>522</v>
      </c>
      <c r="AQ1880">
        <v>3</v>
      </c>
      <c r="AR1880">
        <v>617460012435913</v>
      </c>
      <c r="AS1880">
        <v>1655650854110718</v>
      </c>
      <c r="AT1880">
        <v>0</v>
      </c>
      <c r="AU1880">
        <v>304796397686</v>
      </c>
      <c r="AV1880">
        <v>0</v>
      </c>
      <c r="AW1880">
        <v>1</v>
      </c>
      <c r="AX1880">
        <v>925017535686493</v>
      </c>
      <c r="AY1880" s="1" t="s">
        <v>6110</v>
      </c>
      <c r="AZ1880">
        <v>52694957703352</v>
      </c>
      <c r="BA1880">
        <v>647915065288544</v>
      </c>
      <c r="BB1880">
        <v>4510655975341797</v>
      </c>
      <c r="BC1880">
        <v>3269172430038452</v>
      </c>
      <c r="BD1880">
        <v>1.1955873445838996E+16</v>
      </c>
      <c r="BE1880">
        <v>90049207210541</v>
      </c>
      <c r="BF1880">
        <v>1.2090048789978028E+16</v>
      </c>
      <c r="BG1880">
        <v>6758787631988525</v>
      </c>
      <c r="BH1880">
        <v>0</v>
      </c>
      <c r="BI1880">
        <v>1.5644172668457032E+16</v>
      </c>
      <c r="BJ1880">
        <v>0</v>
      </c>
      <c r="BK1880">
        <v>1014299869537354</v>
      </c>
      <c r="BL1880">
        <v>60750732421875</v>
      </c>
      <c r="BM1880">
        <v>925017535686493</v>
      </c>
      <c r="BN1880">
        <v>0</v>
      </c>
      <c r="BO1880">
        <v>0</v>
      </c>
      <c r="BP1880">
        <v>0</v>
      </c>
      <c r="BQ1880">
        <v>0</v>
      </c>
      <c r="BR1880">
        <v>2353754234313965</v>
      </c>
      <c r="BS1880">
        <v>362716972827911</v>
      </c>
      <c r="BT1880">
        <v>3526524353027344</v>
      </c>
      <c r="BU1880">
        <v>2.0268369674682616E+16</v>
      </c>
      <c r="BV1880">
        <v>0</v>
      </c>
      <c r="BW1880">
        <v>1.5196232144885998E+16</v>
      </c>
      <c r="BX1880">
        <v>1520630490955371</v>
      </c>
      <c r="BY1880">
        <v>760818883711071</v>
      </c>
      <c r="BZ1880">
        <v>5075483479629709</v>
      </c>
      <c r="CA1880">
        <v>3.8091308008892096E+16</v>
      </c>
      <c r="CB1880">
        <v>2144920378923416</v>
      </c>
      <c r="CC1880">
        <v>2.2780758142471312E+16</v>
      </c>
      <c r="CD1880">
        <v>0</v>
      </c>
      <c r="CE1880">
        <v>43</v>
      </c>
      <c r="CF1880">
        <v>2015</v>
      </c>
      <c r="CG1880">
        <v>8482563309371471</v>
      </c>
      <c r="CH1880">
        <v>0</v>
      </c>
      <c r="CI1880">
        <v>2279076856783572</v>
      </c>
      <c r="CJ1880">
        <v>90365590085453</v>
      </c>
      <c r="CK1880" s="1" t="s">
        <v>105</v>
      </c>
      <c r="CL1880">
        <v>0</v>
      </c>
      <c r="CM1880">
        <v>132491</v>
      </c>
      <c r="CN1880" s="1" t="s">
        <v>106</v>
      </c>
      <c r="CO1880">
        <v>0</v>
      </c>
      <c r="CP1880" s="1" t="s">
        <v>4814</v>
      </c>
      <c r="CQ1880" s="1" t="s">
        <v>473</v>
      </c>
      <c r="CR1880" s="1" t="s">
        <v>2198</v>
      </c>
      <c r="CS1880" s="1" t="s">
        <v>4827</v>
      </c>
    </row>
    <row r="1881" spans="1:97" x14ac:dyDescent="0.3">
      <c r="A1881">
        <v>2</v>
      </c>
      <c r="B1881">
        <v>23465</v>
      </c>
      <c r="C1881">
        <v>187877653915596</v>
      </c>
      <c r="D1881">
        <v>760821105957031</v>
      </c>
      <c r="E1881">
        <v>0</v>
      </c>
      <c r="F1881">
        <v>2</v>
      </c>
      <c r="G1881" s="1" t="s">
        <v>519</v>
      </c>
      <c r="H1881" s="1" t="s">
        <v>520</v>
      </c>
      <c r="I1881">
        <v>0</v>
      </c>
      <c r="J1881">
        <v>0</v>
      </c>
      <c r="K1881" s="1" t="s">
        <v>99</v>
      </c>
      <c r="L1881">
        <v>292086067741943</v>
      </c>
      <c r="M1881">
        <v>0</v>
      </c>
      <c r="N1881" s="1" t="s">
        <v>6111</v>
      </c>
      <c r="O1881">
        <v>0</v>
      </c>
      <c r="P1881">
        <v>0</v>
      </c>
      <c r="Q1881">
        <v>0</v>
      </c>
      <c r="R1881">
        <v>0</v>
      </c>
      <c r="S1881">
        <v>7608188837110708</v>
      </c>
      <c r="T1881">
        <v>1</v>
      </c>
      <c r="U1881">
        <v>2</v>
      </c>
      <c r="V1881">
        <v>15</v>
      </c>
      <c r="W1881">
        <v>13</v>
      </c>
      <c r="X1881">
        <v>0</v>
      </c>
      <c r="Y1881">
        <v>0</v>
      </c>
      <c r="Z1881">
        <v>6.1147099999999996</v>
      </c>
      <c r="AA1881">
        <v>143371</v>
      </c>
      <c r="AB1881">
        <v>4.7718699999999998</v>
      </c>
      <c r="AC1881">
        <v>-2222245960069813</v>
      </c>
      <c r="AD1881">
        <v>193530604243279</v>
      </c>
      <c r="AE1881">
        <v>2.3193531036376952E+16</v>
      </c>
      <c r="AF1881" s="1" t="s">
        <v>141</v>
      </c>
      <c r="AG1881">
        <v>3240358699047</v>
      </c>
      <c r="AH1881">
        <v>1</v>
      </c>
      <c r="AI1881" s="1" t="s">
        <v>141</v>
      </c>
      <c r="AJ1881">
        <v>0</v>
      </c>
      <c r="AK1881">
        <v>0</v>
      </c>
      <c r="AL1881">
        <v>0</v>
      </c>
      <c r="AM1881">
        <v>1</v>
      </c>
      <c r="AN1881">
        <v>3706738471984863</v>
      </c>
      <c r="AO1881">
        <v>3</v>
      </c>
      <c r="AP1881" s="1" t="s">
        <v>522</v>
      </c>
      <c r="AQ1881">
        <v>3</v>
      </c>
      <c r="AR1881">
        <v>981005191802979</v>
      </c>
      <c r="AS1881">
        <v>895864963531494</v>
      </c>
      <c r="AT1881">
        <v>0</v>
      </c>
      <c r="AU1881">
        <v>34521222114563</v>
      </c>
      <c r="AV1881">
        <v>0</v>
      </c>
      <c r="AW1881">
        <v>1</v>
      </c>
      <c r="AX1881">
        <v>926684617996216</v>
      </c>
      <c r="AY1881" s="1" t="s">
        <v>6112</v>
      </c>
      <c r="AZ1881">
        <v>560815744102</v>
      </c>
      <c r="BA1881">
        <v>490252673625946</v>
      </c>
      <c r="BB1881">
        <v>4.2226131439208984E+16</v>
      </c>
      <c r="BC1881">
        <v>1322960734367371</v>
      </c>
      <c r="BD1881">
        <v>1.1955873445838996E+16</v>
      </c>
      <c r="BE1881">
        <v>97648151218891</v>
      </c>
      <c r="BF1881">
        <v>1.1097648620605468E+16</v>
      </c>
      <c r="BG1881">
        <v>6758787631988525</v>
      </c>
      <c r="BH1881">
        <v>0</v>
      </c>
      <c r="BI1881">
        <v>1.4083641052246094E+16</v>
      </c>
      <c r="BJ1881">
        <v>0</v>
      </c>
      <c r="BK1881">
        <v>1016422271728516</v>
      </c>
      <c r="BL1881">
        <v>5630977249145508</v>
      </c>
      <c r="BM1881">
        <v>926684617996216</v>
      </c>
      <c r="BN1881">
        <v>0</v>
      </c>
      <c r="BO1881">
        <v>0</v>
      </c>
      <c r="BP1881">
        <v>0</v>
      </c>
      <c r="BQ1881">
        <v>0</v>
      </c>
      <c r="BR1881">
        <v>2.0461706161499024E+16</v>
      </c>
      <c r="BS1881">
        <v>398203819990158</v>
      </c>
      <c r="BT1881">
        <v>3429117965698242</v>
      </c>
      <c r="BU1881">
        <v>1913874626159668</v>
      </c>
      <c r="BV1881">
        <v>0</v>
      </c>
      <c r="BW1881">
        <v>1.5196232144885998E+16</v>
      </c>
      <c r="BX1881">
        <v>1520630490955371</v>
      </c>
      <c r="BY1881">
        <v>760818883711071</v>
      </c>
      <c r="BZ1881">
        <v>5075483479629709</v>
      </c>
      <c r="CA1881">
        <v>3.8091308008892096E+16</v>
      </c>
      <c r="CB1881">
        <v>1.9385860860347748E+16</v>
      </c>
      <c r="CC1881">
        <v>2.0882751047611236E+16</v>
      </c>
      <c r="CD1881">
        <v>0</v>
      </c>
      <c r="CE1881">
        <v>43</v>
      </c>
      <c r="CF1881">
        <v>2051</v>
      </c>
      <c r="CG1881">
        <v>7679870817810297</v>
      </c>
      <c r="CH1881">
        <v>0</v>
      </c>
      <c r="CI1881">
        <v>292086067741943</v>
      </c>
      <c r="CJ1881">
        <v>982696363788074</v>
      </c>
      <c r="CK1881" s="1" t="s">
        <v>105</v>
      </c>
      <c r="CL1881">
        <v>0</v>
      </c>
      <c r="CM1881">
        <v>143371</v>
      </c>
      <c r="CN1881" s="1" t="s">
        <v>106</v>
      </c>
      <c r="CO1881">
        <v>0</v>
      </c>
      <c r="CP1881" s="1" t="s">
        <v>4814</v>
      </c>
      <c r="CQ1881" s="1" t="s">
        <v>473</v>
      </c>
      <c r="CR1881" s="1" t="s">
        <v>2198</v>
      </c>
      <c r="CS1881" s="1" t="s">
        <v>4827</v>
      </c>
    </row>
    <row r="1882" spans="1:97" x14ac:dyDescent="0.3">
      <c r="A1882">
        <v>2</v>
      </c>
      <c r="B1882">
        <v>24293</v>
      </c>
      <c r="C1882">
        <v>1.943534031221388E+16</v>
      </c>
      <c r="D1882">
        <v>9133402</v>
      </c>
      <c r="E1882">
        <v>0</v>
      </c>
      <c r="F1882">
        <v>2</v>
      </c>
      <c r="G1882" s="1" t="s">
        <v>519</v>
      </c>
      <c r="H1882" s="1" t="s">
        <v>520</v>
      </c>
      <c r="I1882">
        <v>0</v>
      </c>
      <c r="J1882">
        <v>0</v>
      </c>
      <c r="K1882" s="1" t="s">
        <v>99</v>
      </c>
      <c r="L1882">
        <v>735599969535395</v>
      </c>
      <c r="M1882">
        <v>0</v>
      </c>
      <c r="N1882" s="1" t="s">
        <v>6116</v>
      </c>
      <c r="O1882">
        <v>1.1585570871829988E+16</v>
      </c>
      <c r="P1882">
        <v>0</v>
      </c>
      <c r="Q1882">
        <v>100</v>
      </c>
      <c r="R1882">
        <v>3540462255477905</v>
      </c>
      <c r="S1882">
        <v>9133395281474708</v>
      </c>
      <c r="T1882">
        <v>1</v>
      </c>
      <c r="U1882">
        <v>2</v>
      </c>
      <c r="V1882">
        <v>15</v>
      </c>
      <c r="W1882">
        <v>13</v>
      </c>
      <c r="X1882">
        <v>0</v>
      </c>
      <c r="Y1882">
        <v>0</v>
      </c>
      <c r="Z1882">
        <v>6.1147099999999996</v>
      </c>
      <c r="AA1882">
        <v>148519</v>
      </c>
      <c r="AB1882">
        <v>3.3504800000000001</v>
      </c>
      <c r="AC1882">
        <v>-67185252908.075203</v>
      </c>
      <c r="AD1882">
        <v>107687503099442</v>
      </c>
      <c r="AE1882">
        <v>2610768699645996</v>
      </c>
      <c r="AF1882" s="1" t="s">
        <v>528</v>
      </c>
      <c r="AG1882">
        <v>6290771587775</v>
      </c>
      <c r="AH1882">
        <v>2</v>
      </c>
      <c r="AI1882" s="1" t="s">
        <v>141</v>
      </c>
      <c r="AJ1882">
        <v>0</v>
      </c>
      <c r="AK1882">
        <v>0</v>
      </c>
      <c r="AL1882">
        <v>0</v>
      </c>
      <c r="AM1882">
        <v>1</v>
      </c>
      <c r="AN1882">
        <v>3675522804260254</v>
      </c>
      <c r="AO1882">
        <v>3</v>
      </c>
      <c r="AP1882" s="1" t="s">
        <v>525</v>
      </c>
      <c r="AQ1882">
        <v>3</v>
      </c>
      <c r="AR1882">
        <v>981876790523529</v>
      </c>
      <c r="AS1882">
        <v>1650011897087097</v>
      </c>
      <c r="AT1882">
        <v>0</v>
      </c>
      <c r="AU1882">
        <v>11179221794009</v>
      </c>
      <c r="AV1882">
        <v>0</v>
      </c>
      <c r="AW1882">
        <v>1</v>
      </c>
      <c r="AX1882">
        <v>918880701065064</v>
      </c>
      <c r="AY1882" s="1" t="s">
        <v>6117</v>
      </c>
      <c r="AZ1882">
        <v>19903430715203</v>
      </c>
      <c r="BA1882">
        <v>955814123153687</v>
      </c>
      <c r="BB1882">
        <v>6010457992553711</v>
      </c>
      <c r="BC1882">
        <v>4499187469482422</v>
      </c>
      <c r="BD1882">
        <v>1.1955873445838996E+16</v>
      </c>
      <c r="BE1882">
        <v>121788464486599</v>
      </c>
      <c r="BF1882">
        <v>2.4121788024902344E+16</v>
      </c>
      <c r="BG1882">
        <v>6758787631988525</v>
      </c>
      <c r="BH1882">
        <v>0</v>
      </c>
      <c r="BI1882">
        <v>3645999526977539</v>
      </c>
      <c r="BJ1882">
        <v>0</v>
      </c>
      <c r="BK1882">
        <v>2025577783584595</v>
      </c>
      <c r="BL1882">
        <v>965645751953125</v>
      </c>
      <c r="BM1882">
        <v>918880701065064</v>
      </c>
      <c r="BN1882">
        <v>0</v>
      </c>
      <c r="BO1882">
        <v>0</v>
      </c>
      <c r="BP1882">
        <v>0</v>
      </c>
      <c r="BQ1882">
        <v>0</v>
      </c>
      <c r="BR1882">
        <v>3.0508703231811524E+16</v>
      </c>
      <c r="BS1882">
        <v>286136388778687</v>
      </c>
      <c r="BT1882">
        <v>5022947692871094</v>
      </c>
      <c r="BU1882">
        <v>2.6009515762329104E+16</v>
      </c>
      <c r="BV1882">
        <v>0</v>
      </c>
      <c r="BW1882">
        <v>1.8246645033613996E+16</v>
      </c>
      <c r="BX1882">
        <v>1.8256717798281708E+16</v>
      </c>
      <c r="BY1882">
        <v>9133395281474708</v>
      </c>
      <c r="BZ1882">
        <v>6092287775872377</v>
      </c>
      <c r="CA1882">
        <v>4571734023071209</v>
      </c>
      <c r="CB1882">
        <v>7494653761386871</v>
      </c>
      <c r="CC1882">
        <v>0</v>
      </c>
      <c r="CD1882">
        <v>0</v>
      </c>
      <c r="CE1882">
        <v>43</v>
      </c>
      <c r="CF1882">
        <v>1592</v>
      </c>
      <c r="CG1882">
        <v>9626776911318302</v>
      </c>
      <c r="CH1882">
        <v>0</v>
      </c>
      <c r="CI1882">
        <v>735599969535395</v>
      </c>
      <c r="CJ1882">
        <v>885192136191353</v>
      </c>
      <c r="CK1882" s="1" t="s">
        <v>105</v>
      </c>
      <c r="CL1882">
        <v>0</v>
      </c>
      <c r="CM1882">
        <v>148519</v>
      </c>
      <c r="CN1882" s="1" t="s">
        <v>106</v>
      </c>
      <c r="CO1882">
        <v>0</v>
      </c>
      <c r="CP1882" s="1" t="s">
        <v>4814</v>
      </c>
      <c r="CQ1882" s="1" t="s">
        <v>473</v>
      </c>
      <c r="CR1882" s="1" t="s">
        <v>2198</v>
      </c>
      <c r="CS1882" s="1" t="s">
        <v>4827</v>
      </c>
    </row>
    <row r="1883" spans="1:97" x14ac:dyDescent="0.3">
      <c r="A1883">
        <v>2</v>
      </c>
      <c r="B1883">
        <v>24871</v>
      </c>
      <c r="C1883">
        <v>1.988737942287444E+16</v>
      </c>
      <c r="D1883">
        <v>7518134765625</v>
      </c>
      <c r="E1883">
        <v>0</v>
      </c>
      <c r="F1883">
        <v>2</v>
      </c>
      <c r="G1883" s="1" t="s">
        <v>519</v>
      </c>
      <c r="H1883" s="1" t="s">
        <v>520</v>
      </c>
      <c r="I1883">
        <v>0</v>
      </c>
      <c r="J1883">
        <v>0</v>
      </c>
      <c r="K1883" s="1" t="s">
        <v>99</v>
      </c>
      <c r="L1883">
        <v>165754743814517</v>
      </c>
      <c r="M1883">
        <v>0</v>
      </c>
      <c r="N1883" s="1" t="s">
        <v>6127</v>
      </c>
      <c r="O1883">
        <v>0</v>
      </c>
      <c r="P1883">
        <v>0</v>
      </c>
      <c r="Q1883">
        <v>0</v>
      </c>
      <c r="R1883">
        <v>0</v>
      </c>
      <c r="S1883">
        <v>751813601179171</v>
      </c>
      <c r="T1883">
        <v>1</v>
      </c>
      <c r="U1883">
        <v>2</v>
      </c>
      <c r="V1883">
        <v>15</v>
      </c>
      <c r="W1883">
        <v>13</v>
      </c>
      <c r="X1883">
        <v>0</v>
      </c>
      <c r="Y1883">
        <v>0</v>
      </c>
      <c r="Z1883">
        <v>6.1147099999999996</v>
      </c>
      <c r="AA1883">
        <v>127435</v>
      </c>
      <c r="AB1883">
        <v>14.257199999999999</v>
      </c>
      <c r="AC1883">
        <v>124616670859.7229</v>
      </c>
      <c r="AD1883">
        <v>181105718016624</v>
      </c>
      <c r="AE1883">
        <v>2.4181106567382812E+16</v>
      </c>
      <c r="AF1883" s="1" t="s">
        <v>541</v>
      </c>
      <c r="AG1883">
        <v>3.0602530484090004E+16</v>
      </c>
      <c r="AH1883">
        <v>1</v>
      </c>
      <c r="AI1883" s="1" t="s">
        <v>168</v>
      </c>
      <c r="AJ1883">
        <v>0</v>
      </c>
      <c r="AK1883">
        <v>1</v>
      </c>
      <c r="AL1883">
        <v>0</v>
      </c>
      <c r="AM1883">
        <v>0</v>
      </c>
      <c r="AN1883">
        <v>3702220280965169</v>
      </c>
      <c r="AO1883">
        <v>3</v>
      </c>
      <c r="AP1883" s="1" t="s">
        <v>525</v>
      </c>
      <c r="AQ1883">
        <v>3</v>
      </c>
      <c r="AR1883">
        <v>170917558670044</v>
      </c>
      <c r="AS1883">
        <v>1867513179779053</v>
      </c>
      <c r="AT1883">
        <v>0</v>
      </c>
      <c r="AU1883">
        <v>28842635452747</v>
      </c>
      <c r="AV1883">
        <v>0</v>
      </c>
      <c r="AW1883">
        <v>1</v>
      </c>
      <c r="AX1883">
        <v>925555050373077</v>
      </c>
      <c r="AY1883" s="1" t="s">
        <v>6128</v>
      </c>
      <c r="AZ1883">
        <v>64775802195072</v>
      </c>
      <c r="BA1883">
        <v>997706949710846</v>
      </c>
      <c r="BB1883">
        <v>480269889831543</v>
      </c>
      <c r="BC1883">
        <v>0</v>
      </c>
      <c r="BD1883">
        <v>1.1955873445838996E+16</v>
      </c>
      <c r="BE1883">
        <v>0</v>
      </c>
      <c r="BF1883">
        <v>0</v>
      </c>
      <c r="BG1883">
        <v>6758787631988525</v>
      </c>
      <c r="BH1883">
        <v>0</v>
      </c>
      <c r="BI1883">
        <v>0</v>
      </c>
      <c r="BJ1883">
        <v>0</v>
      </c>
      <c r="BK1883">
        <v>1014301180839539</v>
      </c>
      <c r="BL1883">
        <v>480269889831543</v>
      </c>
      <c r="BM1883">
        <v>925555050373077</v>
      </c>
      <c r="BN1883">
        <v>0</v>
      </c>
      <c r="BO1883">
        <v>0</v>
      </c>
      <c r="BP1883">
        <v>0</v>
      </c>
      <c r="BQ1883">
        <v>0</v>
      </c>
      <c r="BR1883">
        <v>2.1587547302246096E+16</v>
      </c>
      <c r="BS1883">
        <v>448158144950867</v>
      </c>
      <c r="BT1883">
        <v>2.4181106567382812E+16</v>
      </c>
      <c r="BU1883">
        <v>2.1587547302246096E+16</v>
      </c>
      <c r="BV1883">
        <v>0</v>
      </c>
      <c r="BW1883">
        <v>1.5016126494247996E+16</v>
      </c>
      <c r="BX1883">
        <v>1.5026199258915708E+16</v>
      </c>
      <c r="BY1883">
        <v>7518136011791709</v>
      </c>
      <c r="BZ1883">
        <v>5.015448262750376E+16</v>
      </c>
      <c r="CA1883">
        <v>3764104388229709</v>
      </c>
      <c r="CB1883">
        <v>3362191021442413</v>
      </c>
      <c r="CC1883">
        <v>5768216848373413</v>
      </c>
      <c r="CD1883">
        <v>0</v>
      </c>
      <c r="CE1883">
        <v>43</v>
      </c>
      <c r="CF1883">
        <v>1921</v>
      </c>
      <c r="CG1883">
        <v>7646559271961451</v>
      </c>
      <c r="CH1883">
        <v>0</v>
      </c>
      <c r="CI1883">
        <v>-165754743814517</v>
      </c>
      <c r="CJ1883">
        <v>1</v>
      </c>
      <c r="CK1883" s="1" t="s">
        <v>105</v>
      </c>
      <c r="CL1883">
        <v>0</v>
      </c>
      <c r="CM1883">
        <v>127435</v>
      </c>
      <c r="CN1883" s="1" t="s">
        <v>106</v>
      </c>
      <c r="CO1883">
        <v>0</v>
      </c>
      <c r="CP1883" s="1" t="s">
        <v>4814</v>
      </c>
      <c r="CQ1883" s="1" t="s">
        <v>473</v>
      </c>
      <c r="CR1883" s="1" t="s">
        <v>2198</v>
      </c>
      <c r="CS1883" s="1" t="s">
        <v>4827</v>
      </c>
    </row>
    <row r="1884" spans="1:97" x14ac:dyDescent="0.3">
      <c r="A1884">
        <v>2</v>
      </c>
      <c r="B1884">
        <v>24934</v>
      </c>
      <c r="C1884">
        <v>1.9936712401599896E+16</v>
      </c>
      <c r="D1884">
        <v>75181494140625</v>
      </c>
      <c r="E1884">
        <v>0</v>
      </c>
      <c r="F1884">
        <v>2</v>
      </c>
      <c r="G1884" s="1" t="s">
        <v>519</v>
      </c>
      <c r="H1884" s="1" t="s">
        <v>520</v>
      </c>
      <c r="I1884">
        <v>0</v>
      </c>
      <c r="J1884">
        <v>0</v>
      </c>
      <c r="K1884" s="1" t="s">
        <v>99</v>
      </c>
      <c r="L1884">
        <v>1782658729555063</v>
      </c>
      <c r="M1884">
        <v>0</v>
      </c>
      <c r="N1884" s="1" t="s">
        <v>6133</v>
      </c>
      <c r="O1884">
        <v>0</v>
      </c>
      <c r="P1884">
        <v>0</v>
      </c>
      <c r="Q1884">
        <v>1.2624567747116088E+16</v>
      </c>
      <c r="R1884">
        <v>0</v>
      </c>
      <c r="S1884">
        <v>751813601179171</v>
      </c>
      <c r="T1884">
        <v>1</v>
      </c>
      <c r="U1884">
        <v>2</v>
      </c>
      <c r="V1884">
        <v>15</v>
      </c>
      <c r="W1884">
        <v>13</v>
      </c>
      <c r="X1884">
        <v>0</v>
      </c>
      <c r="Y1884">
        <v>0</v>
      </c>
      <c r="Z1884">
        <v>6.1147099999999996</v>
      </c>
      <c r="AA1884">
        <v>913669</v>
      </c>
      <c r="AB1884">
        <v>16931</v>
      </c>
      <c r="AC1884">
        <v>-1340227079140277</v>
      </c>
      <c r="AD1884">
        <v>175681889057159</v>
      </c>
      <c r="AE1884">
        <v>2.3175682067871096E+16</v>
      </c>
      <c r="AF1884" s="1" t="s">
        <v>541</v>
      </c>
      <c r="AG1884">
        <v>3.0602530484090004E+16</v>
      </c>
      <c r="AH1884">
        <v>1</v>
      </c>
      <c r="AI1884" s="1" t="s">
        <v>168</v>
      </c>
      <c r="AJ1884">
        <v>0</v>
      </c>
      <c r="AK1884">
        <v>1</v>
      </c>
      <c r="AL1884">
        <v>0</v>
      </c>
      <c r="AM1884">
        <v>0</v>
      </c>
      <c r="AN1884">
        <v>3700248082478841</v>
      </c>
      <c r="AO1884">
        <v>3</v>
      </c>
      <c r="AP1884" s="1" t="s">
        <v>522</v>
      </c>
      <c r="AQ1884">
        <v>3</v>
      </c>
      <c r="AR1884">
        <v>58078271150589</v>
      </c>
      <c r="AS1884">
        <v>1356183290481567</v>
      </c>
      <c r="AT1884">
        <v>0</v>
      </c>
      <c r="AU1884">
        <v>30079882591963</v>
      </c>
      <c r="AV1884">
        <v>0</v>
      </c>
      <c r="AW1884">
        <v>1</v>
      </c>
      <c r="AX1884">
        <v>925062000751495</v>
      </c>
      <c r="AY1884" s="1" t="s">
        <v>6134</v>
      </c>
      <c r="AZ1884">
        <v>42048446834087</v>
      </c>
      <c r="BA1884">
        <v>766797304153442</v>
      </c>
      <c r="BB1884">
        <v>4.2226131439208984E+16</v>
      </c>
      <c r="BC1884">
        <v>0</v>
      </c>
      <c r="BD1884">
        <v>1.1955873445838996E+16</v>
      </c>
      <c r="BE1884">
        <v>0</v>
      </c>
      <c r="BF1884">
        <v>0</v>
      </c>
      <c r="BG1884">
        <v>6758787631988525</v>
      </c>
      <c r="BH1884">
        <v>0</v>
      </c>
      <c r="BI1884">
        <v>0</v>
      </c>
      <c r="BJ1884">
        <v>0</v>
      </c>
      <c r="BK1884">
        <v>1015991926193237</v>
      </c>
      <c r="BL1884">
        <v>4.2226131439208984E+16</v>
      </c>
      <c r="BM1884">
        <v>925062000751495</v>
      </c>
      <c r="BN1884">
        <v>0</v>
      </c>
      <c r="BO1884">
        <v>0</v>
      </c>
      <c r="BP1884">
        <v>0</v>
      </c>
      <c r="BQ1884">
        <v>0</v>
      </c>
      <c r="BR1884">
        <v>1907498359680176</v>
      </c>
      <c r="BS1884">
        <v>362392872571945</v>
      </c>
      <c r="BT1884">
        <v>2.3175682067871096E+16</v>
      </c>
      <c r="BU1884">
        <v>1907498359680176</v>
      </c>
      <c r="BV1884">
        <v>0</v>
      </c>
      <c r="BW1884">
        <v>1.5016126494247996E+16</v>
      </c>
      <c r="BX1884">
        <v>1.5026199258915708E+16</v>
      </c>
      <c r="BY1884">
        <v>7518136011791709</v>
      </c>
      <c r="BZ1884">
        <v>5.015448262750376E+16</v>
      </c>
      <c r="CA1884">
        <v>3764104388229709</v>
      </c>
      <c r="CB1884">
        <v>4226961433887482</v>
      </c>
      <c r="CC1884">
        <v>726790964603424</v>
      </c>
      <c r="CD1884">
        <v>0</v>
      </c>
      <c r="CE1884">
        <v>43</v>
      </c>
      <c r="CF1884">
        <v>1995</v>
      </c>
      <c r="CG1884">
        <v>7984031923115253</v>
      </c>
      <c r="CH1884">
        <v>0</v>
      </c>
      <c r="CI1884">
        <v>1782658729555063</v>
      </c>
      <c r="CJ1884">
        <v>94423429569215</v>
      </c>
      <c r="CK1884" s="1" t="s">
        <v>105</v>
      </c>
      <c r="CL1884">
        <v>0</v>
      </c>
      <c r="CM1884">
        <v>913669</v>
      </c>
      <c r="CN1884" s="1" t="s">
        <v>106</v>
      </c>
      <c r="CO1884">
        <v>0</v>
      </c>
      <c r="CP1884" s="1" t="s">
        <v>4814</v>
      </c>
      <c r="CQ1884" s="1" t="s">
        <v>473</v>
      </c>
      <c r="CR1884" s="1" t="s">
        <v>2198</v>
      </c>
      <c r="CS1884" s="1" t="s">
        <v>4827</v>
      </c>
    </row>
    <row r="1885" spans="1:97" x14ac:dyDescent="0.3">
      <c r="A1885">
        <v>2</v>
      </c>
      <c r="B1885">
        <v>24995</v>
      </c>
      <c r="C1885">
        <v>1998391678163526</v>
      </c>
      <c r="D1885">
        <v>760820922851563</v>
      </c>
      <c r="E1885">
        <v>0</v>
      </c>
      <c r="F1885">
        <v>2</v>
      </c>
      <c r="G1885" s="1" t="s">
        <v>519</v>
      </c>
      <c r="H1885" s="1" t="s">
        <v>520</v>
      </c>
      <c r="I1885">
        <v>0</v>
      </c>
      <c r="J1885">
        <v>0</v>
      </c>
      <c r="K1885" s="1" t="s">
        <v>99</v>
      </c>
      <c r="L1885">
        <v>2680191745577544</v>
      </c>
      <c r="M1885">
        <v>0</v>
      </c>
      <c r="N1885" s="1" t="s">
        <v>6135</v>
      </c>
      <c r="O1885">
        <v>1.7026346921920776E+16</v>
      </c>
      <c r="P1885">
        <v>0</v>
      </c>
      <c r="Q1885">
        <v>0</v>
      </c>
      <c r="R1885">
        <v>0</v>
      </c>
      <c r="S1885">
        <v>7608188837110708</v>
      </c>
      <c r="T1885">
        <v>1</v>
      </c>
      <c r="U1885">
        <v>2</v>
      </c>
      <c r="V1885">
        <v>15</v>
      </c>
      <c r="W1885">
        <v>13</v>
      </c>
      <c r="X1885">
        <v>0</v>
      </c>
      <c r="Y1885">
        <v>0</v>
      </c>
      <c r="Z1885">
        <v>6.1147099999999996</v>
      </c>
      <c r="AA1885">
        <v>145501</v>
      </c>
      <c r="AB1885">
        <v>0.41222999999999999</v>
      </c>
      <c r="AC1885">
        <v>-2039140492001934</v>
      </c>
      <c r="AD1885">
        <v>92980735003948</v>
      </c>
      <c r="AE1885">
        <v>2.6092981338500976E+16</v>
      </c>
      <c r="AF1885" s="1" t="s">
        <v>141</v>
      </c>
      <c r="AG1885">
        <v>3240358699047</v>
      </c>
      <c r="AH1885">
        <v>1</v>
      </c>
      <c r="AI1885" s="1" t="s">
        <v>141</v>
      </c>
      <c r="AJ1885">
        <v>0</v>
      </c>
      <c r="AK1885">
        <v>0</v>
      </c>
      <c r="AL1885">
        <v>0</v>
      </c>
      <c r="AM1885">
        <v>1</v>
      </c>
      <c r="AN1885">
        <v>2752630949020386</v>
      </c>
      <c r="AO1885">
        <v>4</v>
      </c>
      <c r="AP1885" s="1" t="s">
        <v>525</v>
      </c>
      <c r="AQ1885">
        <v>3</v>
      </c>
      <c r="AR1885">
        <v>165427565574646</v>
      </c>
      <c r="AS1885">
        <v>1667456746101379</v>
      </c>
      <c r="AT1885">
        <v>0</v>
      </c>
      <c r="AU1885">
        <v>11042898520827</v>
      </c>
      <c r="AV1885">
        <v>0</v>
      </c>
      <c r="AW1885">
        <v>1</v>
      </c>
      <c r="AX1885">
        <v>917543649673462</v>
      </c>
      <c r="AY1885" s="1" t="s">
        <v>6136</v>
      </c>
      <c r="AZ1885">
        <v>46151231974363</v>
      </c>
      <c r="BA1885">
        <v>548699676990509</v>
      </c>
      <c r="BB1885">
        <v>6010457992553711</v>
      </c>
      <c r="BC1885">
        <v>1.2368905067443848E+16</v>
      </c>
      <c r="BD1885">
        <v>1.1955873445838996E+16</v>
      </c>
      <c r="BE1885">
        <v>87447822093964</v>
      </c>
      <c r="BF1885">
        <v>2.3087448120117188E+16</v>
      </c>
      <c r="BG1885">
        <v>6758787631988525</v>
      </c>
      <c r="BH1885">
        <v>0</v>
      </c>
      <c r="BI1885">
        <v>3.4631195068359376E+16</v>
      </c>
      <c r="BJ1885">
        <v>0</v>
      </c>
      <c r="BK1885">
        <v>2024267435073853</v>
      </c>
      <c r="BL1885">
        <v>9473577880859376</v>
      </c>
      <c r="BM1885">
        <v>917543649673462</v>
      </c>
      <c r="BN1885">
        <v>0</v>
      </c>
      <c r="BO1885">
        <v>0</v>
      </c>
      <c r="BP1885">
        <v>0</v>
      </c>
      <c r="BQ1885">
        <v>0</v>
      </c>
      <c r="BR1885">
        <v>3851090621948242</v>
      </c>
      <c r="BS1885">
        <v>261890113353729</v>
      </c>
      <c r="BT1885">
        <v>4918042755126953</v>
      </c>
      <c r="BU1885">
        <v>2614200210571289</v>
      </c>
      <c r="BV1885">
        <v>0</v>
      </c>
      <c r="BW1885">
        <v>1.5196232144885998E+16</v>
      </c>
      <c r="BX1885">
        <v>1520630490955371</v>
      </c>
      <c r="BY1885">
        <v>760818883711071</v>
      </c>
      <c r="BZ1885">
        <v>5075483479629709</v>
      </c>
      <c r="CA1885">
        <v>3.8091308008892096E+16</v>
      </c>
      <c r="CB1885">
        <v>1.5129831433296204E+16</v>
      </c>
      <c r="CC1885">
        <v>1.3805878162384032E+16</v>
      </c>
      <c r="CD1885">
        <v>0</v>
      </c>
      <c r="CE1885">
        <v>43</v>
      </c>
      <c r="CF1885">
        <v>2060</v>
      </c>
      <c r="CG1885">
        <v>7134203799068928</v>
      </c>
      <c r="CH1885">
        <v>0</v>
      </c>
      <c r="CI1885">
        <v>2680191745577544</v>
      </c>
      <c r="CJ1885">
        <v>774548830757492</v>
      </c>
      <c r="CK1885" s="1" t="s">
        <v>105</v>
      </c>
      <c r="CL1885">
        <v>0</v>
      </c>
      <c r="CM1885">
        <v>145501</v>
      </c>
      <c r="CN1885" s="1" t="s">
        <v>106</v>
      </c>
      <c r="CO1885">
        <v>0</v>
      </c>
      <c r="CP1885" s="1" t="s">
        <v>4814</v>
      </c>
      <c r="CQ1885" s="1" t="s">
        <v>473</v>
      </c>
      <c r="CR1885" s="1" t="s">
        <v>2198</v>
      </c>
      <c r="CS1885" s="1" t="s">
        <v>4827</v>
      </c>
    </row>
    <row r="1886" spans="1:97" x14ac:dyDescent="0.3">
      <c r="A1886">
        <v>2</v>
      </c>
      <c r="B1886">
        <v>25224</v>
      </c>
      <c r="C1886">
        <v>2016291597196578</v>
      </c>
      <c r="D1886">
        <v>760819030761719</v>
      </c>
      <c r="E1886">
        <v>0</v>
      </c>
      <c r="F1886">
        <v>2</v>
      </c>
      <c r="G1886" s="1" t="s">
        <v>519</v>
      </c>
      <c r="H1886" s="1" t="s">
        <v>520</v>
      </c>
      <c r="I1886">
        <v>0</v>
      </c>
      <c r="J1886">
        <v>0</v>
      </c>
      <c r="K1886" s="1" t="s">
        <v>99</v>
      </c>
      <c r="L1886">
        <v>193279440314739</v>
      </c>
      <c r="M1886">
        <v>0</v>
      </c>
      <c r="N1886" s="1" t="s">
        <v>6137</v>
      </c>
      <c r="O1886">
        <v>1.4783026278018952E+16</v>
      </c>
      <c r="P1886">
        <v>0</v>
      </c>
      <c r="Q1886">
        <v>0</v>
      </c>
      <c r="R1886">
        <v>0</v>
      </c>
      <c r="S1886">
        <v>7608188837110708</v>
      </c>
      <c r="T1886">
        <v>1</v>
      </c>
      <c r="U1886">
        <v>2</v>
      </c>
      <c r="V1886">
        <v>15</v>
      </c>
      <c r="W1886">
        <v>13</v>
      </c>
      <c r="X1886">
        <v>1.7271888256072998E+16</v>
      </c>
      <c r="Y1886">
        <v>0</v>
      </c>
      <c r="Z1886">
        <v>6.1147099999999996</v>
      </c>
      <c r="AA1886">
        <v>14866</v>
      </c>
      <c r="AB1886">
        <v>3.3183699999999998</v>
      </c>
      <c r="AC1886">
        <v>-147050648024.56039</v>
      </c>
      <c r="AD1886">
        <v>147384658455849</v>
      </c>
      <c r="AE1886">
        <v>2.4147384643554688E+16</v>
      </c>
      <c r="AF1886" s="1" t="s">
        <v>141</v>
      </c>
      <c r="AG1886">
        <v>3240358699047</v>
      </c>
      <c r="AH1886">
        <v>1</v>
      </c>
      <c r="AI1886" s="1" t="s">
        <v>141</v>
      </c>
      <c r="AJ1886">
        <v>0</v>
      </c>
      <c r="AK1886">
        <v>0</v>
      </c>
      <c r="AL1886">
        <v>0</v>
      </c>
      <c r="AM1886">
        <v>1</v>
      </c>
      <c r="AN1886">
        <v>5534936904907227</v>
      </c>
      <c r="AO1886">
        <v>2</v>
      </c>
      <c r="AP1886" s="1" t="s">
        <v>519</v>
      </c>
      <c r="AQ1886">
        <v>-1</v>
      </c>
      <c r="AR1886">
        <v>0</v>
      </c>
      <c r="AS1886">
        <v>2133471965789795</v>
      </c>
      <c r="AT1886">
        <v>0</v>
      </c>
      <c r="AU1886">
        <v>20521635189652</v>
      </c>
      <c r="AV1886">
        <v>0</v>
      </c>
      <c r="AW1886">
        <v>1</v>
      </c>
      <c r="AX1886">
        <v>9.2248952388763408E+16</v>
      </c>
      <c r="AY1886" s="1" t="s">
        <v>484</v>
      </c>
      <c r="AZ1886">
        <v>58071974664927</v>
      </c>
      <c r="BA1886">
        <v>996883511543274</v>
      </c>
      <c r="BB1886">
        <v>4510655975341797</v>
      </c>
      <c r="BC1886">
        <v>1054425239562988</v>
      </c>
      <c r="BD1886">
        <v>1.1955873445838996E+16</v>
      </c>
      <c r="BE1886">
        <v>25270747020841</v>
      </c>
      <c r="BF1886">
        <v>2025270700454712</v>
      </c>
      <c r="BG1886">
        <v>6758787631988525</v>
      </c>
      <c r="BH1886">
        <v>0</v>
      </c>
      <c r="BI1886">
        <v>2195542097091675</v>
      </c>
      <c r="BJ1886">
        <v>0</v>
      </c>
      <c r="BK1886">
        <v>10284264087677</v>
      </c>
      <c r="BL1886">
        <v>4.7302101135253904E+16</v>
      </c>
      <c r="BM1886">
        <v>9.2248952388763408E+16</v>
      </c>
      <c r="BN1886">
        <v>0</v>
      </c>
      <c r="BO1886">
        <v>0</v>
      </c>
      <c r="BP1886">
        <v>0</v>
      </c>
      <c r="BQ1886">
        <v>0</v>
      </c>
      <c r="BR1886">
        <v>2.1293590545654296E+16</v>
      </c>
      <c r="BS1886">
        <v>279675424098969</v>
      </c>
      <c r="BT1886">
        <v>2617265510559082</v>
      </c>
      <c r="BU1886">
        <v>2.0239166259765624E+16</v>
      </c>
      <c r="BV1886">
        <v>0</v>
      </c>
      <c r="BW1886">
        <v>1.5196232144885998E+16</v>
      </c>
      <c r="BX1886">
        <v>1520630490955371</v>
      </c>
      <c r="BY1886">
        <v>760818883711071</v>
      </c>
      <c r="BZ1886">
        <v>5075483479629709</v>
      </c>
      <c r="CA1886">
        <v>3.8091308008892096E+16</v>
      </c>
      <c r="CB1886">
        <v>0</v>
      </c>
      <c r="CC1886">
        <v>0</v>
      </c>
      <c r="CD1886">
        <v>0</v>
      </c>
      <c r="CE1886">
        <v>43</v>
      </c>
      <c r="CF1886">
        <v>1693</v>
      </c>
      <c r="CG1886">
        <v>3053435124456882</v>
      </c>
      <c r="CH1886">
        <v>0</v>
      </c>
      <c r="CI1886">
        <v>193279440314739</v>
      </c>
      <c r="CJ1886">
        <v>702977779620565</v>
      </c>
      <c r="CK1886" s="1" t="s">
        <v>105</v>
      </c>
      <c r="CL1886">
        <v>0</v>
      </c>
      <c r="CM1886">
        <v>14866</v>
      </c>
      <c r="CN1886" s="1" t="s">
        <v>106</v>
      </c>
      <c r="CO1886">
        <v>0</v>
      </c>
      <c r="CP1886" s="1" t="s">
        <v>4814</v>
      </c>
      <c r="CQ1886" s="1" t="s">
        <v>473</v>
      </c>
      <c r="CR1886" s="1" t="s">
        <v>2198</v>
      </c>
      <c r="CS1886" s="1" t="s">
        <v>4827</v>
      </c>
    </row>
    <row r="1887" spans="1:97" x14ac:dyDescent="0.3">
      <c r="A1887">
        <v>2</v>
      </c>
      <c r="B1887">
        <v>27499</v>
      </c>
      <c r="C1887">
        <v>2194705586263656</v>
      </c>
      <c r="D1887">
        <v>9253475</v>
      </c>
      <c r="E1887">
        <v>0</v>
      </c>
      <c r="F1887">
        <v>2</v>
      </c>
      <c r="G1887" s="1" t="s">
        <v>519</v>
      </c>
      <c r="H1887" s="1" t="s">
        <v>520</v>
      </c>
      <c r="I1887">
        <v>0</v>
      </c>
      <c r="J1887">
        <v>0</v>
      </c>
      <c r="K1887" s="1" t="s">
        <v>99</v>
      </c>
      <c r="L1887">
        <v>2545377303504304</v>
      </c>
      <c r="M1887">
        <v>0</v>
      </c>
      <c r="N1887" s="1" t="s">
        <v>6155</v>
      </c>
      <c r="O1887">
        <v>100</v>
      </c>
      <c r="P1887">
        <v>2.6876023411750792E+16</v>
      </c>
      <c r="Q1887">
        <v>0</v>
      </c>
      <c r="R1887">
        <v>0</v>
      </c>
      <c r="S1887">
        <v>925345144647471</v>
      </c>
      <c r="T1887">
        <v>1</v>
      </c>
      <c r="U1887">
        <v>2</v>
      </c>
      <c r="V1887">
        <v>15</v>
      </c>
      <c r="W1887">
        <v>13</v>
      </c>
      <c r="X1887">
        <v>0</v>
      </c>
      <c r="Y1887">
        <v>0</v>
      </c>
      <c r="Z1887">
        <v>6.1147099999999996</v>
      </c>
      <c r="AA1887">
        <v>128025</v>
      </c>
      <c r="AB1887">
        <v>13.690899999999999</v>
      </c>
      <c r="AC1887">
        <v>-235535252909358</v>
      </c>
      <c r="AD1887">
        <v>55908128619194</v>
      </c>
      <c r="AE1887">
        <v>28055908203125</v>
      </c>
      <c r="AF1887" s="1" t="s">
        <v>491</v>
      </c>
      <c r="AG1887">
        <v>6530883917775001</v>
      </c>
      <c r="AH1887">
        <v>2</v>
      </c>
      <c r="AI1887" s="1" t="s">
        <v>141</v>
      </c>
      <c r="AJ1887">
        <v>0</v>
      </c>
      <c r="AK1887">
        <v>0</v>
      </c>
      <c r="AL1887">
        <v>0</v>
      </c>
      <c r="AM1887">
        <v>1</v>
      </c>
      <c r="AN1887">
        <v>3015247821807861</v>
      </c>
      <c r="AO1887">
        <v>4</v>
      </c>
      <c r="AP1887" s="1" t="s">
        <v>525</v>
      </c>
      <c r="AQ1887">
        <v>3</v>
      </c>
      <c r="AR1887">
        <v>1091109991073608</v>
      </c>
      <c r="AS1887">
        <v>1493229031562805</v>
      </c>
      <c r="AT1887">
        <v>0</v>
      </c>
      <c r="AU1887">
        <v>6723541766405106</v>
      </c>
      <c r="AV1887">
        <v>0</v>
      </c>
      <c r="AW1887">
        <v>1</v>
      </c>
      <c r="AX1887">
        <v>1005082607269287</v>
      </c>
      <c r="AY1887" s="1" t="s">
        <v>6156</v>
      </c>
      <c r="AZ1887">
        <v>1629778416827321</v>
      </c>
      <c r="BA1887">
        <v>582115292549133</v>
      </c>
      <c r="BB1887">
        <v>6010457992553711</v>
      </c>
      <c r="BC1887">
        <v>2885846138000488</v>
      </c>
      <c r="BD1887">
        <v>1.1955873445838996E+16</v>
      </c>
      <c r="BE1887">
        <v>42773317545652</v>
      </c>
      <c r="BF1887">
        <v>1.9042774200439452E+16</v>
      </c>
      <c r="BG1887">
        <v>6758787631988525</v>
      </c>
      <c r="BH1887">
        <v>0</v>
      </c>
      <c r="BI1887">
        <v>2.7370256423950196E+16</v>
      </c>
      <c r="BJ1887">
        <v>0</v>
      </c>
      <c r="BK1887">
        <v>2012126684188843</v>
      </c>
      <c r="BL1887">
        <v>8747483825683594</v>
      </c>
      <c r="BM1887">
        <v>1005082607269287</v>
      </c>
      <c r="BN1887">
        <v>0</v>
      </c>
      <c r="BO1887">
        <v>0</v>
      </c>
      <c r="BP1887">
        <v>0</v>
      </c>
      <c r="BQ1887">
        <v>0</v>
      </c>
      <c r="BR1887">
        <v>2.9993106842041016E+16</v>
      </c>
      <c r="BS1887">
        <v>119161441922188</v>
      </c>
      <c r="BT1887">
        <v>4709868240356445</v>
      </c>
      <c r="BU1887">
        <v>2710725975036621</v>
      </c>
      <c r="BV1887">
        <v>0</v>
      </c>
      <c r="BW1887">
        <v>18486757363614</v>
      </c>
      <c r="BX1887">
        <v>1.8496830128281704E+16</v>
      </c>
      <c r="BY1887">
        <v>9253451446474708</v>
      </c>
      <c r="BZ1887">
        <v>6172325219205709</v>
      </c>
      <c r="CA1887">
        <v>4631762105571209</v>
      </c>
      <c r="CB1887">
        <v>6021801382303238</v>
      </c>
      <c r="CC1887">
        <v>2.5865045189857484E+16</v>
      </c>
      <c r="CD1887">
        <v>0</v>
      </c>
      <c r="CE1887">
        <v>43</v>
      </c>
      <c r="CF1887">
        <v>1659</v>
      </c>
      <c r="CG1887">
        <v>5826402921229601</v>
      </c>
      <c r="CH1887">
        <v>0</v>
      </c>
      <c r="CI1887">
        <v>2545377303504304</v>
      </c>
      <c r="CJ1887">
        <v>382452304419882</v>
      </c>
      <c r="CK1887" s="1" t="s">
        <v>105</v>
      </c>
      <c r="CL1887">
        <v>0</v>
      </c>
      <c r="CM1887">
        <v>128025</v>
      </c>
      <c r="CN1887" s="1" t="s">
        <v>106</v>
      </c>
      <c r="CO1887">
        <v>0</v>
      </c>
      <c r="CP1887" s="1" t="s">
        <v>4814</v>
      </c>
      <c r="CQ1887" s="1" t="s">
        <v>473</v>
      </c>
      <c r="CR1887" s="1" t="s">
        <v>2198</v>
      </c>
      <c r="CS1887" s="1" t="s">
        <v>4827</v>
      </c>
    </row>
    <row r="1888" spans="1:97" x14ac:dyDescent="0.3">
      <c r="A1888">
        <v>2</v>
      </c>
      <c r="B1888">
        <v>28223</v>
      </c>
      <c r="C1888">
        <v>22513745372982</v>
      </c>
      <c r="D1888">
        <v>916342407226563</v>
      </c>
      <c r="E1888">
        <v>0</v>
      </c>
      <c r="F1888">
        <v>2</v>
      </c>
      <c r="G1888" s="1" t="s">
        <v>519</v>
      </c>
      <c r="H1888" s="1" t="s">
        <v>520</v>
      </c>
      <c r="I1888">
        <v>0</v>
      </c>
      <c r="J1888">
        <v>0</v>
      </c>
      <c r="K1888" s="1" t="s">
        <v>99</v>
      </c>
      <c r="L1888">
        <v>277747492746154</v>
      </c>
      <c r="M1888">
        <v>0</v>
      </c>
      <c r="N1888" s="1" t="s">
        <v>6162</v>
      </c>
      <c r="O1888">
        <v>100</v>
      </c>
      <c r="P1888">
        <v>1.1139506101608276E+16</v>
      </c>
      <c r="Q1888">
        <v>5439609885215759</v>
      </c>
      <c r="R1888">
        <v>0</v>
      </c>
      <c r="S1888">
        <v>9163398621155708</v>
      </c>
      <c r="T1888">
        <v>1</v>
      </c>
      <c r="U1888">
        <v>2</v>
      </c>
      <c r="V1888">
        <v>15</v>
      </c>
      <c r="W1888">
        <v>13</v>
      </c>
      <c r="X1888">
        <v>0</v>
      </c>
      <c r="Y1888">
        <v>0</v>
      </c>
      <c r="Z1888">
        <v>6.1147099999999996</v>
      </c>
      <c r="AA1888">
        <v>113801</v>
      </c>
      <c r="AB1888">
        <v>36.356400000000001</v>
      </c>
      <c r="AC1888">
        <v>-2545110992059563</v>
      </c>
      <c r="AD1888">
        <v>98887078464031</v>
      </c>
      <c r="AE1888">
        <v>2.4098886489868164E+16</v>
      </c>
      <c r="AF1888" s="1" t="s">
        <v>575</v>
      </c>
      <c r="AG1888">
        <v>6350778267137</v>
      </c>
      <c r="AH1888">
        <v>2</v>
      </c>
      <c r="AI1888" s="1" t="s">
        <v>153</v>
      </c>
      <c r="AJ1888">
        <v>1</v>
      </c>
      <c r="AK1888">
        <v>0</v>
      </c>
      <c r="AL1888">
        <v>0</v>
      </c>
      <c r="AM1888">
        <v>0</v>
      </c>
      <c r="AN1888">
        <v>3672322591145834</v>
      </c>
      <c r="AO1888">
        <v>3</v>
      </c>
      <c r="AP1888" s="1" t="s">
        <v>720</v>
      </c>
      <c r="AQ1888">
        <v>9</v>
      </c>
      <c r="AR1888">
        <v>1173505038023</v>
      </c>
      <c r="AS1888">
        <v>1834285259246826</v>
      </c>
      <c r="AT1888">
        <v>0</v>
      </c>
      <c r="AU1888">
        <v>1290085259825</v>
      </c>
      <c r="AV1888">
        <v>0</v>
      </c>
      <c r="AW1888">
        <v>1</v>
      </c>
      <c r="AX1888">
        <v>918080687522888</v>
      </c>
      <c r="AY1888" s="1" t="s">
        <v>6163</v>
      </c>
      <c r="AZ1888">
        <v>4814472980797291</v>
      </c>
      <c r="BA1888">
        <v>525042533874512</v>
      </c>
      <c r="BB1888">
        <v>480269889831543</v>
      </c>
      <c r="BC1888">
        <v>143070951104164</v>
      </c>
      <c r="BD1888">
        <v>1.1955873445838996E+16</v>
      </c>
      <c r="BE1888">
        <v>800261553376913</v>
      </c>
      <c r="BF1888">
        <v>1008002638816833</v>
      </c>
      <c r="BG1888">
        <v>6758787631988525</v>
      </c>
      <c r="BH1888">
        <v>0</v>
      </c>
      <c r="BI1888">
        <v>1196342706680298</v>
      </c>
      <c r="BJ1888">
        <v>0</v>
      </c>
      <c r="BK1888">
        <v>2027489900588989</v>
      </c>
      <c r="BL1888">
        <v>4.9223331451416016E+16</v>
      </c>
      <c r="BM1888">
        <v>918080687522888</v>
      </c>
      <c r="BN1888">
        <v>0</v>
      </c>
      <c r="BO1888">
        <v>0</v>
      </c>
      <c r="BP1888">
        <v>0</v>
      </c>
      <c r="BQ1888">
        <v>0</v>
      </c>
      <c r="BR1888">
        <v>2.0183610916137696E+16</v>
      </c>
      <c r="BS1888">
        <v>1649120002985</v>
      </c>
      <c r="BT1888">
        <v>2.5106889724731444E+16</v>
      </c>
      <c r="BU1888">
        <v>2004054069519043</v>
      </c>
      <c r="BV1888">
        <v>0</v>
      </c>
      <c r="BW1888">
        <v>1.8306651712975996E+16</v>
      </c>
      <c r="BX1888">
        <v>1.8316724477643704E+16</v>
      </c>
      <c r="BY1888">
        <v>9163398621155708</v>
      </c>
      <c r="BZ1888">
        <v>6112290002326375</v>
      </c>
      <c r="CA1888">
        <v>4586735692911709</v>
      </c>
      <c r="CB1888">
        <v>9921391308307648</v>
      </c>
      <c r="CC1888">
        <v>1.5014137327671052E+16</v>
      </c>
      <c r="CD1888">
        <v>0</v>
      </c>
      <c r="CE1888">
        <v>43</v>
      </c>
      <c r="CF1888">
        <v>1565</v>
      </c>
      <c r="CG1888">
        <v>5253480281680822</v>
      </c>
      <c r="CH1888">
        <v>0</v>
      </c>
      <c r="CI1888">
        <v>277747492746154</v>
      </c>
      <c r="CJ1888">
        <v>76885114151787</v>
      </c>
      <c r="CK1888" s="1" t="s">
        <v>105</v>
      </c>
      <c r="CL1888">
        <v>0</v>
      </c>
      <c r="CM1888">
        <v>113801</v>
      </c>
      <c r="CN1888" s="1" t="s">
        <v>106</v>
      </c>
      <c r="CO1888">
        <v>0</v>
      </c>
      <c r="CP1888" s="1" t="s">
        <v>4814</v>
      </c>
      <c r="CQ1888" s="1" t="s">
        <v>473</v>
      </c>
      <c r="CR1888" s="1" t="s">
        <v>2198</v>
      </c>
      <c r="CS1888" s="1" t="s">
        <v>4827</v>
      </c>
    </row>
    <row r="1889" spans="1:97" x14ac:dyDescent="0.3">
      <c r="A1889">
        <v>2</v>
      </c>
      <c r="B1889">
        <v>28824</v>
      </c>
      <c r="C1889">
        <v>2298194271156312</v>
      </c>
      <c r="D1889">
        <v>925344360351563</v>
      </c>
      <c r="E1889">
        <v>0</v>
      </c>
      <c r="F1889">
        <v>2</v>
      </c>
      <c r="G1889" s="1" t="s">
        <v>519</v>
      </c>
      <c r="H1889" s="1" t="s">
        <v>520</v>
      </c>
      <c r="I1889">
        <v>0</v>
      </c>
      <c r="J1889">
        <v>0</v>
      </c>
      <c r="K1889" s="1" t="s">
        <v>99</v>
      </c>
      <c r="L1889">
        <v>847571214326341</v>
      </c>
      <c r="M1889">
        <v>0</v>
      </c>
      <c r="N1889" s="1" t="s">
        <v>6167</v>
      </c>
      <c r="O1889">
        <v>100</v>
      </c>
      <c r="P1889">
        <v>1.3462968170642852E+16</v>
      </c>
      <c r="Q1889">
        <v>0</v>
      </c>
      <c r="R1889">
        <v>0</v>
      </c>
      <c r="S1889">
        <v>925345144647471</v>
      </c>
      <c r="T1889">
        <v>1</v>
      </c>
      <c r="U1889">
        <v>2</v>
      </c>
      <c r="V1889">
        <v>15</v>
      </c>
      <c r="W1889">
        <v>13</v>
      </c>
      <c r="X1889">
        <v>0</v>
      </c>
      <c r="Y1889">
        <v>0</v>
      </c>
      <c r="Z1889">
        <v>1.1753</v>
      </c>
      <c r="AA1889">
        <v>692122</v>
      </c>
      <c r="AB1889">
        <v>766531</v>
      </c>
      <c r="AC1889">
        <v>784295907919.84082</v>
      </c>
      <c r="AD1889">
        <v>107556559145451</v>
      </c>
      <c r="AE1889">
        <v>2310755729675293</v>
      </c>
      <c r="AF1889" s="1" t="s">
        <v>491</v>
      </c>
      <c r="AG1889">
        <v>6530883917775001</v>
      </c>
      <c r="AH1889">
        <v>2</v>
      </c>
      <c r="AI1889" s="1" t="s">
        <v>141</v>
      </c>
      <c r="AJ1889">
        <v>0</v>
      </c>
      <c r="AK1889">
        <v>0</v>
      </c>
      <c r="AL1889">
        <v>0</v>
      </c>
      <c r="AM1889">
        <v>1</v>
      </c>
      <c r="AN1889">
        <v>3311838785807292</v>
      </c>
      <c r="AO1889">
        <v>3</v>
      </c>
      <c r="AP1889" s="1" t="s">
        <v>720</v>
      </c>
      <c r="AQ1889">
        <v>9</v>
      </c>
      <c r="AR1889">
        <v>98044984042645</v>
      </c>
      <c r="AS1889">
        <v>192461633682251</v>
      </c>
      <c r="AT1889">
        <v>0</v>
      </c>
      <c r="AU1889">
        <v>13721017166972</v>
      </c>
      <c r="AV1889">
        <v>0</v>
      </c>
      <c r="AW1889">
        <v>1</v>
      </c>
      <c r="AX1889">
        <v>827959656715393</v>
      </c>
      <c r="AY1889" s="1" t="s">
        <v>6168</v>
      </c>
      <c r="AZ1889">
        <v>5732192192226648</v>
      </c>
      <c r="BA1889">
        <v>941768884658814</v>
      </c>
      <c r="BB1889">
        <v>5098708724975586</v>
      </c>
      <c r="BC1889">
        <v>100074276328087</v>
      </c>
      <c r="BD1889">
        <v>1.1955873445838996E+16</v>
      </c>
      <c r="BE1889">
        <v>5212607327848673</v>
      </c>
      <c r="BF1889">
        <v>1005212664604187</v>
      </c>
      <c r="BG1889">
        <v>6758787631988525</v>
      </c>
      <c r="BH1889">
        <v>0</v>
      </c>
      <c r="BI1889">
        <v>1268659949302673</v>
      </c>
      <c r="BJ1889">
        <v>0</v>
      </c>
      <c r="BK1889">
        <v>2033308506011963</v>
      </c>
      <c r="BL1889">
        <v>522557487487793</v>
      </c>
      <c r="BM1889">
        <v>736876487731934</v>
      </c>
      <c r="BN1889">
        <v>0</v>
      </c>
      <c r="BO1889">
        <v>0</v>
      </c>
      <c r="BP1889">
        <v>0</v>
      </c>
      <c r="BQ1889">
        <v>0</v>
      </c>
      <c r="BR1889">
        <v>2063544654846191</v>
      </c>
      <c r="BS1889">
        <v>165530875325203</v>
      </c>
      <c r="BT1889">
        <v>2.4112770080566408E+16</v>
      </c>
      <c r="BU1889">
        <v>2.0535371780395508E+16</v>
      </c>
      <c r="BV1889">
        <v>0</v>
      </c>
      <c r="BW1889">
        <v>18486757363614</v>
      </c>
      <c r="BX1889">
        <v>1.8496830128281704E+16</v>
      </c>
      <c r="BY1889">
        <v>9253451446474708</v>
      </c>
      <c r="BZ1889">
        <v>6172325219205709</v>
      </c>
      <c r="CA1889">
        <v>4631762105571209</v>
      </c>
      <c r="CB1889">
        <v>1.0334001481533052E+16</v>
      </c>
      <c r="CC1889">
        <v>3868577480316162</v>
      </c>
      <c r="CD1889">
        <v>0</v>
      </c>
      <c r="CE1889">
        <v>43</v>
      </c>
      <c r="CF1889">
        <v>1574</v>
      </c>
      <c r="CG1889">
        <v>5080010276287794</v>
      </c>
      <c r="CH1889">
        <v>0</v>
      </c>
      <c r="CI1889">
        <v>-847571214326341</v>
      </c>
      <c r="CJ1889">
        <v>946407190725302</v>
      </c>
      <c r="CK1889" s="1" t="s">
        <v>105</v>
      </c>
      <c r="CL1889">
        <v>0</v>
      </c>
      <c r="CM1889">
        <v>692122</v>
      </c>
      <c r="CN1889" s="1" t="s">
        <v>106</v>
      </c>
      <c r="CO1889">
        <v>0</v>
      </c>
      <c r="CP1889" s="1" t="s">
        <v>4814</v>
      </c>
      <c r="CQ1889" s="1" t="s">
        <v>473</v>
      </c>
      <c r="CR1889" s="1" t="s">
        <v>2198</v>
      </c>
      <c r="CS1889" s="1" t="s">
        <v>4827</v>
      </c>
    </row>
    <row r="1890" spans="1:97" x14ac:dyDescent="0.3">
      <c r="A1890">
        <v>2</v>
      </c>
      <c r="B1890">
        <v>29226</v>
      </c>
      <c r="C1890">
        <v>2329511195251464</v>
      </c>
      <c r="D1890">
        <v>11479645</v>
      </c>
      <c r="E1890">
        <v>0</v>
      </c>
      <c r="F1890">
        <v>2</v>
      </c>
      <c r="G1890" s="1" t="s">
        <v>570</v>
      </c>
      <c r="H1890" s="1" t="s">
        <v>520</v>
      </c>
      <c r="I1890">
        <v>0</v>
      </c>
      <c r="J1890">
        <v>0</v>
      </c>
      <c r="K1890" s="1" t="s">
        <v>99</v>
      </c>
      <c r="L1890">
        <v>2695960042910837</v>
      </c>
      <c r="M1890">
        <v>0</v>
      </c>
      <c r="N1890" s="1" t="s">
        <v>6170</v>
      </c>
      <c r="O1890">
        <v>4974601864814758</v>
      </c>
      <c r="P1890">
        <v>0</v>
      </c>
      <c r="Q1890">
        <v>9332595467567444</v>
      </c>
      <c r="R1890">
        <v>7216429710388184</v>
      </c>
      <c r="S1890">
        <v>1147961405141921</v>
      </c>
      <c r="T1890">
        <v>2</v>
      </c>
      <c r="U1890">
        <v>18</v>
      </c>
      <c r="V1890">
        <v>30</v>
      </c>
      <c r="W1890">
        <v>12</v>
      </c>
      <c r="X1890">
        <v>0</v>
      </c>
      <c r="Y1890">
        <v>0</v>
      </c>
      <c r="Z1890">
        <v>6.1147099999999996</v>
      </c>
      <c r="AA1890">
        <v>235314</v>
      </c>
      <c r="AB1890">
        <v>86252600.000000015</v>
      </c>
      <c r="AC1890">
        <v>-3094858079066398</v>
      </c>
      <c r="AD1890">
        <v>60235530138016</v>
      </c>
      <c r="AE1890">
        <v>3506023406982422</v>
      </c>
      <c r="AF1890" s="1" t="s">
        <v>528</v>
      </c>
      <c r="AG1890">
        <v>6290771587775</v>
      </c>
      <c r="AH1890">
        <v>2</v>
      </c>
      <c r="AI1890" s="1" t="s">
        <v>141</v>
      </c>
      <c r="AJ1890">
        <v>0</v>
      </c>
      <c r="AK1890">
        <v>0</v>
      </c>
      <c r="AL1890">
        <v>0</v>
      </c>
      <c r="AM1890">
        <v>1</v>
      </c>
      <c r="AN1890">
        <v>3012907791137695</v>
      </c>
      <c r="AO1890">
        <v>5</v>
      </c>
      <c r="AP1890" s="1" t="s">
        <v>583</v>
      </c>
      <c r="AQ1890">
        <v>5</v>
      </c>
      <c r="AR1890">
        <v>2128600597381592</v>
      </c>
      <c r="AS1890">
        <v>1724125385284424</v>
      </c>
      <c r="AT1890">
        <v>0</v>
      </c>
      <c r="AU1890">
        <v>2398431673646</v>
      </c>
      <c r="AV1890">
        <v>0</v>
      </c>
      <c r="AW1890">
        <v>1</v>
      </c>
      <c r="AX1890">
        <v>1004302620887756</v>
      </c>
      <c r="AY1890" s="1" t="s">
        <v>6171</v>
      </c>
      <c r="AZ1890">
        <v>8136658929288387</v>
      </c>
      <c r="BA1890">
        <v>545122683048248</v>
      </c>
      <c r="BB1890">
        <v>9119725036621094</v>
      </c>
      <c r="BC1890">
        <v>5970719337463379</v>
      </c>
      <c r="BD1890">
        <v>16648310985728</v>
      </c>
      <c r="BE1890">
        <v>26832472532988</v>
      </c>
      <c r="BF1890">
        <v>1.6026832580566406E+16</v>
      </c>
      <c r="BG1890">
        <v>6758787631988525</v>
      </c>
      <c r="BH1890">
        <v>0</v>
      </c>
      <c r="BI1890">
        <v>2.0579912185668944E+16</v>
      </c>
      <c r="BJ1890">
        <v>0</v>
      </c>
      <c r="BK1890">
        <v>602827787399292</v>
      </c>
      <c r="BL1890">
        <v>1.1177716064453124E+16</v>
      </c>
      <c r="BM1890">
        <v>1004302620887756</v>
      </c>
      <c r="BN1890">
        <v>0</v>
      </c>
      <c r="BO1890">
        <v>0</v>
      </c>
      <c r="BP1890">
        <v>0</v>
      </c>
      <c r="BQ1890">
        <v>0</v>
      </c>
      <c r="BR1890">
        <v>4492220306396485</v>
      </c>
      <c r="BS1890">
        <v>147466853260994</v>
      </c>
      <c r="BT1890">
        <v>5.1087066650390624E+16</v>
      </c>
      <c r="BU1890">
        <v>3895148468017578</v>
      </c>
      <c r="BV1890">
        <v>0</v>
      </c>
      <c r="BW1890">
        <v>22939082573503</v>
      </c>
      <c r="BX1890">
        <v>2.2949155338170712E+16</v>
      </c>
      <c r="BY1890">
        <v>1147961405141921</v>
      </c>
      <c r="BZ1890">
        <v>7656433622502044</v>
      </c>
      <c r="CA1890">
        <v>5744843408043461</v>
      </c>
      <c r="CB1890">
        <v>0</v>
      </c>
      <c r="CC1890">
        <v>0</v>
      </c>
      <c r="CD1890">
        <v>0</v>
      </c>
      <c r="CE1890">
        <v>53</v>
      </c>
      <c r="CF1890">
        <v>2136</v>
      </c>
      <c r="CG1890">
        <v>7524134125560522</v>
      </c>
      <c r="CH1890">
        <v>0</v>
      </c>
      <c r="CI1890">
        <v>2695960042910837</v>
      </c>
      <c r="CJ1890">
        <v>463513729302965</v>
      </c>
      <c r="CK1890" s="1" t="s">
        <v>105</v>
      </c>
      <c r="CL1890">
        <v>0</v>
      </c>
      <c r="CM1890">
        <v>235314</v>
      </c>
      <c r="CN1890" s="1" t="s">
        <v>106</v>
      </c>
      <c r="CO1890">
        <v>0</v>
      </c>
      <c r="CP1890" s="1" t="s">
        <v>4814</v>
      </c>
      <c r="CQ1890" s="1" t="s">
        <v>473</v>
      </c>
      <c r="CR1890" s="1" t="s">
        <v>2198</v>
      </c>
      <c r="CS1890" s="1" t="s">
        <v>4827</v>
      </c>
    </row>
    <row r="1891" spans="1:97" x14ac:dyDescent="0.3">
      <c r="A1891">
        <v>2</v>
      </c>
      <c r="B1891">
        <v>29257</v>
      </c>
      <c r="C1891">
        <v>2331896199295044</v>
      </c>
      <c r="D1891">
        <v>7656463</v>
      </c>
      <c r="E1891">
        <v>0</v>
      </c>
      <c r="F1891">
        <v>3</v>
      </c>
      <c r="G1891" s="1" t="s">
        <v>570</v>
      </c>
      <c r="H1891" s="1" t="s">
        <v>520</v>
      </c>
      <c r="I1891">
        <v>0</v>
      </c>
      <c r="J1891">
        <v>0</v>
      </c>
      <c r="K1891" s="1" t="s">
        <v>99</v>
      </c>
      <c r="L1891">
        <v>3836968934149787</v>
      </c>
      <c r="M1891">
        <v>0</v>
      </c>
      <c r="N1891" s="1" t="s">
        <v>6172</v>
      </c>
      <c r="O1891">
        <v>1.7298348248004912E+16</v>
      </c>
      <c r="P1891">
        <v>0</v>
      </c>
      <c r="Q1891">
        <v>100</v>
      </c>
      <c r="R1891">
        <v>1.7701657116413116E+16</v>
      </c>
      <c r="S1891">
        <v>7656433622502042</v>
      </c>
      <c r="T1891">
        <v>2</v>
      </c>
      <c r="U1891">
        <v>18</v>
      </c>
      <c r="V1891">
        <v>30</v>
      </c>
      <c r="W1891">
        <v>12</v>
      </c>
      <c r="X1891">
        <v>0</v>
      </c>
      <c r="Y1891">
        <v>0</v>
      </c>
      <c r="Z1891">
        <v>6.1147099999999996</v>
      </c>
      <c r="AA1891">
        <v>1878</v>
      </c>
      <c r="AB1891">
        <v>0.22556599999999999</v>
      </c>
      <c r="AC1891">
        <v>-2937749795592026</v>
      </c>
      <c r="AD1891">
        <v>124683164060116</v>
      </c>
      <c r="AE1891">
        <v>3712468338012695</v>
      </c>
      <c r="AF1891" s="1" t="s">
        <v>528</v>
      </c>
      <c r="AG1891">
        <v>6290771587775</v>
      </c>
      <c r="AH1891">
        <v>2</v>
      </c>
      <c r="AI1891" s="1" t="s">
        <v>168</v>
      </c>
      <c r="AJ1891">
        <v>0</v>
      </c>
      <c r="AK1891">
        <v>1</v>
      </c>
      <c r="AL1891">
        <v>0</v>
      </c>
      <c r="AM1891">
        <v>0</v>
      </c>
      <c r="AN1891">
        <v>3515540361404419</v>
      </c>
      <c r="AO1891">
        <v>4</v>
      </c>
      <c r="AP1891" s="1" t="s">
        <v>583</v>
      </c>
      <c r="AQ1891">
        <v>5</v>
      </c>
      <c r="AR1891">
        <v>496892094612122</v>
      </c>
      <c r="AS1891">
        <v>2291748285293579</v>
      </c>
      <c r="AT1891">
        <v>0</v>
      </c>
      <c r="AU1891">
        <v>39330717176199</v>
      </c>
      <c r="AV1891">
        <v>0</v>
      </c>
      <c r="AW1891">
        <v>1</v>
      </c>
      <c r="AX1891">
        <v>93747740983963</v>
      </c>
      <c r="AY1891" s="1" t="s">
        <v>6173</v>
      </c>
      <c r="AZ1891">
        <v>17468083649874</v>
      </c>
      <c r="BA1891">
        <v>292267471551895</v>
      </c>
      <c r="BB1891">
        <v>8112027740478516</v>
      </c>
      <c r="BC1891">
        <v>2144208908081055</v>
      </c>
      <c r="BD1891">
        <v>16648310985728</v>
      </c>
      <c r="BE1891">
        <v>43955724686384</v>
      </c>
      <c r="BF1891">
        <v>1404395580291748</v>
      </c>
      <c r="BG1891">
        <v>6758787631988525</v>
      </c>
      <c r="BH1891">
        <v>0</v>
      </c>
      <c r="BI1891">
        <v>1.2011726379394532E+16</v>
      </c>
      <c r="BJ1891">
        <v>0</v>
      </c>
      <c r="BK1891">
        <v>3027883052825928</v>
      </c>
      <c r="BL1891">
        <v>9313200378417968</v>
      </c>
      <c r="BM1891">
        <v>93747740983963</v>
      </c>
      <c r="BN1891">
        <v>0</v>
      </c>
      <c r="BO1891">
        <v>0</v>
      </c>
      <c r="BP1891">
        <v>0</v>
      </c>
      <c r="BQ1891">
        <v>0</v>
      </c>
      <c r="BR1891">
        <v>4655072021484375</v>
      </c>
      <c r="BS1891">
        <v>253320753574371</v>
      </c>
      <c r="BT1891">
        <v>5116864013671875</v>
      </c>
      <c r="BU1891">
        <v>4440650939941406</v>
      </c>
      <c r="BV1891">
        <v>0</v>
      </c>
      <c r="BW1891">
        <v>22939082573503</v>
      </c>
      <c r="BX1891">
        <v>2.2949155338170712E+16</v>
      </c>
      <c r="BY1891">
        <v>1147961405141921</v>
      </c>
      <c r="BZ1891">
        <v>7656433622502044</v>
      </c>
      <c r="CA1891">
        <v>5744843408043461</v>
      </c>
      <c r="CB1891">
        <v>6628905236721039</v>
      </c>
      <c r="CC1891">
        <v>5735418200492859</v>
      </c>
      <c r="CD1891">
        <v>0</v>
      </c>
      <c r="CE1891">
        <v>98</v>
      </c>
      <c r="CF1891">
        <v>2159</v>
      </c>
      <c r="CG1891">
        <v>451620202511549</v>
      </c>
      <c r="CH1891">
        <v>0</v>
      </c>
      <c r="CI1891">
        <v>3836968934149787</v>
      </c>
      <c r="CJ1891">
        <v>912640931716686</v>
      </c>
      <c r="CK1891" s="1" t="s">
        <v>105</v>
      </c>
      <c r="CL1891">
        <v>0</v>
      </c>
      <c r="CM1891">
        <v>1878</v>
      </c>
      <c r="CN1891" s="1" t="s">
        <v>106</v>
      </c>
      <c r="CO1891">
        <v>0</v>
      </c>
      <c r="CP1891" s="1" t="s">
        <v>4814</v>
      </c>
      <c r="CQ1891" s="1" t="s">
        <v>473</v>
      </c>
      <c r="CR1891" s="1" t="s">
        <v>2198</v>
      </c>
      <c r="CS1891" s="1" t="s">
        <v>4827</v>
      </c>
    </row>
    <row r="1892" spans="1:97" x14ac:dyDescent="0.3">
      <c r="A1892">
        <v>2</v>
      </c>
      <c r="B1892">
        <v>30075</v>
      </c>
      <c r="C1892">
        <v>2396223384210588</v>
      </c>
      <c r="D1892">
        <v>9954397</v>
      </c>
      <c r="E1892">
        <v>0</v>
      </c>
      <c r="F1892">
        <v>2</v>
      </c>
      <c r="G1892" s="1" t="s">
        <v>570</v>
      </c>
      <c r="H1892" s="1" t="s">
        <v>520</v>
      </c>
      <c r="I1892">
        <v>0</v>
      </c>
      <c r="J1892">
        <v>0</v>
      </c>
      <c r="K1892" s="1" t="s">
        <v>99</v>
      </c>
      <c r="L1892">
        <v>1065563680817358</v>
      </c>
      <c r="M1892">
        <v>0</v>
      </c>
      <c r="N1892" s="1" t="s">
        <v>6176</v>
      </c>
      <c r="O1892">
        <v>3.1410157680511476E+16</v>
      </c>
      <c r="P1892">
        <v>0</v>
      </c>
      <c r="Q1892">
        <v>0</v>
      </c>
      <c r="R1892">
        <v>0</v>
      </c>
      <c r="S1892">
        <v>9954407607055208</v>
      </c>
      <c r="T1892">
        <v>2</v>
      </c>
      <c r="U1892">
        <v>18</v>
      </c>
      <c r="V1892">
        <v>30</v>
      </c>
      <c r="W1892">
        <v>12</v>
      </c>
      <c r="X1892">
        <v>0</v>
      </c>
      <c r="Y1892">
        <v>0</v>
      </c>
      <c r="Z1892">
        <v>6.1147099999999996</v>
      </c>
      <c r="AA1892">
        <v>810187</v>
      </c>
      <c r="AB1892">
        <v>34346</v>
      </c>
      <c r="AC1892">
        <v>1060705521013006</v>
      </c>
      <c r="AD1892">
        <v>79191476106644</v>
      </c>
      <c r="AE1892">
        <v>2.6079191207885744E+16</v>
      </c>
      <c r="AF1892" s="1" t="s">
        <v>141</v>
      </c>
      <c r="AG1892">
        <v>3240358699047</v>
      </c>
      <c r="AH1892">
        <v>1</v>
      </c>
      <c r="AI1892" s="1" t="s">
        <v>141</v>
      </c>
      <c r="AJ1892">
        <v>0</v>
      </c>
      <c r="AK1892">
        <v>0</v>
      </c>
      <c r="AL1892">
        <v>0</v>
      </c>
      <c r="AM1892">
        <v>1</v>
      </c>
      <c r="AN1892">
        <v>431399663289388</v>
      </c>
      <c r="AO1892">
        <v>3</v>
      </c>
      <c r="AP1892" s="1" t="s">
        <v>4365</v>
      </c>
      <c r="AQ1892">
        <v>12</v>
      </c>
      <c r="AR1892">
        <v>147116512060165</v>
      </c>
      <c r="AS1892">
        <v>266907000541687</v>
      </c>
      <c r="AT1892">
        <v>0</v>
      </c>
      <c r="AU1892">
        <v>26460135355592</v>
      </c>
      <c r="AV1892">
        <v>0</v>
      </c>
      <c r="AW1892">
        <v>1</v>
      </c>
      <c r="AX1892">
        <v>862799346446991</v>
      </c>
      <c r="AY1892" s="1" t="s">
        <v>6177</v>
      </c>
      <c r="AZ1892">
        <v>17361154779792</v>
      </c>
      <c r="BA1892">
        <v>909545004367828</v>
      </c>
      <c r="BB1892">
        <v>5712041473388672</v>
      </c>
      <c r="BC1892">
        <v>0</v>
      </c>
      <c r="BD1892">
        <v>16648310985728</v>
      </c>
      <c r="BE1892">
        <v>4174860659986734</v>
      </c>
      <c r="BF1892">
        <v>1004174828529358</v>
      </c>
      <c r="BG1892">
        <v>6758787631988525</v>
      </c>
      <c r="BH1892">
        <v>0</v>
      </c>
      <c r="BI1892">
        <v>110653030872345</v>
      </c>
      <c r="BJ1892">
        <v>0</v>
      </c>
      <c r="BK1892">
        <v>2018176794052124</v>
      </c>
      <c r="BL1892">
        <v>5822694396972656</v>
      </c>
      <c r="BM1892">
        <v>4328673183918</v>
      </c>
      <c r="BN1892">
        <v>0</v>
      </c>
      <c r="BO1892">
        <v>0</v>
      </c>
      <c r="BP1892">
        <v>0</v>
      </c>
      <c r="BQ1892">
        <v>0</v>
      </c>
      <c r="BR1892">
        <v>2.4805248260498048E+16</v>
      </c>
      <c r="BS1892">
        <v>145364418625832</v>
      </c>
      <c r="BT1892">
        <v>2708336639404297</v>
      </c>
      <c r="BU1892">
        <v>2.4805248260498048E+16</v>
      </c>
      <c r="BV1892">
        <v>0</v>
      </c>
      <c r="BW1892">
        <v>19888669684775</v>
      </c>
      <c r="BX1892">
        <v>1989874244944271</v>
      </c>
      <c r="BY1892">
        <v>995440760705521</v>
      </c>
      <c r="BZ1892">
        <v>6639629326259377</v>
      </c>
      <c r="CA1892">
        <v>498224018586146</v>
      </c>
      <c r="CB1892">
        <v>0</v>
      </c>
      <c r="CC1892">
        <v>0</v>
      </c>
      <c r="CD1892">
        <v>0</v>
      </c>
      <c r="CE1892">
        <v>53</v>
      </c>
      <c r="CF1892">
        <v>2102</v>
      </c>
      <c r="CG1892">
        <v>3839590353891254</v>
      </c>
      <c r="CH1892">
        <v>0</v>
      </c>
      <c r="CI1892">
        <v>-1065563680817358</v>
      </c>
      <c r="CJ1892">
        <v>1</v>
      </c>
      <c r="CK1892" s="1" t="s">
        <v>105</v>
      </c>
      <c r="CL1892">
        <v>0</v>
      </c>
      <c r="CM1892">
        <v>810187</v>
      </c>
      <c r="CN1892" s="1" t="s">
        <v>106</v>
      </c>
      <c r="CO1892">
        <v>0</v>
      </c>
      <c r="CP1892" s="1" t="s">
        <v>4814</v>
      </c>
      <c r="CQ1892" s="1" t="s">
        <v>473</v>
      </c>
      <c r="CR1892" s="1" t="s">
        <v>2198</v>
      </c>
      <c r="CS1892" s="1" t="s">
        <v>4827</v>
      </c>
    </row>
    <row r="1893" spans="1:97" x14ac:dyDescent="0.3">
      <c r="A1893">
        <v>2</v>
      </c>
      <c r="B1893">
        <v>33373</v>
      </c>
      <c r="C1893">
        <v>2653303619215014</v>
      </c>
      <c r="D1893">
        <v>913834</v>
      </c>
      <c r="E1893">
        <v>0</v>
      </c>
      <c r="F1893">
        <v>2</v>
      </c>
      <c r="G1893" s="1" t="s">
        <v>519</v>
      </c>
      <c r="H1893" s="1" t="s">
        <v>520</v>
      </c>
      <c r="I1893">
        <v>0</v>
      </c>
      <c r="J1893">
        <v>0</v>
      </c>
      <c r="K1893" s="1" t="s">
        <v>99</v>
      </c>
      <c r="L1893">
        <v>2696195503885003</v>
      </c>
      <c r="M1893">
        <v>0</v>
      </c>
      <c r="N1893" s="1" t="s">
        <v>6184</v>
      </c>
      <c r="O1893">
        <v>3231319487094879</v>
      </c>
      <c r="P1893">
        <v>0</v>
      </c>
      <c r="Q1893">
        <v>0</v>
      </c>
      <c r="R1893">
        <v>0</v>
      </c>
      <c r="S1893">
        <v>9138315361315208</v>
      </c>
      <c r="T1893">
        <v>1</v>
      </c>
      <c r="U1893">
        <v>2</v>
      </c>
      <c r="V1893">
        <v>15</v>
      </c>
      <c r="W1893">
        <v>13</v>
      </c>
      <c r="X1893">
        <v>0</v>
      </c>
      <c r="Y1893">
        <v>0</v>
      </c>
      <c r="Z1893">
        <v>6.1147099999999996</v>
      </c>
      <c r="AA1893">
        <v>219693</v>
      </c>
      <c r="AB1893">
        <v>2.5224099999999999E-2</v>
      </c>
      <c r="AC1893">
        <v>-2463868479026132</v>
      </c>
      <c r="AD1893">
        <v>163370326161385</v>
      </c>
      <c r="AE1893">
        <v>2416337013244629</v>
      </c>
      <c r="AF1893" s="1" t="s">
        <v>592</v>
      </c>
      <c r="AG1893">
        <v>6300611747456</v>
      </c>
      <c r="AH1893">
        <v>2</v>
      </c>
      <c r="AI1893" s="1" t="s">
        <v>141</v>
      </c>
      <c r="AJ1893">
        <v>0</v>
      </c>
      <c r="AK1893">
        <v>0</v>
      </c>
      <c r="AL1893">
        <v>0</v>
      </c>
      <c r="AM1893">
        <v>1</v>
      </c>
      <c r="AN1893">
        <v>3695770899454753</v>
      </c>
      <c r="AO1893">
        <v>3</v>
      </c>
      <c r="AP1893" s="1" t="s">
        <v>522</v>
      </c>
      <c r="AQ1893">
        <v>3</v>
      </c>
      <c r="AR1893">
        <v>496505826711655</v>
      </c>
      <c r="AS1893">
        <v>175702702999115</v>
      </c>
      <c r="AT1893">
        <v>0</v>
      </c>
      <c r="AU1893">
        <v>25135012343526</v>
      </c>
      <c r="AV1893">
        <v>0</v>
      </c>
      <c r="AW1893">
        <v>1</v>
      </c>
      <c r="AX1893">
        <v>923942744731903</v>
      </c>
      <c r="AY1893" s="1" t="s">
        <v>6185</v>
      </c>
      <c r="AZ1893">
        <v>8119136095047</v>
      </c>
      <c r="BA1893">
        <v>544916033744812</v>
      </c>
      <c r="BB1893">
        <v>5098708724975586</v>
      </c>
      <c r="BC1893">
        <v>583250939846039</v>
      </c>
      <c r="BD1893">
        <v>1.1955873445838996E+16</v>
      </c>
      <c r="BE1893">
        <v>6621628254652</v>
      </c>
      <c r="BF1893">
        <v>9066216468811036</v>
      </c>
      <c r="BG1893">
        <v>6758787631988525</v>
      </c>
      <c r="BH1893">
        <v>0</v>
      </c>
      <c r="BI1893">
        <v>1.1061551094055176E+16</v>
      </c>
      <c r="BJ1893">
        <v>0</v>
      </c>
      <c r="BK1893">
        <v>1019413590431213</v>
      </c>
      <c r="BL1893">
        <v>6204863739013672</v>
      </c>
      <c r="BM1893">
        <v>923942744731903</v>
      </c>
      <c r="BN1893">
        <v>0</v>
      </c>
      <c r="BO1893">
        <v>0</v>
      </c>
      <c r="BP1893">
        <v>0</v>
      </c>
      <c r="BQ1893">
        <v>0</v>
      </c>
      <c r="BR1893">
        <v>2355160903930664</v>
      </c>
      <c r="BS1893">
        <v>355326592922211</v>
      </c>
      <c r="BT1893">
        <v>3322958755493164</v>
      </c>
      <c r="BU1893">
        <v>2.2968358993530272E+16</v>
      </c>
      <c r="BV1893">
        <v>0</v>
      </c>
      <c r="BW1893">
        <v>18256485193295</v>
      </c>
      <c r="BX1893">
        <v>1.8266557957962708E+16</v>
      </c>
      <c r="BY1893">
        <v>9138315361315208</v>
      </c>
      <c r="BZ1893">
        <v>6095567829099376</v>
      </c>
      <c r="CA1893">
        <v>4574194062991459</v>
      </c>
      <c r="CB1893">
        <v>1.7023007571697236E+16</v>
      </c>
      <c r="CC1893">
        <v>4482114911079407</v>
      </c>
      <c r="CD1893">
        <v>0</v>
      </c>
      <c r="CE1893">
        <v>43</v>
      </c>
      <c r="CF1893">
        <v>1428</v>
      </c>
      <c r="CG1893">
        <v>1277139224112</v>
      </c>
      <c r="CH1893">
        <v>0</v>
      </c>
      <c r="CI1893">
        <v>2696195503885003</v>
      </c>
      <c r="CJ1893">
        <v>1</v>
      </c>
      <c r="CK1893" s="1" t="s">
        <v>105</v>
      </c>
      <c r="CL1893">
        <v>0</v>
      </c>
      <c r="CM1893">
        <v>219693</v>
      </c>
      <c r="CN1893" s="1" t="s">
        <v>106</v>
      </c>
      <c r="CO1893">
        <v>0</v>
      </c>
      <c r="CP1893" s="1" t="s">
        <v>4814</v>
      </c>
      <c r="CQ1893" s="1" t="s">
        <v>473</v>
      </c>
      <c r="CR1893" s="1" t="s">
        <v>2198</v>
      </c>
      <c r="CS1893" s="1" t="s">
        <v>4827</v>
      </c>
    </row>
    <row r="1894" spans="1:97" x14ac:dyDescent="0.3">
      <c r="A1894">
        <v>2</v>
      </c>
      <c r="B1894">
        <v>34060</v>
      </c>
      <c r="C1894">
        <v>270677168018532</v>
      </c>
      <c r="D1894">
        <v>913836608886719</v>
      </c>
      <c r="E1894">
        <v>0</v>
      </c>
      <c r="F1894">
        <v>2</v>
      </c>
      <c r="G1894" s="1" t="s">
        <v>519</v>
      </c>
      <c r="H1894" s="1" t="s">
        <v>520</v>
      </c>
      <c r="I1894">
        <v>0</v>
      </c>
      <c r="J1894">
        <v>0</v>
      </c>
      <c r="K1894" s="1" t="s">
        <v>99</v>
      </c>
      <c r="L1894">
        <v>5551083539457849</v>
      </c>
      <c r="M1894">
        <v>0</v>
      </c>
      <c r="N1894" s="1" t="s">
        <v>6186</v>
      </c>
      <c r="O1894">
        <v>6410924792289734</v>
      </c>
      <c r="P1894">
        <v>3.4769150614738464E+16</v>
      </c>
      <c r="Q1894">
        <v>0</v>
      </c>
      <c r="R1894">
        <v>0</v>
      </c>
      <c r="S1894">
        <v>9138315361315208</v>
      </c>
      <c r="T1894">
        <v>1</v>
      </c>
      <c r="U1894">
        <v>2</v>
      </c>
      <c r="V1894">
        <v>15</v>
      </c>
      <c r="W1894">
        <v>13</v>
      </c>
      <c r="X1894">
        <v>0</v>
      </c>
      <c r="Y1894">
        <v>0</v>
      </c>
      <c r="Z1894">
        <v>6.1147099999999996</v>
      </c>
      <c r="AA1894">
        <v>136766</v>
      </c>
      <c r="AB1894">
        <v>7.5114200000000002</v>
      </c>
      <c r="AC1894">
        <v>-5072755198057166</v>
      </c>
      <c r="AD1894">
        <v>68879432976246</v>
      </c>
      <c r="AE1894">
        <v>2006888008117676</v>
      </c>
      <c r="AF1894" s="1" t="s">
        <v>592</v>
      </c>
      <c r="AG1894">
        <v>6300611747456</v>
      </c>
      <c r="AH1894">
        <v>2</v>
      </c>
      <c r="AI1894" s="1" t="s">
        <v>141</v>
      </c>
      <c r="AJ1894">
        <v>0</v>
      </c>
      <c r="AK1894">
        <v>0</v>
      </c>
      <c r="AL1894">
        <v>0</v>
      </c>
      <c r="AM1894">
        <v>1</v>
      </c>
      <c r="AN1894">
        <v>3661410649617513</v>
      </c>
      <c r="AO1894">
        <v>3</v>
      </c>
      <c r="AP1894" s="1" t="s">
        <v>522</v>
      </c>
      <c r="AQ1894">
        <v>3</v>
      </c>
      <c r="AR1894">
        <v>430089116096497</v>
      </c>
      <c r="AS1894">
        <v>1934096455574036</v>
      </c>
      <c r="AT1894">
        <v>0</v>
      </c>
      <c r="AU1894">
        <v>10728496126831</v>
      </c>
      <c r="AV1894">
        <v>0</v>
      </c>
      <c r="AW1894">
        <v>1</v>
      </c>
      <c r="AX1894">
        <v>915352642536163</v>
      </c>
      <c r="AY1894" s="1" t="s">
        <v>6187</v>
      </c>
      <c r="AZ1894">
        <v>30888121575117</v>
      </c>
      <c r="BA1894">
        <v>76266683638096</v>
      </c>
      <c r="BB1894">
        <v>3658749771118164</v>
      </c>
      <c r="BC1894">
        <v>4333004951477051</v>
      </c>
      <c r="BD1894">
        <v>1.1955873445838996E+16</v>
      </c>
      <c r="BE1894">
        <v>62204372137785</v>
      </c>
      <c r="BF1894">
        <v>1.5062204360961914E+16</v>
      </c>
      <c r="BG1894">
        <v>6758787631988525</v>
      </c>
      <c r="BH1894">
        <v>0</v>
      </c>
      <c r="BI1894">
        <v>2049819564819336</v>
      </c>
      <c r="BJ1894">
        <v>0</v>
      </c>
      <c r="BK1894">
        <v>100929856300354</v>
      </c>
      <c r="BL1894">
        <v>57085693359375</v>
      </c>
      <c r="BM1894">
        <v>915352642536163</v>
      </c>
      <c r="BN1894">
        <v>0</v>
      </c>
      <c r="BO1894">
        <v>0</v>
      </c>
      <c r="BP1894">
        <v>0</v>
      </c>
      <c r="BQ1894">
        <v>0</v>
      </c>
      <c r="BR1894">
        <v>1.9619770050048828E+16</v>
      </c>
      <c r="BS1894">
        <v>181998983025551</v>
      </c>
      <c r="BT1894">
        <v>3513108444213867</v>
      </c>
      <c r="BU1894">
        <v>1528676414489746</v>
      </c>
      <c r="BV1894">
        <v>0</v>
      </c>
      <c r="BW1894">
        <v>18256485193295</v>
      </c>
      <c r="BX1894">
        <v>1.8266557957962708E+16</v>
      </c>
      <c r="BY1894">
        <v>9138315361315208</v>
      </c>
      <c r="BZ1894">
        <v>6095567829099376</v>
      </c>
      <c r="CA1894">
        <v>4574194062991459</v>
      </c>
      <c r="CB1894">
        <v>1108090877532959</v>
      </c>
      <c r="CC1894">
        <v>2.7069124579429624E+16</v>
      </c>
      <c r="CD1894">
        <v>0</v>
      </c>
      <c r="CE1894">
        <v>43</v>
      </c>
      <c r="CF1894">
        <v>1493</v>
      </c>
      <c r="CG1894">
        <v>4676944576203823</v>
      </c>
      <c r="CH1894">
        <v>0</v>
      </c>
      <c r="CI1894">
        <v>5551083539457849</v>
      </c>
      <c r="CJ1894">
        <v>552525136931822</v>
      </c>
      <c r="CK1894" s="1" t="s">
        <v>105</v>
      </c>
      <c r="CL1894">
        <v>0</v>
      </c>
      <c r="CM1894">
        <v>136766</v>
      </c>
      <c r="CN1894" s="1" t="s">
        <v>106</v>
      </c>
      <c r="CO1894">
        <v>0</v>
      </c>
      <c r="CP1894" s="1" t="s">
        <v>4814</v>
      </c>
      <c r="CQ1894" s="1" t="s">
        <v>473</v>
      </c>
      <c r="CR1894" s="1" t="s">
        <v>2198</v>
      </c>
      <c r="CS1894" s="1" t="s">
        <v>4827</v>
      </c>
    </row>
    <row r="1895" spans="1:97" x14ac:dyDescent="0.3">
      <c r="A1895">
        <v>2</v>
      </c>
      <c r="B1895">
        <v>35537</v>
      </c>
      <c r="C1895">
        <v>2.8225778773517576E+16</v>
      </c>
      <c r="D1895">
        <v>11484561</v>
      </c>
      <c r="E1895">
        <v>0</v>
      </c>
      <c r="F1895">
        <v>2</v>
      </c>
      <c r="G1895" s="1" t="s">
        <v>570</v>
      </c>
      <c r="H1895" s="1" t="s">
        <v>520</v>
      </c>
      <c r="I1895">
        <v>0</v>
      </c>
      <c r="J1895">
        <v>0</v>
      </c>
      <c r="K1895" s="1" t="s">
        <v>99</v>
      </c>
      <c r="L1895">
        <v>2339558573742727</v>
      </c>
      <c r="M1895">
        <v>0</v>
      </c>
      <c r="N1895" s="1" t="s">
        <v>6193</v>
      </c>
      <c r="O1895">
        <v>159462571144104</v>
      </c>
      <c r="P1895">
        <v>0</v>
      </c>
      <c r="Q1895">
        <v>1.1468328535556792E+16</v>
      </c>
      <c r="R1895">
        <v>0</v>
      </c>
      <c r="S1895">
        <v>1148453413125971</v>
      </c>
      <c r="T1895">
        <v>2</v>
      </c>
      <c r="U1895">
        <v>18</v>
      </c>
      <c r="V1895">
        <v>30</v>
      </c>
      <c r="W1895">
        <v>12</v>
      </c>
      <c r="X1895">
        <v>0</v>
      </c>
      <c r="Y1895">
        <v>0</v>
      </c>
      <c r="Z1895">
        <v>6.1147099999999996</v>
      </c>
      <c r="AA1895">
        <v>218674</v>
      </c>
      <c r="AB1895">
        <v>2.70519E-2</v>
      </c>
      <c r="AC1895">
        <v>-2686874029222963</v>
      </c>
      <c r="AD1895">
        <v>128596127033234</v>
      </c>
      <c r="AE1895">
        <v>3812859725952149</v>
      </c>
      <c r="AF1895" s="1" t="s">
        <v>592</v>
      </c>
      <c r="AG1895">
        <v>6300611747456</v>
      </c>
      <c r="AH1895">
        <v>2</v>
      </c>
      <c r="AI1895" s="1" t="s">
        <v>141</v>
      </c>
      <c r="AJ1895">
        <v>0</v>
      </c>
      <c r="AK1895">
        <v>0</v>
      </c>
      <c r="AL1895">
        <v>0</v>
      </c>
      <c r="AM1895">
        <v>1</v>
      </c>
      <c r="AN1895">
        <v>3027556228637695</v>
      </c>
      <c r="AO1895">
        <v>5</v>
      </c>
      <c r="AP1895" s="1" t="s">
        <v>583</v>
      </c>
      <c r="AQ1895">
        <v>5</v>
      </c>
      <c r="AR1895">
        <v>5320984840393066</v>
      </c>
      <c r="AS1895">
        <v>1552756786346436</v>
      </c>
      <c r="AT1895">
        <v>0</v>
      </c>
      <c r="AU1895">
        <v>315116122365</v>
      </c>
      <c r="AV1895">
        <v>0</v>
      </c>
      <c r="AW1895">
        <v>1</v>
      </c>
      <c r="AX1895">
        <v>1009185433387756</v>
      </c>
      <c r="AY1895" s="1" t="s">
        <v>6194</v>
      </c>
      <c r="AZ1895">
        <v>23893103003502</v>
      </c>
      <c r="BA1895">
        <v>633226633071899</v>
      </c>
      <c r="BB1895">
        <v>1151225814819336</v>
      </c>
      <c r="BC1895">
        <v>1.2803862571716308E+16</v>
      </c>
      <c r="BD1895">
        <v>16648310985728</v>
      </c>
      <c r="BE1895">
        <v>52671786397696</v>
      </c>
      <c r="BF1895">
        <v>2.1052671432495116E+16</v>
      </c>
      <c r="BG1895">
        <v>6758787631988525</v>
      </c>
      <c r="BH1895">
        <v>0</v>
      </c>
      <c r="BI1895">
        <v>2.8852807998657228E+16</v>
      </c>
      <c r="BJ1895">
        <v>0</v>
      </c>
      <c r="BK1895">
        <v>6047103404998779</v>
      </c>
      <c r="BL1895">
        <v>1439753875732422</v>
      </c>
      <c r="BM1895">
        <v>1009185433387756</v>
      </c>
      <c r="BN1895">
        <v>0</v>
      </c>
      <c r="BO1895">
        <v>0</v>
      </c>
      <c r="BP1895">
        <v>0</v>
      </c>
      <c r="BQ1895">
        <v>0</v>
      </c>
      <c r="BR1895">
        <v>6609522247314453</v>
      </c>
      <c r="BS1895">
        <v>283776044845581</v>
      </c>
      <c r="BT1895">
        <v>5918126678466797</v>
      </c>
      <c r="BU1895">
        <v>5.3291362762451168E+16</v>
      </c>
      <c r="BV1895">
        <v>0</v>
      </c>
      <c r="BW1895">
        <v>22948922733184</v>
      </c>
      <c r="BX1895">
        <v>2295899549785171</v>
      </c>
      <c r="BY1895">
        <v>1.1484534131259708E+16</v>
      </c>
      <c r="BZ1895">
        <v>7659713675729043</v>
      </c>
      <c r="CA1895">
        <v>574730344796371</v>
      </c>
      <c r="CB1895">
        <v>1537843644618988</v>
      </c>
      <c r="CC1895">
        <v>3828466534614563</v>
      </c>
      <c r="CD1895">
        <v>0</v>
      </c>
      <c r="CE1895">
        <v>53</v>
      </c>
      <c r="CF1895">
        <v>1931</v>
      </c>
      <c r="CG1895">
        <v>6664853077381849</v>
      </c>
      <c r="CH1895">
        <v>0</v>
      </c>
      <c r="CI1895">
        <v>2339558573742727</v>
      </c>
      <c r="CJ1895">
        <v>1</v>
      </c>
      <c r="CK1895" s="1" t="s">
        <v>105</v>
      </c>
      <c r="CL1895">
        <v>0</v>
      </c>
      <c r="CM1895">
        <v>218674</v>
      </c>
      <c r="CN1895" s="1" t="s">
        <v>106</v>
      </c>
      <c r="CO1895">
        <v>0</v>
      </c>
      <c r="CP1895" s="1" t="s">
        <v>4814</v>
      </c>
      <c r="CQ1895" s="1" t="s">
        <v>473</v>
      </c>
      <c r="CR1895" s="1" t="s">
        <v>2198</v>
      </c>
      <c r="CS1895" s="1" t="s">
        <v>4827</v>
      </c>
    </row>
    <row r="1896" spans="1:97" x14ac:dyDescent="0.3">
      <c r="A1896">
        <v>2</v>
      </c>
      <c r="B1896">
        <v>35563</v>
      </c>
      <c r="C1896">
        <v>282460191232872</v>
      </c>
      <c r="D1896">
        <v>765973</v>
      </c>
      <c r="E1896">
        <v>0</v>
      </c>
      <c r="F1896">
        <v>3</v>
      </c>
      <c r="G1896" s="1" t="s">
        <v>570</v>
      </c>
      <c r="H1896" s="1" t="s">
        <v>520</v>
      </c>
      <c r="I1896">
        <v>0</v>
      </c>
      <c r="J1896">
        <v>0</v>
      </c>
      <c r="K1896" s="1" t="s">
        <v>99</v>
      </c>
      <c r="L1896">
        <v>2131185530847349</v>
      </c>
      <c r="M1896">
        <v>0</v>
      </c>
      <c r="N1896" s="1" t="s">
        <v>6195</v>
      </c>
      <c r="O1896">
        <v>8786486387252808</v>
      </c>
      <c r="P1896">
        <v>0</v>
      </c>
      <c r="Q1896">
        <v>0</v>
      </c>
      <c r="R1896">
        <v>0</v>
      </c>
      <c r="S1896">
        <v>7659713675729043</v>
      </c>
      <c r="T1896">
        <v>2</v>
      </c>
      <c r="U1896">
        <v>18</v>
      </c>
      <c r="V1896">
        <v>30</v>
      </c>
      <c r="W1896">
        <v>12</v>
      </c>
      <c r="X1896">
        <v>0</v>
      </c>
      <c r="Y1896">
        <v>0</v>
      </c>
      <c r="Z1896">
        <v>6.1147099999999996</v>
      </c>
      <c r="AA1896">
        <v>229537</v>
      </c>
      <c r="AB1896">
        <v>1.2826799999999999E-2</v>
      </c>
      <c r="AC1896">
        <v>-163242709561473</v>
      </c>
      <c r="AD1896">
        <v>71707285940647</v>
      </c>
      <c r="AE1896">
        <v>3207170867919922</v>
      </c>
      <c r="AF1896" s="1" t="s">
        <v>592</v>
      </c>
      <c r="AG1896">
        <v>6300611747456</v>
      </c>
      <c r="AH1896">
        <v>2</v>
      </c>
      <c r="AI1896" s="1" t="s">
        <v>141</v>
      </c>
      <c r="AJ1896">
        <v>0</v>
      </c>
      <c r="AK1896">
        <v>0</v>
      </c>
      <c r="AL1896">
        <v>0</v>
      </c>
      <c r="AM1896">
        <v>1</v>
      </c>
      <c r="AN1896">
        <v>3501350402832031</v>
      </c>
      <c r="AO1896">
        <v>4</v>
      </c>
      <c r="AP1896" s="1" t="s">
        <v>572</v>
      </c>
      <c r="AQ1896">
        <v>4</v>
      </c>
      <c r="AR1896">
        <v>1601447582244873</v>
      </c>
      <c r="AS1896">
        <v>277377724647522</v>
      </c>
      <c r="AT1896">
        <v>0</v>
      </c>
      <c r="AU1896">
        <v>33767644315958</v>
      </c>
      <c r="AV1896">
        <v>0</v>
      </c>
      <c r="AW1896">
        <v>1</v>
      </c>
      <c r="AX1896">
        <v>933693408966065</v>
      </c>
      <c r="AY1896" s="1" t="s">
        <v>6196</v>
      </c>
      <c r="AZ1896">
        <v>31364932656288</v>
      </c>
      <c r="BA1896">
        <v>684209048748016</v>
      </c>
      <c r="BB1896">
        <v>6.4872344970703128E+16</v>
      </c>
      <c r="BC1896">
        <v>8326455116271973</v>
      </c>
      <c r="BD1896">
        <v>16648310985728</v>
      </c>
      <c r="BE1896">
        <v>32418701797724</v>
      </c>
      <c r="BF1896">
        <v>1.3032418251037598E+16</v>
      </c>
      <c r="BG1896">
        <v>6758787631988525</v>
      </c>
      <c r="BH1896">
        <v>0</v>
      </c>
      <c r="BI1896">
        <v>1.1907493591308594E+16</v>
      </c>
      <c r="BJ1896">
        <v>0</v>
      </c>
      <c r="BK1896">
        <v>3010029077529907</v>
      </c>
      <c r="BL1896">
        <v>7677983856201172</v>
      </c>
      <c r="BM1896">
        <v>933693408966065</v>
      </c>
      <c r="BN1896">
        <v>0</v>
      </c>
      <c r="BO1896">
        <v>0</v>
      </c>
      <c r="BP1896">
        <v>0</v>
      </c>
      <c r="BQ1896">
        <v>0</v>
      </c>
      <c r="BR1896">
        <v>3986967849731445</v>
      </c>
      <c r="BS1896">
        <v>179287642240524</v>
      </c>
      <c r="BT1896">
        <v>451041259765625</v>
      </c>
      <c r="BU1896">
        <v>3.1543222427368164E+16</v>
      </c>
      <c r="BV1896">
        <v>0</v>
      </c>
      <c r="BW1896">
        <v>22948922733184</v>
      </c>
      <c r="BX1896">
        <v>2295899549785171</v>
      </c>
      <c r="BY1896">
        <v>1.1484534131259708E+16</v>
      </c>
      <c r="BZ1896">
        <v>7659713675729043</v>
      </c>
      <c r="CA1896">
        <v>574730344796371</v>
      </c>
      <c r="CB1896">
        <v>3917262852191925</v>
      </c>
      <c r="CC1896">
        <v>622553825378418</v>
      </c>
      <c r="CD1896">
        <v>0</v>
      </c>
      <c r="CE1896">
        <v>98</v>
      </c>
      <c r="CF1896">
        <v>1923</v>
      </c>
      <c r="CG1896">
        <v>4584745969623327</v>
      </c>
      <c r="CH1896">
        <v>0</v>
      </c>
      <c r="CI1896">
        <v>2131185530847349</v>
      </c>
      <c r="CJ1896">
        <v>512684366504592</v>
      </c>
      <c r="CK1896" s="1" t="s">
        <v>105</v>
      </c>
      <c r="CL1896">
        <v>0</v>
      </c>
      <c r="CM1896">
        <v>229537</v>
      </c>
      <c r="CN1896" s="1" t="s">
        <v>106</v>
      </c>
      <c r="CO1896">
        <v>0</v>
      </c>
      <c r="CP1896" s="1" t="s">
        <v>4814</v>
      </c>
      <c r="CQ1896" s="1" t="s">
        <v>473</v>
      </c>
      <c r="CR1896" s="1" t="s">
        <v>2198</v>
      </c>
      <c r="CS1896" s="1" t="s">
        <v>4827</v>
      </c>
    </row>
    <row r="1897" spans="1:97" x14ac:dyDescent="0.3">
      <c r="A1897">
        <v>2</v>
      </c>
      <c r="B1897">
        <v>37429</v>
      </c>
      <c r="C1897">
        <v>2.9705462942810036E+16</v>
      </c>
      <c r="D1897">
        <v>11484574</v>
      </c>
      <c r="E1897">
        <v>0</v>
      </c>
      <c r="F1897">
        <v>2</v>
      </c>
      <c r="G1897" s="1" t="s">
        <v>570</v>
      </c>
      <c r="H1897" s="1" t="s">
        <v>520</v>
      </c>
      <c r="I1897">
        <v>0</v>
      </c>
      <c r="J1897">
        <v>0</v>
      </c>
      <c r="K1897" s="1" t="s">
        <v>99</v>
      </c>
      <c r="L1897">
        <v>3471515678003998</v>
      </c>
      <c r="M1897">
        <v>0</v>
      </c>
      <c r="N1897" s="1" t="s">
        <v>6208</v>
      </c>
      <c r="O1897">
        <v>0</v>
      </c>
      <c r="P1897">
        <v>0</v>
      </c>
      <c r="Q1897">
        <v>0</v>
      </c>
      <c r="R1897">
        <v>0</v>
      </c>
      <c r="S1897">
        <v>1148453413125971</v>
      </c>
      <c r="T1897">
        <v>2</v>
      </c>
      <c r="U1897">
        <v>18</v>
      </c>
      <c r="V1897">
        <v>30</v>
      </c>
      <c r="W1897">
        <v>12</v>
      </c>
      <c r="X1897">
        <v>0</v>
      </c>
      <c r="Y1897">
        <v>0</v>
      </c>
      <c r="Z1897">
        <v>6.1147099999999996</v>
      </c>
      <c r="AA1897">
        <v>168631</v>
      </c>
      <c r="AB1897">
        <v>0.84163699999999997</v>
      </c>
      <c r="AC1897">
        <v>-398687402912401</v>
      </c>
      <c r="AD1897">
        <v>87904132902622</v>
      </c>
      <c r="AE1897">
        <v>3308790588378906</v>
      </c>
      <c r="AF1897" s="1" t="s">
        <v>592</v>
      </c>
      <c r="AG1897">
        <v>6300611747456</v>
      </c>
      <c r="AH1897">
        <v>2</v>
      </c>
      <c r="AI1897" s="1" t="s">
        <v>141</v>
      </c>
      <c r="AJ1897">
        <v>0</v>
      </c>
      <c r="AK1897">
        <v>0</v>
      </c>
      <c r="AL1897">
        <v>0</v>
      </c>
      <c r="AM1897">
        <v>1</v>
      </c>
      <c r="AN1897">
        <v>3505688428878784</v>
      </c>
      <c r="AO1897">
        <v>4</v>
      </c>
      <c r="AP1897" s="1" t="s">
        <v>1337</v>
      </c>
      <c r="AQ1897">
        <v>8</v>
      </c>
      <c r="AR1897">
        <v>728052020072937</v>
      </c>
      <c r="AS1897">
        <v>1667105674743652</v>
      </c>
      <c r="AT1897">
        <v>0</v>
      </c>
      <c r="AU1897">
        <v>2364038489759</v>
      </c>
      <c r="AV1897">
        <v>0</v>
      </c>
      <c r="AW1897">
        <v>1</v>
      </c>
      <c r="AX1897">
        <v>93485027551651</v>
      </c>
      <c r="AY1897" s="1" t="s">
        <v>6209</v>
      </c>
      <c r="AZ1897">
        <v>16810463741422</v>
      </c>
      <c r="BA1897">
        <v>365663379430771</v>
      </c>
      <c r="BB1897">
        <v>7211840057373047</v>
      </c>
      <c r="BC1897">
        <v>1129303932189941</v>
      </c>
      <c r="BD1897">
        <v>16648310985728</v>
      </c>
      <c r="BE1897">
        <v>12204418890178</v>
      </c>
      <c r="BF1897">
        <v>4012204647064209</v>
      </c>
      <c r="BG1897">
        <v>6758787631988525</v>
      </c>
      <c r="BH1897">
        <v>0</v>
      </c>
      <c r="BI1897">
        <v>3934310436248779</v>
      </c>
      <c r="BJ1897">
        <v>0</v>
      </c>
      <c r="BK1897">
        <v>2018725395202637</v>
      </c>
      <c r="BL1897">
        <v>760527114868164</v>
      </c>
      <c r="BM1897">
        <v>93485027551651</v>
      </c>
      <c r="BN1897">
        <v>0</v>
      </c>
      <c r="BO1897">
        <v>0</v>
      </c>
      <c r="BP1897">
        <v>0</v>
      </c>
      <c r="BQ1897">
        <v>0</v>
      </c>
      <c r="BR1897">
        <v>3730707550048828</v>
      </c>
      <c r="BS1897">
        <v>159284800291061</v>
      </c>
      <c r="BT1897">
        <v>371001091003418</v>
      </c>
      <c r="BU1897">
        <v>3.6177772521972656E+16</v>
      </c>
      <c r="BV1897">
        <v>0</v>
      </c>
      <c r="BW1897">
        <v>22948922733184</v>
      </c>
      <c r="BX1897">
        <v>2295899549785171</v>
      </c>
      <c r="BY1897">
        <v>1.1484534131259708E+16</v>
      </c>
      <c r="BZ1897">
        <v>7659713675729043</v>
      </c>
      <c r="CA1897">
        <v>574730344796371</v>
      </c>
      <c r="CB1897">
        <v>0</v>
      </c>
      <c r="CC1897">
        <v>2.1096618473529816E+16</v>
      </c>
      <c r="CD1897">
        <v>0</v>
      </c>
      <c r="CE1897">
        <v>53</v>
      </c>
      <c r="CF1897">
        <v>1946</v>
      </c>
      <c r="CG1897">
        <v>4850444849580526</v>
      </c>
      <c r="CH1897">
        <v>0</v>
      </c>
      <c r="CI1897">
        <v>3471515678003998</v>
      </c>
      <c r="CJ1897">
        <v>364515432789789</v>
      </c>
      <c r="CK1897" s="1" t="s">
        <v>105</v>
      </c>
      <c r="CL1897">
        <v>0</v>
      </c>
      <c r="CM1897">
        <v>168631</v>
      </c>
      <c r="CN1897" s="1" t="s">
        <v>106</v>
      </c>
      <c r="CO1897">
        <v>0</v>
      </c>
      <c r="CP1897" s="1" t="s">
        <v>4814</v>
      </c>
      <c r="CQ1897" s="1" t="s">
        <v>473</v>
      </c>
      <c r="CR1897" s="1" t="s">
        <v>2198</v>
      </c>
      <c r="CS1897" s="1" t="s">
        <v>4827</v>
      </c>
    </row>
    <row r="1898" spans="1:97" x14ac:dyDescent="0.3">
      <c r="A1898">
        <v>2</v>
      </c>
      <c r="B1898">
        <v>37825</v>
      </c>
      <c r="C1898">
        <v>3.0015201662273404E+16</v>
      </c>
      <c r="D1898">
        <v>9954436</v>
      </c>
      <c r="E1898">
        <v>0</v>
      </c>
      <c r="F1898">
        <v>2</v>
      </c>
      <c r="G1898" s="1" t="s">
        <v>570</v>
      </c>
      <c r="H1898" s="1" t="s">
        <v>520</v>
      </c>
      <c r="I1898">
        <v>0</v>
      </c>
      <c r="J1898">
        <v>0</v>
      </c>
      <c r="K1898" s="1" t="s">
        <v>99</v>
      </c>
      <c r="L1898">
        <v>2852298791647986</v>
      </c>
      <c r="M1898">
        <v>0</v>
      </c>
      <c r="N1898" s="1" t="s">
        <v>6210</v>
      </c>
      <c r="O1898">
        <v>1.9188658893108368E+16</v>
      </c>
      <c r="P1898">
        <v>0</v>
      </c>
      <c r="Q1898">
        <v>0</v>
      </c>
      <c r="R1898">
        <v>0</v>
      </c>
      <c r="S1898">
        <v>9954407607055208</v>
      </c>
      <c r="T1898">
        <v>2</v>
      </c>
      <c r="U1898">
        <v>18</v>
      </c>
      <c r="V1898">
        <v>30</v>
      </c>
      <c r="W1898">
        <v>12</v>
      </c>
      <c r="X1898">
        <v>0</v>
      </c>
      <c r="Y1898">
        <v>0</v>
      </c>
      <c r="Z1898">
        <v>6.1147099999999996</v>
      </c>
      <c r="AA1898">
        <v>24938</v>
      </c>
      <c r="AB1898">
        <v>3.2820900000000001E-3</v>
      </c>
      <c r="AC1898">
        <v>-2839294478917509</v>
      </c>
      <c r="AD1898">
        <v>108827479183674</v>
      </c>
      <c r="AE1898">
        <v>3710882568359375</v>
      </c>
      <c r="AF1898" s="1" t="s">
        <v>141</v>
      </c>
      <c r="AG1898">
        <v>3240358699047</v>
      </c>
      <c r="AH1898">
        <v>1</v>
      </c>
      <c r="AI1898" s="1" t="s">
        <v>141</v>
      </c>
      <c r="AJ1898">
        <v>0</v>
      </c>
      <c r="AK1898">
        <v>0</v>
      </c>
      <c r="AL1898">
        <v>0</v>
      </c>
      <c r="AM1898">
        <v>1</v>
      </c>
      <c r="AN1898">
        <v>3511292934417725</v>
      </c>
      <c r="AO1898">
        <v>4</v>
      </c>
      <c r="AP1898" s="1" t="s">
        <v>605</v>
      </c>
      <c r="AQ1898">
        <v>2</v>
      </c>
      <c r="AR1898">
        <v>3434153079986572</v>
      </c>
      <c r="AS1898">
        <v>1380307674407959</v>
      </c>
      <c r="AT1898">
        <v>0</v>
      </c>
      <c r="AU1898">
        <v>2902377396822</v>
      </c>
      <c r="AV1898">
        <v>0</v>
      </c>
      <c r="AW1898">
        <v>1</v>
      </c>
      <c r="AX1898">
        <v>936344802379608</v>
      </c>
      <c r="AY1898" s="1" t="s">
        <v>6211</v>
      </c>
      <c r="AZ1898">
        <v>25142775848508</v>
      </c>
      <c r="BA1898">
        <v>50695264339447</v>
      </c>
      <c r="BB1898">
        <v>1.1157893371582032E+16</v>
      </c>
      <c r="BC1898">
        <v>7522292137145996</v>
      </c>
      <c r="BD1898">
        <v>16648310985728</v>
      </c>
      <c r="BE1898">
        <v>56676723062992</v>
      </c>
      <c r="BF1898">
        <v>1.7056676864624024E+16</v>
      </c>
      <c r="BG1898">
        <v>6758787631988525</v>
      </c>
      <c r="BH1898">
        <v>0</v>
      </c>
      <c r="BI1898">
        <v>2.2204851150512696E+16</v>
      </c>
      <c r="BJ1898">
        <v>0</v>
      </c>
      <c r="BK1898">
        <v>5033035755157471</v>
      </c>
      <c r="BL1898">
        <v>1.3378378295898436E+16</v>
      </c>
      <c r="BM1898">
        <v>936344802379608</v>
      </c>
      <c r="BN1898">
        <v>0</v>
      </c>
      <c r="BO1898">
        <v>0</v>
      </c>
      <c r="BP1898">
        <v>0</v>
      </c>
      <c r="BQ1898">
        <v>0</v>
      </c>
      <c r="BR1898">
        <v>5.7870399475097656E+16</v>
      </c>
      <c r="BS1898">
        <v>252706497907639</v>
      </c>
      <c r="BT1898">
        <v>5.4165504455566408E+16</v>
      </c>
      <c r="BU1898">
        <v>5.0348106384277344E+16</v>
      </c>
      <c r="BV1898">
        <v>0</v>
      </c>
      <c r="BW1898">
        <v>19888669684775</v>
      </c>
      <c r="BX1898">
        <v>1989874244944271</v>
      </c>
      <c r="BY1898">
        <v>995440760705521</v>
      </c>
      <c r="BZ1898">
        <v>6639629326259377</v>
      </c>
      <c r="CA1898">
        <v>498224018586146</v>
      </c>
      <c r="CB1898">
        <v>1.2325826287269592E+16</v>
      </c>
      <c r="CC1898">
        <v>0</v>
      </c>
      <c r="CD1898">
        <v>0</v>
      </c>
      <c r="CE1898">
        <v>53</v>
      </c>
      <c r="CF1898">
        <v>2022</v>
      </c>
      <c r="CG1898">
        <v>4970316309481859</v>
      </c>
      <c r="CH1898">
        <v>0</v>
      </c>
      <c r="CI1898">
        <v>2852298791647986</v>
      </c>
      <c r="CJ1898">
        <v>818326541129449</v>
      </c>
      <c r="CK1898" s="1" t="s">
        <v>105</v>
      </c>
      <c r="CL1898">
        <v>0</v>
      </c>
      <c r="CM1898">
        <v>24938</v>
      </c>
      <c r="CN1898" s="1" t="s">
        <v>106</v>
      </c>
      <c r="CO1898">
        <v>0</v>
      </c>
      <c r="CP1898" s="1" t="s">
        <v>4814</v>
      </c>
      <c r="CQ1898" s="1" t="s">
        <v>473</v>
      </c>
      <c r="CR1898" s="1" t="s">
        <v>2198</v>
      </c>
      <c r="CS1898" s="1" t="s">
        <v>4827</v>
      </c>
    </row>
    <row r="1899" spans="1:97" x14ac:dyDescent="0.3">
      <c r="A1899">
        <v>2</v>
      </c>
      <c r="B1899">
        <v>38229</v>
      </c>
      <c r="C1899">
        <v>3033144980260848</v>
      </c>
      <c r="D1899">
        <v>9954415</v>
      </c>
      <c r="E1899">
        <v>0</v>
      </c>
      <c r="F1899">
        <v>2</v>
      </c>
      <c r="G1899" s="1" t="s">
        <v>570</v>
      </c>
      <c r="H1899" s="1" t="s">
        <v>520</v>
      </c>
      <c r="I1899">
        <v>0</v>
      </c>
      <c r="J1899">
        <v>0</v>
      </c>
      <c r="K1899" s="1" t="s">
        <v>99</v>
      </c>
      <c r="L1899">
        <v>742680537278711</v>
      </c>
      <c r="M1899">
        <v>0</v>
      </c>
      <c r="N1899" s="1" t="s">
        <v>6215</v>
      </c>
      <c r="O1899">
        <v>2.0025299489498136E+16</v>
      </c>
      <c r="P1899">
        <v>0</v>
      </c>
      <c r="Q1899">
        <v>0</v>
      </c>
      <c r="R1899">
        <v>0</v>
      </c>
      <c r="S1899">
        <v>9954407607055208</v>
      </c>
      <c r="T1899">
        <v>2</v>
      </c>
      <c r="U1899">
        <v>18</v>
      </c>
      <c r="V1899">
        <v>30</v>
      </c>
      <c r="W1899">
        <v>12</v>
      </c>
      <c r="X1899">
        <v>0</v>
      </c>
      <c r="Y1899">
        <v>0</v>
      </c>
      <c r="Z1899">
        <v>6.1147099999999996</v>
      </c>
      <c r="AA1899">
        <v>134305</v>
      </c>
      <c r="AB1899">
        <v>0.88941999999999999</v>
      </c>
      <c r="AC1899">
        <v>-739294478989.90466</v>
      </c>
      <c r="AD1899">
        <v>107809692621231</v>
      </c>
      <c r="AE1899">
        <v>3.7107810974121096E+16</v>
      </c>
      <c r="AF1899" s="1" t="s">
        <v>141</v>
      </c>
      <c r="AG1899">
        <v>3240358699047</v>
      </c>
      <c r="AH1899">
        <v>1</v>
      </c>
      <c r="AI1899" s="1" t="s">
        <v>141</v>
      </c>
      <c r="AJ1899">
        <v>0</v>
      </c>
      <c r="AK1899">
        <v>0</v>
      </c>
      <c r="AL1899">
        <v>0</v>
      </c>
      <c r="AM1899">
        <v>1</v>
      </c>
      <c r="AN1899">
        <v>2808816528320313</v>
      </c>
      <c r="AO1899">
        <v>5</v>
      </c>
      <c r="AP1899" s="1" t="s">
        <v>578</v>
      </c>
      <c r="AQ1899">
        <v>13</v>
      </c>
      <c r="AR1899">
        <v>1891427278518677</v>
      </c>
      <c r="AS1899">
        <v>2062613010406494</v>
      </c>
      <c r="AT1899">
        <v>0</v>
      </c>
      <c r="AU1899">
        <v>28279419988394</v>
      </c>
      <c r="AV1899">
        <v>0</v>
      </c>
      <c r="AW1899">
        <v>1</v>
      </c>
      <c r="AX1899">
        <v>936272144317627</v>
      </c>
      <c r="AY1899" s="1" t="s">
        <v>6216</v>
      </c>
      <c r="AZ1899">
        <v>25493890047073</v>
      </c>
      <c r="BA1899">
        <v>954986929893494</v>
      </c>
      <c r="BB1899">
        <v>104625</v>
      </c>
      <c r="BC1899">
        <v>5795767307281494</v>
      </c>
      <c r="BD1899">
        <v>16648310985728</v>
      </c>
      <c r="BE1899">
        <v>49740940332413</v>
      </c>
      <c r="BF1899">
        <v>150497407913208</v>
      </c>
      <c r="BG1899">
        <v>6758787631988525</v>
      </c>
      <c r="BH1899">
        <v>0</v>
      </c>
      <c r="BI1899">
        <v>1901251792907715</v>
      </c>
      <c r="BJ1899">
        <v>0</v>
      </c>
      <c r="BK1899">
        <v>2019017934799194</v>
      </c>
      <c r="BL1899">
        <v>1.2363751983642578E+16</v>
      </c>
      <c r="BM1899">
        <v>936272144317627</v>
      </c>
      <c r="BN1899">
        <v>0</v>
      </c>
      <c r="BO1899">
        <v>0</v>
      </c>
      <c r="BP1899">
        <v>0</v>
      </c>
      <c r="BQ1899">
        <v>0</v>
      </c>
      <c r="BR1899">
        <v>6060023498535156</v>
      </c>
      <c r="BS1899">
        <v>230341881513596</v>
      </c>
      <c r="BT1899">
        <v>5215755081176758</v>
      </c>
      <c r="BU1899">
        <v>5.4804466247558592E+16</v>
      </c>
      <c r="BV1899">
        <v>0</v>
      </c>
      <c r="BW1899">
        <v>19888669684775</v>
      </c>
      <c r="BX1899">
        <v>1989874244944271</v>
      </c>
      <c r="BY1899">
        <v>995440760705521</v>
      </c>
      <c r="BZ1899">
        <v>6639629326259377</v>
      </c>
      <c r="CA1899">
        <v>498224018586146</v>
      </c>
      <c r="CB1899">
        <v>1.2440349906682968E+16</v>
      </c>
      <c r="CC1899">
        <v>1.4473302662372588E+16</v>
      </c>
      <c r="CD1899">
        <v>0</v>
      </c>
      <c r="CE1899">
        <v>53</v>
      </c>
      <c r="CF1899">
        <v>2077</v>
      </c>
      <c r="CG1899">
        <v>3905339166522026</v>
      </c>
      <c r="CH1899">
        <v>0</v>
      </c>
      <c r="CI1899">
        <v>742680537278711</v>
      </c>
      <c r="CJ1899">
        <v>926029578559215</v>
      </c>
      <c r="CK1899" s="1" t="s">
        <v>105</v>
      </c>
      <c r="CL1899">
        <v>0</v>
      </c>
      <c r="CM1899">
        <v>134305</v>
      </c>
      <c r="CN1899" s="1" t="s">
        <v>106</v>
      </c>
      <c r="CO1899">
        <v>0</v>
      </c>
      <c r="CP1899" s="1" t="s">
        <v>4814</v>
      </c>
      <c r="CQ1899" s="1" t="s">
        <v>473</v>
      </c>
      <c r="CR1899" s="1" t="s">
        <v>2198</v>
      </c>
      <c r="CS1899" s="1" t="s">
        <v>4827</v>
      </c>
    </row>
    <row r="1900" spans="1:97" x14ac:dyDescent="0.3">
      <c r="A1900">
        <v>2</v>
      </c>
      <c r="B1900">
        <v>39308</v>
      </c>
      <c r="C1900">
        <v>3.1178804581851964E+16</v>
      </c>
      <c r="D1900">
        <v>9864377</v>
      </c>
      <c r="E1900">
        <v>0</v>
      </c>
      <c r="F1900">
        <v>2</v>
      </c>
      <c r="G1900" s="1" t="s">
        <v>570</v>
      </c>
      <c r="H1900" s="1" t="s">
        <v>520</v>
      </c>
      <c r="I1900">
        <v>0</v>
      </c>
      <c r="J1900">
        <v>0</v>
      </c>
      <c r="K1900" s="1" t="s">
        <v>99</v>
      </c>
      <c r="L1900">
        <v>2252378820688191</v>
      </c>
      <c r="M1900">
        <v>0</v>
      </c>
      <c r="N1900" s="1" t="s">
        <v>6217</v>
      </c>
      <c r="O1900">
        <v>0</v>
      </c>
      <c r="P1900">
        <v>0</v>
      </c>
      <c r="Q1900">
        <v>0</v>
      </c>
      <c r="R1900">
        <v>0</v>
      </c>
      <c r="S1900">
        <v>9864354781736212</v>
      </c>
      <c r="T1900">
        <v>2</v>
      </c>
      <c r="U1900">
        <v>18</v>
      </c>
      <c r="V1900">
        <v>30</v>
      </c>
      <c r="W1900">
        <v>12</v>
      </c>
      <c r="X1900">
        <v>0</v>
      </c>
      <c r="Y1900">
        <v>0</v>
      </c>
      <c r="Z1900">
        <v>1.1753</v>
      </c>
      <c r="AA1900">
        <v>730294</v>
      </c>
      <c r="AB1900">
        <v>5917030000000001</v>
      </c>
      <c r="AC1900">
        <v>-2221826379013692</v>
      </c>
      <c r="AD1900">
        <v>80209955573082</v>
      </c>
      <c r="AE1900">
        <v>2.9080209732055664E+16</v>
      </c>
      <c r="AF1900" s="1" t="s">
        <v>541</v>
      </c>
      <c r="AG1900">
        <v>3.0602530484090004E+16</v>
      </c>
      <c r="AH1900">
        <v>1</v>
      </c>
      <c r="AI1900" s="1" t="s">
        <v>168</v>
      </c>
      <c r="AJ1900">
        <v>0</v>
      </c>
      <c r="AK1900">
        <v>1</v>
      </c>
      <c r="AL1900">
        <v>0</v>
      </c>
      <c r="AM1900">
        <v>0</v>
      </c>
      <c r="AN1900">
        <v>2802902221679688</v>
      </c>
      <c r="AO1900">
        <v>5</v>
      </c>
      <c r="AP1900" s="1" t="s">
        <v>572</v>
      </c>
      <c r="AQ1900">
        <v>4</v>
      </c>
      <c r="AR1900">
        <v>109444797039032</v>
      </c>
      <c r="AS1900">
        <v>1268368482589722</v>
      </c>
      <c r="AT1900">
        <v>0</v>
      </c>
      <c r="AU1900">
        <v>27911230921745</v>
      </c>
      <c r="AV1900">
        <v>0</v>
      </c>
      <c r="AW1900">
        <v>1</v>
      </c>
      <c r="AX1900">
        <v>934300720691681</v>
      </c>
      <c r="AY1900" s="1" t="s">
        <v>6218</v>
      </c>
      <c r="AZ1900">
        <v>17439026385546</v>
      </c>
      <c r="BA1900">
        <v>65466582775116</v>
      </c>
      <c r="BB1900">
        <v>6602256774902344</v>
      </c>
      <c r="BC1900">
        <v>0</v>
      </c>
      <c r="BD1900">
        <v>16648310985728</v>
      </c>
      <c r="BE1900">
        <v>0</v>
      </c>
      <c r="BF1900">
        <v>0</v>
      </c>
      <c r="BG1900">
        <v>6758787631988525</v>
      </c>
      <c r="BH1900">
        <v>0</v>
      </c>
      <c r="BI1900">
        <v>0</v>
      </c>
      <c r="BJ1900">
        <v>0</v>
      </c>
      <c r="BK1900">
        <v>1008375763893127</v>
      </c>
      <c r="BL1900">
        <v>6602256774902344</v>
      </c>
      <c r="BM1900">
        <v>934300720691681</v>
      </c>
      <c r="BN1900">
        <v>0</v>
      </c>
      <c r="BO1900">
        <v>0</v>
      </c>
      <c r="BP1900">
        <v>0</v>
      </c>
      <c r="BQ1900">
        <v>0</v>
      </c>
      <c r="BR1900">
        <v>3.0632652282714844E+16</v>
      </c>
      <c r="BS1900">
        <v>187210991978645</v>
      </c>
      <c r="BT1900">
        <v>2.9080209732055664E+16</v>
      </c>
      <c r="BU1900">
        <v>3.0632652282714844E+16</v>
      </c>
      <c r="BV1900">
        <v>0</v>
      </c>
      <c r="BW1900">
        <v>1.9708564034137E+16</v>
      </c>
      <c r="BX1900">
        <v>1.9718636798804708E+16</v>
      </c>
      <c r="BY1900">
        <v>9864354781736208</v>
      </c>
      <c r="BZ1900">
        <v>6579594109380042</v>
      </c>
      <c r="CA1900">
        <v>4937213773201959</v>
      </c>
      <c r="CB1900">
        <v>1.8533360958099364E+16</v>
      </c>
      <c r="CC1900">
        <v>3.3645230531692504E+16</v>
      </c>
      <c r="CD1900">
        <v>0</v>
      </c>
      <c r="CE1900">
        <v>53</v>
      </c>
      <c r="CF1900">
        <v>2061</v>
      </c>
      <c r="CG1900">
        <v>4475226625800133</v>
      </c>
      <c r="CH1900">
        <v>0</v>
      </c>
      <c r="CI1900">
        <v>2252378820688191</v>
      </c>
      <c r="CJ1900">
        <v>351469642395409</v>
      </c>
      <c r="CK1900" s="1" t="s">
        <v>105</v>
      </c>
      <c r="CL1900">
        <v>0</v>
      </c>
      <c r="CM1900">
        <v>730294</v>
      </c>
      <c r="CN1900" s="1" t="s">
        <v>106</v>
      </c>
      <c r="CO1900">
        <v>0</v>
      </c>
      <c r="CP1900" s="1" t="s">
        <v>4814</v>
      </c>
      <c r="CQ1900" s="1" t="s">
        <v>473</v>
      </c>
      <c r="CR1900" s="1" t="s">
        <v>2198</v>
      </c>
      <c r="CS1900" s="1" t="s">
        <v>4827</v>
      </c>
    </row>
    <row r="1901" spans="1:97" x14ac:dyDescent="0.3">
      <c r="A1901">
        <v>2</v>
      </c>
      <c r="B1901">
        <v>39744</v>
      </c>
      <c r="C1901">
        <v>3152210927316666</v>
      </c>
      <c r="D1901">
        <v>9864373</v>
      </c>
      <c r="E1901">
        <v>0</v>
      </c>
      <c r="F1901">
        <v>2</v>
      </c>
      <c r="G1901" s="1" t="s">
        <v>570</v>
      </c>
      <c r="H1901" s="1" t="s">
        <v>520</v>
      </c>
      <c r="I1901">
        <v>0</v>
      </c>
      <c r="J1901">
        <v>0</v>
      </c>
      <c r="K1901" s="1" t="s">
        <v>99</v>
      </c>
      <c r="L1901">
        <v>1846878401501941</v>
      </c>
      <c r="M1901">
        <v>0</v>
      </c>
      <c r="N1901" s="1" t="s">
        <v>6219</v>
      </c>
      <c r="O1901">
        <v>0</v>
      </c>
      <c r="P1901">
        <v>0</v>
      </c>
      <c r="Q1901">
        <v>0</v>
      </c>
      <c r="R1901">
        <v>0</v>
      </c>
      <c r="S1901">
        <v>9864354781736212</v>
      </c>
      <c r="T1901">
        <v>2</v>
      </c>
      <c r="U1901">
        <v>18</v>
      </c>
      <c r="V1901">
        <v>30</v>
      </c>
      <c r="W1901">
        <v>12</v>
      </c>
      <c r="X1901">
        <v>0</v>
      </c>
      <c r="Y1901">
        <v>0</v>
      </c>
      <c r="Z1901">
        <v>6.1147099999999996</v>
      </c>
      <c r="AA1901">
        <v>112897</v>
      </c>
      <c r="AB1901">
        <v>38.684100000000001</v>
      </c>
      <c r="AC1901">
        <v>-18218263791141</v>
      </c>
      <c r="AD1901">
        <v>137948617339134</v>
      </c>
      <c r="AE1901">
        <v>2.1137948989868164E+16</v>
      </c>
      <c r="AF1901" s="1" t="s">
        <v>541</v>
      </c>
      <c r="AG1901">
        <v>3.0602530484090004E+16</v>
      </c>
      <c r="AH1901">
        <v>1</v>
      </c>
      <c r="AI1901" s="1" t="s">
        <v>168</v>
      </c>
      <c r="AJ1901">
        <v>0</v>
      </c>
      <c r="AK1901">
        <v>1</v>
      </c>
      <c r="AL1901">
        <v>0</v>
      </c>
      <c r="AM1901">
        <v>0</v>
      </c>
      <c r="AN1901">
        <v>5431044101715088</v>
      </c>
      <c r="AO1901">
        <v>2</v>
      </c>
      <c r="AP1901" s="1" t="s">
        <v>578</v>
      </c>
      <c r="AQ1901">
        <v>13</v>
      </c>
      <c r="AR1901">
        <v>383278399705887</v>
      </c>
      <c r="AS1901">
        <v>1763108491897583</v>
      </c>
      <c r="AT1901">
        <v>0</v>
      </c>
      <c r="AU1901">
        <v>54952096194029</v>
      </c>
      <c r="AV1901">
        <v>0</v>
      </c>
      <c r="AW1901">
        <v>1</v>
      </c>
      <c r="AX1901">
        <v>724139213562012</v>
      </c>
      <c r="AY1901" s="1" t="s">
        <v>6220</v>
      </c>
      <c r="AZ1901">
        <v>20629987120628</v>
      </c>
      <c r="BA1901">
        <v>752144396305084</v>
      </c>
      <c r="BB1901">
        <v>3.4843563079833984E+16</v>
      </c>
      <c r="BC1901">
        <v>0</v>
      </c>
      <c r="BD1901">
        <v>16648310985728</v>
      </c>
      <c r="BE1901">
        <v>0</v>
      </c>
      <c r="BF1901">
        <v>0</v>
      </c>
      <c r="BG1901">
        <v>6758787631988525</v>
      </c>
      <c r="BH1901">
        <v>0</v>
      </c>
      <c r="BI1901">
        <v>0</v>
      </c>
      <c r="BJ1901">
        <v>0</v>
      </c>
      <c r="BK1901">
        <v>0</v>
      </c>
      <c r="BL1901">
        <v>3.4843563079833984E+16</v>
      </c>
      <c r="BM1901">
        <v>364132344722748</v>
      </c>
      <c r="BN1901">
        <v>0</v>
      </c>
      <c r="BO1901">
        <v>0</v>
      </c>
      <c r="BP1901">
        <v>0</v>
      </c>
      <c r="BQ1901">
        <v>0</v>
      </c>
      <c r="BR1901">
        <v>1.6132177352905272E+16</v>
      </c>
      <c r="BS1901">
        <v>286410748958588</v>
      </c>
      <c r="BT1901">
        <v>2.1137948989868164E+16</v>
      </c>
      <c r="BU1901">
        <v>1.6132177352905272E+16</v>
      </c>
      <c r="BV1901">
        <v>0</v>
      </c>
      <c r="BW1901">
        <v>1.9708564034137E+16</v>
      </c>
      <c r="BX1901">
        <v>1.9718636798804708E+16</v>
      </c>
      <c r="BY1901">
        <v>9864354781736208</v>
      </c>
      <c r="BZ1901">
        <v>6579594109380042</v>
      </c>
      <c r="CA1901">
        <v>4937213773201959</v>
      </c>
      <c r="CB1901">
        <v>0</v>
      </c>
      <c r="CC1901">
        <v>5.4705047607421872E+16</v>
      </c>
      <c r="CD1901">
        <v>0</v>
      </c>
      <c r="CE1901">
        <v>53</v>
      </c>
      <c r="CF1901">
        <v>2167</v>
      </c>
      <c r="CG1901">
        <v>5471956450492144</v>
      </c>
      <c r="CH1901">
        <v>0</v>
      </c>
      <c r="CI1901">
        <v>1846878401501941</v>
      </c>
      <c r="CJ1901">
        <v>570665674361043</v>
      </c>
      <c r="CK1901" s="1" t="s">
        <v>105</v>
      </c>
      <c r="CL1901">
        <v>0</v>
      </c>
      <c r="CM1901">
        <v>112897</v>
      </c>
      <c r="CN1901" s="1" t="s">
        <v>106</v>
      </c>
      <c r="CO1901">
        <v>0</v>
      </c>
      <c r="CP1901" s="1" t="s">
        <v>4814</v>
      </c>
      <c r="CQ1901" s="1" t="s">
        <v>473</v>
      </c>
      <c r="CR1901" s="1" t="s">
        <v>2198</v>
      </c>
      <c r="CS1901" s="1" t="s">
        <v>4827</v>
      </c>
    </row>
    <row r="1902" spans="1:97" x14ac:dyDescent="0.3">
      <c r="A1902">
        <v>2</v>
      </c>
      <c r="B1902">
        <v>26622</v>
      </c>
      <c r="C1902">
        <v>208382010228348</v>
      </c>
      <c r="D1902">
        <v>760820556640625</v>
      </c>
      <c r="E1902">
        <v>0</v>
      </c>
      <c r="F1902">
        <v>2</v>
      </c>
      <c r="G1902" s="1" t="s">
        <v>519</v>
      </c>
      <c r="H1902" s="1" t="s">
        <v>520</v>
      </c>
      <c r="I1902">
        <v>0</v>
      </c>
      <c r="J1902">
        <v>0</v>
      </c>
      <c r="K1902" s="1" t="s">
        <v>99</v>
      </c>
      <c r="L1902">
        <v>2198853879502943</v>
      </c>
      <c r="M1902">
        <v>0</v>
      </c>
      <c r="N1902" s="1" t="s">
        <v>6322</v>
      </c>
      <c r="O1902">
        <v>0</v>
      </c>
      <c r="P1902">
        <v>0</v>
      </c>
      <c r="Q1902">
        <v>0</v>
      </c>
      <c r="R1902">
        <v>0</v>
      </c>
      <c r="S1902">
        <v>7608188837110708</v>
      </c>
      <c r="T1902">
        <v>1</v>
      </c>
      <c r="U1902">
        <v>2</v>
      </c>
      <c r="V1902">
        <v>8</v>
      </c>
      <c r="W1902">
        <v>6</v>
      </c>
      <c r="X1902">
        <v>0</v>
      </c>
      <c r="Y1902">
        <v>0</v>
      </c>
      <c r="Z1902">
        <v>6.1961700000000004</v>
      </c>
      <c r="AA1902">
        <v>107891</v>
      </c>
      <c r="AB1902">
        <v>34.317500000000003</v>
      </c>
      <c r="AC1902">
        <v>-1672929554047187</v>
      </c>
      <c r="AD1902">
        <v>263293355703354</v>
      </c>
      <c r="AE1902">
        <v>1.8263294219970704E+16</v>
      </c>
      <c r="AF1902" s="1" t="s">
        <v>141</v>
      </c>
      <c r="AG1902">
        <v>3240358699047</v>
      </c>
      <c r="AH1902">
        <v>1</v>
      </c>
      <c r="AI1902" s="1" t="s">
        <v>141</v>
      </c>
      <c r="AJ1902">
        <v>0</v>
      </c>
      <c r="AK1902">
        <v>0</v>
      </c>
      <c r="AL1902">
        <v>0</v>
      </c>
      <c r="AM1902">
        <v>1</v>
      </c>
      <c r="AN1902">
        <v>4507250785827637</v>
      </c>
      <c r="AO1902">
        <v>2</v>
      </c>
      <c r="AP1902" s="1" t="s">
        <v>522</v>
      </c>
      <c r="AQ1902">
        <v>3</v>
      </c>
      <c r="AR1902">
        <v>580383121967316</v>
      </c>
      <c r="AS1902">
        <v>1403970003128052</v>
      </c>
      <c r="AT1902">
        <v>0</v>
      </c>
      <c r="AU1902">
        <v>46348322182894</v>
      </c>
      <c r="AV1902">
        <v>0</v>
      </c>
      <c r="AW1902">
        <v>1</v>
      </c>
      <c r="AX1902">
        <v>751208484172821</v>
      </c>
      <c r="AY1902" s="1" t="s">
        <v>6323</v>
      </c>
      <c r="AZ1902">
        <v>35373795777559</v>
      </c>
      <c r="BA1902">
        <v>667657196521759</v>
      </c>
      <c r="BB1902">
        <v>3383089828491211</v>
      </c>
      <c r="BC1902">
        <v>1165804743766785</v>
      </c>
      <c r="BD1902">
        <v>1.1955873445838996E+16</v>
      </c>
      <c r="BE1902">
        <v>8798598498106</v>
      </c>
      <c r="BF1902">
        <v>5087985992431641</v>
      </c>
      <c r="BG1902">
        <v>672830057144165</v>
      </c>
      <c r="BH1902">
        <v>0</v>
      </c>
      <c r="BI1902">
        <v>5600925922393799</v>
      </c>
      <c r="BJ1902">
        <v>0</v>
      </c>
      <c r="BK1902">
        <v>1021219491958618</v>
      </c>
      <c r="BL1902">
        <v>3943182373046875</v>
      </c>
      <c r="BM1902">
        <v>751208484172821</v>
      </c>
      <c r="BN1902">
        <v>0</v>
      </c>
      <c r="BO1902">
        <v>0</v>
      </c>
      <c r="BP1902">
        <v>0</v>
      </c>
      <c r="BQ1902">
        <v>0</v>
      </c>
      <c r="BR1902">
        <v>1.4670720100402832E+16</v>
      </c>
      <c r="BS1902">
        <v>454220950603485</v>
      </c>
      <c r="BT1902">
        <v>2.3351280212402344E+16</v>
      </c>
      <c r="BU1902">
        <v>1.3504915237426758E+16</v>
      </c>
      <c r="BV1902">
        <v>0</v>
      </c>
      <c r="BW1902">
        <v>1.5196232144885998E+16</v>
      </c>
      <c r="BX1902">
        <v>1520630490955371</v>
      </c>
      <c r="BY1902">
        <v>760818883711071</v>
      </c>
      <c r="BZ1902">
        <v>5075483479629709</v>
      </c>
      <c r="CA1902">
        <v>3.8091308008892096E+16</v>
      </c>
      <c r="CB1902">
        <v>0</v>
      </c>
      <c r="CC1902">
        <v>0</v>
      </c>
      <c r="CD1902">
        <v>0</v>
      </c>
      <c r="CE1902">
        <v>43</v>
      </c>
      <c r="CF1902">
        <v>1971</v>
      </c>
      <c r="CG1902">
        <v>9708737954497336</v>
      </c>
      <c r="CH1902">
        <v>0</v>
      </c>
      <c r="CI1902">
        <v>2198853879502943</v>
      </c>
      <c r="CJ1902">
        <v>957163989361791</v>
      </c>
      <c r="CK1902" s="1" t="s">
        <v>105</v>
      </c>
      <c r="CL1902">
        <v>0</v>
      </c>
      <c r="CM1902">
        <v>107891</v>
      </c>
      <c r="CN1902" s="1" t="s">
        <v>106</v>
      </c>
      <c r="CO1902">
        <v>0</v>
      </c>
      <c r="CP1902" s="1" t="s">
        <v>4814</v>
      </c>
      <c r="CQ1902" s="1" t="s">
        <v>473</v>
      </c>
      <c r="CR1902" s="1" t="s">
        <v>2198</v>
      </c>
      <c r="CS1902" s="1" t="s">
        <v>4862</v>
      </c>
    </row>
    <row r="1903" spans="1:97" x14ac:dyDescent="0.3">
      <c r="A1903">
        <v>2</v>
      </c>
      <c r="B1903">
        <v>26697</v>
      </c>
      <c r="C1903">
        <v>208963211042595</v>
      </c>
      <c r="D1903">
        <v>7713382</v>
      </c>
      <c r="E1903">
        <v>0</v>
      </c>
      <c r="F1903">
        <v>3</v>
      </c>
      <c r="G1903" s="1" t="s">
        <v>1582</v>
      </c>
      <c r="H1903" s="1" t="s">
        <v>520</v>
      </c>
      <c r="I1903">
        <v>0</v>
      </c>
      <c r="J1903">
        <v>0</v>
      </c>
      <c r="K1903" s="1" t="s">
        <v>99</v>
      </c>
      <c r="L1903">
        <v>4024860289469205</v>
      </c>
      <c r="M1903">
        <v>0</v>
      </c>
      <c r="N1903" s="1" t="s">
        <v>6324</v>
      </c>
      <c r="O1903">
        <v>4105110466480255</v>
      </c>
      <c r="P1903">
        <v>0</v>
      </c>
      <c r="Q1903">
        <v>0</v>
      </c>
      <c r="R1903">
        <v>0</v>
      </c>
      <c r="S1903">
        <v>7713350954840043</v>
      </c>
      <c r="T1903">
        <v>1</v>
      </c>
      <c r="U1903">
        <v>0</v>
      </c>
      <c r="V1903">
        <v>1</v>
      </c>
      <c r="W1903">
        <v>1</v>
      </c>
      <c r="X1903">
        <v>0</v>
      </c>
      <c r="Y1903">
        <v>0</v>
      </c>
      <c r="Z1903">
        <v>6.1961700000000004</v>
      </c>
      <c r="AA1903">
        <v>745362</v>
      </c>
      <c r="AB1903">
        <v>366107</v>
      </c>
      <c r="AC1903">
        <v>-3104515995687507</v>
      </c>
      <c r="AD1903">
        <v>51163196563721</v>
      </c>
      <c r="AE1903">
        <v>2.4051162719726564E+16</v>
      </c>
      <c r="AF1903" s="1" t="s">
        <v>141</v>
      </c>
      <c r="AG1903">
        <v>3240358699047</v>
      </c>
      <c r="AH1903">
        <v>1</v>
      </c>
      <c r="AI1903" s="1" t="s">
        <v>141</v>
      </c>
      <c r="AJ1903">
        <v>0</v>
      </c>
      <c r="AK1903">
        <v>0</v>
      </c>
      <c r="AL1903">
        <v>0</v>
      </c>
      <c r="AM1903">
        <v>1</v>
      </c>
      <c r="AN1903">
        <v>3719425678253174</v>
      </c>
      <c r="AO1903">
        <v>4</v>
      </c>
      <c r="AP1903" s="1" t="s">
        <v>1584</v>
      </c>
      <c r="AQ1903">
        <v>9</v>
      </c>
      <c r="AR1903">
        <v>125077748298645</v>
      </c>
      <c r="AS1903">
        <v>2386191129684448</v>
      </c>
      <c r="AT1903">
        <v>0</v>
      </c>
      <c r="AU1903">
        <v>10345794260502</v>
      </c>
      <c r="AV1903">
        <v>0</v>
      </c>
      <c r="AW1903">
        <v>1</v>
      </c>
      <c r="AX1903">
        <v>826539039611816</v>
      </c>
      <c r="AY1903" s="1" t="s">
        <v>6325</v>
      </c>
      <c r="AZ1903">
        <v>5544113460928202</v>
      </c>
      <c r="BA1903">
        <v>258339643478394</v>
      </c>
      <c r="BB1903">
        <v>3321830749511719</v>
      </c>
      <c r="BC1903">
        <v>5803666114807129</v>
      </c>
      <c r="BD1903">
        <v>1.986947587147E+16</v>
      </c>
      <c r="BE1903">
        <v>31476348638535</v>
      </c>
      <c r="BF1903">
        <v>1.2031476020812988E+16</v>
      </c>
      <c r="BG1903">
        <v>672830057144165</v>
      </c>
      <c r="BH1903">
        <v>0</v>
      </c>
      <c r="BI1903">
        <v>9762696266174316</v>
      </c>
      <c r="BJ1903">
        <v>0</v>
      </c>
      <c r="BK1903">
        <v>0</v>
      </c>
      <c r="BL1903">
        <v>4298100280761719</v>
      </c>
      <c r="BM1903">
        <v>472874194383621</v>
      </c>
      <c r="BN1903">
        <v>0</v>
      </c>
      <c r="BO1903">
        <v>0</v>
      </c>
      <c r="BP1903">
        <v>0</v>
      </c>
      <c r="BQ1903">
        <v>0</v>
      </c>
      <c r="BR1903">
        <v>2591100692749023</v>
      </c>
      <c r="BS1903">
        <v>98529458045959</v>
      </c>
      <c r="BT1903">
        <v>3.6082637786865232E+16</v>
      </c>
      <c r="BU1903">
        <v>2.0107341766357424E+16</v>
      </c>
      <c r="BV1903">
        <v>0</v>
      </c>
      <c r="BW1903">
        <v>23109834570517</v>
      </c>
      <c r="BX1903">
        <v>2311990733518471</v>
      </c>
      <c r="BY1903">
        <v>1.1564990049926212E+16</v>
      </c>
      <c r="BZ1903">
        <v>7713350954840043</v>
      </c>
      <c r="CA1903">
        <v>578753140729696</v>
      </c>
      <c r="CB1903">
        <v>0</v>
      </c>
      <c r="CC1903">
        <v>2.2766855359077456E+16</v>
      </c>
      <c r="CD1903">
        <v>0</v>
      </c>
      <c r="CE1903">
        <v>117</v>
      </c>
      <c r="CF1903">
        <v>2596</v>
      </c>
      <c r="CG1903">
        <v>3741694148629904</v>
      </c>
      <c r="CH1903">
        <v>0</v>
      </c>
      <c r="CI1903">
        <v>4024860289469205</v>
      </c>
      <c r="CJ1903">
        <v>528314681683772</v>
      </c>
      <c r="CK1903" s="1" t="s">
        <v>105</v>
      </c>
      <c r="CL1903">
        <v>0</v>
      </c>
      <c r="CM1903">
        <v>745362</v>
      </c>
      <c r="CN1903" s="1" t="s">
        <v>106</v>
      </c>
      <c r="CO1903">
        <v>0</v>
      </c>
      <c r="CP1903" s="1" t="s">
        <v>4814</v>
      </c>
      <c r="CQ1903" s="1" t="s">
        <v>473</v>
      </c>
      <c r="CR1903" s="1" t="s">
        <v>2198</v>
      </c>
      <c r="CS1903" s="1" t="s">
        <v>4862</v>
      </c>
    </row>
    <row r="1904" spans="1:97" x14ac:dyDescent="0.3">
      <c r="A1904">
        <v>2</v>
      </c>
      <c r="B1904">
        <v>27075</v>
      </c>
      <c r="C1904">
        <v>2.1188381462783824E+16</v>
      </c>
      <c r="D1904">
        <v>760820495605469</v>
      </c>
      <c r="E1904">
        <v>0</v>
      </c>
      <c r="F1904">
        <v>2</v>
      </c>
      <c r="G1904" s="1" t="s">
        <v>519</v>
      </c>
      <c r="H1904" s="1" t="s">
        <v>520</v>
      </c>
      <c r="I1904">
        <v>0</v>
      </c>
      <c r="J1904">
        <v>0</v>
      </c>
      <c r="K1904" s="1" t="s">
        <v>99</v>
      </c>
      <c r="L1904">
        <v>2118630902222314</v>
      </c>
      <c r="M1904">
        <v>0</v>
      </c>
      <c r="N1904" s="1" t="s">
        <v>6326</v>
      </c>
      <c r="O1904">
        <v>0</v>
      </c>
      <c r="P1904">
        <v>0</v>
      </c>
      <c r="Q1904">
        <v>0</v>
      </c>
      <c r="R1904">
        <v>0</v>
      </c>
      <c r="S1904">
        <v>7608188837110708</v>
      </c>
      <c r="T1904">
        <v>1</v>
      </c>
      <c r="U1904">
        <v>2</v>
      </c>
      <c r="V1904">
        <v>8</v>
      </c>
      <c r="W1904">
        <v>6</v>
      </c>
      <c r="X1904">
        <v>0</v>
      </c>
      <c r="Y1904">
        <v>0</v>
      </c>
      <c r="Z1904">
        <v>6.1961700000000004</v>
      </c>
      <c r="AA1904">
        <v>152842</v>
      </c>
      <c r="AB1904">
        <v>0.14043</v>
      </c>
      <c r="AC1904">
        <v>-161189439802456</v>
      </c>
      <c r="AD1904">
        <v>17058826982975</v>
      </c>
      <c r="AE1904">
        <v>2217058753967285</v>
      </c>
      <c r="AF1904" s="1" t="s">
        <v>141</v>
      </c>
      <c r="AG1904">
        <v>3240358699047</v>
      </c>
      <c r="AH1904">
        <v>1</v>
      </c>
      <c r="AI1904" s="1" t="s">
        <v>141</v>
      </c>
      <c r="AJ1904">
        <v>0</v>
      </c>
      <c r="AK1904">
        <v>0</v>
      </c>
      <c r="AL1904">
        <v>0</v>
      </c>
      <c r="AM1904">
        <v>1</v>
      </c>
      <c r="AN1904">
        <v>5547593593597412</v>
      </c>
      <c r="AO1904">
        <v>2</v>
      </c>
      <c r="AP1904" s="1" t="s">
        <v>525</v>
      </c>
      <c r="AQ1904">
        <v>3</v>
      </c>
      <c r="AR1904">
        <v>1448203444480896</v>
      </c>
      <c r="AS1904">
        <v>1132495880126953</v>
      </c>
      <c r="AT1904">
        <v>0</v>
      </c>
      <c r="AU1904">
        <v>2696437202394</v>
      </c>
      <c r="AV1904">
        <v>0</v>
      </c>
      <c r="AW1904">
        <v>1</v>
      </c>
      <c r="AX1904">
        <v>924598932266235</v>
      </c>
      <c r="AY1904" s="1" t="s">
        <v>6327</v>
      </c>
      <c r="AZ1904">
        <v>31378388404846</v>
      </c>
      <c r="BA1904">
        <v>687261402606964</v>
      </c>
      <c r="BB1904">
        <v>3938621139526367</v>
      </c>
      <c r="BC1904">
        <v>152812123298645</v>
      </c>
      <c r="BD1904">
        <v>1.1955873445838996E+16</v>
      </c>
      <c r="BE1904">
        <v>175071820616722</v>
      </c>
      <c r="BF1904">
        <v>1.6175071716308594E+16</v>
      </c>
      <c r="BG1904">
        <v>672830057144165</v>
      </c>
      <c r="BH1904">
        <v>0</v>
      </c>
      <c r="BI1904">
        <v>2.2198480606079104E+16</v>
      </c>
      <c r="BJ1904">
        <v>0</v>
      </c>
      <c r="BK1904">
        <v>101439106464386</v>
      </c>
      <c r="BL1904">
        <v>6.1584693908691408E+16</v>
      </c>
      <c r="BM1904">
        <v>924598932266235</v>
      </c>
      <c r="BN1904">
        <v>0</v>
      </c>
      <c r="BO1904">
        <v>0</v>
      </c>
      <c r="BP1904">
        <v>0</v>
      </c>
      <c r="BQ1904">
        <v>0</v>
      </c>
      <c r="BR1904">
        <v>1.9458560943603516E+16</v>
      </c>
      <c r="BS1904">
        <v>418393909931183</v>
      </c>
      <c r="BT1904">
        <v>3834565734863281</v>
      </c>
      <c r="BU1904">
        <v>1.7930438995361328E+16</v>
      </c>
      <c r="BV1904">
        <v>0</v>
      </c>
      <c r="BW1904">
        <v>1.5196232144885998E+16</v>
      </c>
      <c r="BX1904">
        <v>1520630490955371</v>
      </c>
      <c r="BY1904">
        <v>760818883711071</v>
      </c>
      <c r="BZ1904">
        <v>5075483479629709</v>
      </c>
      <c r="CA1904">
        <v>3.8091308008892096E+16</v>
      </c>
      <c r="CB1904">
        <v>0</v>
      </c>
      <c r="CC1904">
        <v>0</v>
      </c>
      <c r="CD1904">
        <v>0</v>
      </c>
      <c r="CE1904">
        <v>43</v>
      </c>
      <c r="CF1904">
        <v>1985</v>
      </c>
      <c r="CG1904">
        <v>12581546790898</v>
      </c>
      <c r="CH1904">
        <v>0</v>
      </c>
      <c r="CI1904">
        <v>2118630902222314</v>
      </c>
      <c r="CJ1904">
        <v>955917491790953</v>
      </c>
      <c r="CK1904" s="1" t="s">
        <v>105</v>
      </c>
      <c r="CL1904">
        <v>0</v>
      </c>
      <c r="CM1904">
        <v>152842</v>
      </c>
      <c r="CN1904" s="1" t="s">
        <v>106</v>
      </c>
      <c r="CO1904">
        <v>0</v>
      </c>
      <c r="CP1904" s="1" t="s">
        <v>4814</v>
      </c>
      <c r="CQ1904" s="1" t="s">
        <v>473</v>
      </c>
      <c r="CR1904" s="1" t="s">
        <v>2198</v>
      </c>
      <c r="CS1904" s="1" t="s">
        <v>4862</v>
      </c>
    </row>
    <row r="1905" spans="1:97" x14ac:dyDescent="0.3">
      <c r="A1905">
        <v>2</v>
      </c>
      <c r="B1905">
        <v>27839</v>
      </c>
      <c r="C1905">
        <v>2.1779359472484604E+16</v>
      </c>
      <c r="D1905">
        <v>751814575195313</v>
      </c>
      <c r="E1905">
        <v>0</v>
      </c>
      <c r="F1905">
        <v>2</v>
      </c>
      <c r="G1905" s="1" t="s">
        <v>519</v>
      </c>
      <c r="H1905" s="1" t="s">
        <v>520</v>
      </c>
      <c r="I1905">
        <v>0</v>
      </c>
      <c r="J1905">
        <v>0</v>
      </c>
      <c r="K1905" s="1" t="s">
        <v>99</v>
      </c>
      <c r="L1905">
        <v>1295555361817535</v>
      </c>
      <c r="M1905">
        <v>0</v>
      </c>
      <c r="N1905" s="1" t="s">
        <v>6328</v>
      </c>
      <c r="O1905">
        <v>0</v>
      </c>
      <c r="P1905">
        <v>0</v>
      </c>
      <c r="Q1905">
        <v>0</v>
      </c>
      <c r="R1905">
        <v>0</v>
      </c>
      <c r="S1905">
        <v>751813601179171</v>
      </c>
      <c r="T1905">
        <v>1</v>
      </c>
      <c r="U1905">
        <v>2</v>
      </c>
      <c r="V1905">
        <v>8</v>
      </c>
      <c r="W1905">
        <v>6</v>
      </c>
      <c r="X1905">
        <v>0</v>
      </c>
      <c r="Y1905">
        <v>0</v>
      </c>
      <c r="Z1905">
        <v>6.1961700000000004</v>
      </c>
      <c r="AA1905">
        <v>198504</v>
      </c>
      <c r="AB1905">
        <v>5.4609100000000001E-2</v>
      </c>
      <c r="AC1905">
        <v>-974016142095.02441</v>
      </c>
      <c r="AD1905">
        <v>197824388742447</v>
      </c>
      <c r="AE1905">
        <v>2.1197824478149416E+16</v>
      </c>
      <c r="AF1905" s="1" t="s">
        <v>541</v>
      </c>
      <c r="AG1905">
        <v>3.0602530484090004E+16</v>
      </c>
      <c r="AH1905">
        <v>1</v>
      </c>
      <c r="AI1905" s="1" t="s">
        <v>168</v>
      </c>
      <c r="AJ1905">
        <v>0</v>
      </c>
      <c r="AK1905">
        <v>1</v>
      </c>
      <c r="AL1905">
        <v>0</v>
      </c>
      <c r="AM1905">
        <v>0</v>
      </c>
      <c r="AN1905">
        <v>5562449932098389</v>
      </c>
      <c r="AO1905">
        <v>2</v>
      </c>
      <c r="AP1905" s="1" t="s">
        <v>522</v>
      </c>
      <c r="AQ1905">
        <v>3</v>
      </c>
      <c r="AR1905">
        <v>1055806756019592</v>
      </c>
      <c r="AS1905">
        <v>123331093788147</v>
      </c>
      <c r="AT1905">
        <v>0</v>
      </c>
      <c r="AU1905">
        <v>32175797969103</v>
      </c>
      <c r="AV1905">
        <v>0</v>
      </c>
      <c r="AW1905">
        <v>1</v>
      </c>
      <c r="AX1905">
        <v>92707496881485</v>
      </c>
      <c r="AY1905" s="1" t="s">
        <v>6329</v>
      </c>
      <c r="AZ1905">
        <v>66076263785362</v>
      </c>
      <c r="BA1905">
        <v>86914336681366</v>
      </c>
      <c r="BB1905">
        <v>3383089828491211</v>
      </c>
      <c r="BC1905">
        <v>0</v>
      </c>
      <c r="BD1905">
        <v>1.1955873445838996E+16</v>
      </c>
      <c r="BE1905">
        <v>0</v>
      </c>
      <c r="BF1905">
        <v>0</v>
      </c>
      <c r="BG1905">
        <v>672830057144165</v>
      </c>
      <c r="BH1905">
        <v>0</v>
      </c>
      <c r="BI1905">
        <v>0</v>
      </c>
      <c r="BJ1905">
        <v>0</v>
      </c>
      <c r="BK1905">
        <v>0</v>
      </c>
      <c r="BL1905">
        <v>3383089828491211</v>
      </c>
      <c r="BM1905">
        <v>92707496881485</v>
      </c>
      <c r="BN1905">
        <v>0</v>
      </c>
      <c r="BO1905">
        <v>0</v>
      </c>
      <c r="BP1905">
        <v>0</v>
      </c>
      <c r="BQ1905">
        <v>0</v>
      </c>
      <c r="BR1905">
        <v>1.5966851234436036E+16</v>
      </c>
      <c r="BS1905">
        <v>497220158576965</v>
      </c>
      <c r="BT1905">
        <v>2.1197824478149416E+16</v>
      </c>
      <c r="BU1905">
        <v>1.5966851234436036E+16</v>
      </c>
      <c r="BV1905">
        <v>0</v>
      </c>
      <c r="BW1905">
        <v>1.5016126494247996E+16</v>
      </c>
      <c r="BX1905">
        <v>1.5026199258915708E+16</v>
      </c>
      <c r="BY1905">
        <v>7518136011791709</v>
      </c>
      <c r="BZ1905">
        <v>5.015448262750376E+16</v>
      </c>
      <c r="CA1905">
        <v>3764104388229709</v>
      </c>
      <c r="CB1905">
        <v>2857283055782318</v>
      </c>
      <c r="CC1905">
        <v>4689511060714722</v>
      </c>
      <c r="CD1905">
        <v>0</v>
      </c>
      <c r="CE1905">
        <v>43</v>
      </c>
      <c r="CF1905">
        <v>2008</v>
      </c>
      <c r="CG1905">
        <v>13463892042637</v>
      </c>
      <c r="CH1905">
        <v>0</v>
      </c>
      <c r="CI1905">
        <v>1295555361817535</v>
      </c>
      <c r="CJ1905">
        <v>96626966913188</v>
      </c>
      <c r="CK1905" s="1" t="s">
        <v>105</v>
      </c>
      <c r="CL1905">
        <v>0</v>
      </c>
      <c r="CM1905">
        <v>198504</v>
      </c>
      <c r="CN1905" s="1" t="s">
        <v>106</v>
      </c>
      <c r="CO1905">
        <v>0</v>
      </c>
      <c r="CP1905" s="1" t="s">
        <v>4814</v>
      </c>
      <c r="CQ1905" s="1" t="s">
        <v>473</v>
      </c>
      <c r="CR1905" s="1" t="s">
        <v>2198</v>
      </c>
      <c r="CS1905" s="1" t="s">
        <v>4862</v>
      </c>
    </row>
    <row r="1906" spans="1:97" x14ac:dyDescent="0.3">
      <c r="A1906">
        <v>2</v>
      </c>
      <c r="B1906">
        <v>27972</v>
      </c>
      <c r="C1906">
        <v>2188153123447416</v>
      </c>
      <c r="D1906">
        <v>760820861816406</v>
      </c>
      <c r="E1906">
        <v>0</v>
      </c>
      <c r="F1906">
        <v>2</v>
      </c>
      <c r="G1906" s="1" t="s">
        <v>519</v>
      </c>
      <c r="H1906" s="1" t="s">
        <v>520</v>
      </c>
      <c r="I1906">
        <v>0</v>
      </c>
      <c r="J1906">
        <v>0</v>
      </c>
      <c r="K1906" s="1" t="s">
        <v>99</v>
      </c>
      <c r="L1906">
        <v>25999687671015</v>
      </c>
      <c r="M1906">
        <v>0</v>
      </c>
      <c r="N1906" s="1" t="s">
        <v>6330</v>
      </c>
      <c r="O1906">
        <v>2.3165898025035856E+16</v>
      </c>
      <c r="P1906">
        <v>0</v>
      </c>
      <c r="Q1906">
        <v>0</v>
      </c>
      <c r="R1906">
        <v>0</v>
      </c>
      <c r="S1906">
        <v>7608188837110708</v>
      </c>
      <c r="T1906">
        <v>1</v>
      </c>
      <c r="U1906">
        <v>2</v>
      </c>
      <c r="V1906">
        <v>8</v>
      </c>
      <c r="W1906">
        <v>6</v>
      </c>
      <c r="X1906">
        <v>1.5109074115753174E+16</v>
      </c>
      <c r="Y1906">
        <v>0</v>
      </c>
      <c r="Z1906">
        <v>24.1677</v>
      </c>
      <c r="AA1906">
        <v>587009</v>
      </c>
      <c r="AB1906">
        <v>111694</v>
      </c>
      <c r="AC1906">
        <v>-1978105335069813</v>
      </c>
      <c r="AD1906">
        <v>63354030251503</v>
      </c>
      <c r="AE1906">
        <v>150633544921875</v>
      </c>
      <c r="AF1906" s="1" t="s">
        <v>141</v>
      </c>
      <c r="AG1906">
        <v>3240358699047</v>
      </c>
      <c r="AH1906">
        <v>1</v>
      </c>
      <c r="AI1906" s="1" t="s">
        <v>141</v>
      </c>
      <c r="AJ1906">
        <v>0</v>
      </c>
      <c r="AK1906">
        <v>0</v>
      </c>
      <c r="AL1906">
        <v>0</v>
      </c>
      <c r="AM1906">
        <v>1</v>
      </c>
      <c r="AN1906">
        <v>4398193359375</v>
      </c>
      <c r="AO1906">
        <v>2</v>
      </c>
      <c r="AP1906" s="1" t="s">
        <v>546</v>
      </c>
      <c r="AQ1906">
        <v>2</v>
      </c>
      <c r="AR1906">
        <v>865028381347656</v>
      </c>
      <c r="AS1906">
        <v>1336289763450623</v>
      </c>
      <c r="AT1906">
        <v>0</v>
      </c>
      <c r="AU1906">
        <v>18096068874002</v>
      </c>
      <c r="AV1906">
        <v>0</v>
      </c>
      <c r="AW1906">
        <v>1</v>
      </c>
      <c r="AX1906">
        <v>7330322265625</v>
      </c>
      <c r="AY1906" s="1" t="s">
        <v>6331</v>
      </c>
      <c r="AZ1906">
        <v>34896425902843</v>
      </c>
      <c r="BA1906">
        <v>568467319011688</v>
      </c>
      <c r="BB1906">
        <v>2.8448896408081056E+16</v>
      </c>
      <c r="BC1906">
        <v>2346664905548096</v>
      </c>
      <c r="BD1906">
        <v>1.1955873445838996E+16</v>
      </c>
      <c r="BE1906">
        <v>4553696885705</v>
      </c>
      <c r="BF1906">
        <v>7045536994934082</v>
      </c>
      <c r="BG1906">
        <v>672830057144165</v>
      </c>
      <c r="BH1906">
        <v>0</v>
      </c>
      <c r="BI1906">
        <v>8232519149780273</v>
      </c>
      <c r="BJ1906">
        <v>0</v>
      </c>
      <c r="BK1906">
        <v>1018248081207275</v>
      </c>
      <c r="BL1906">
        <v>3668141555786133</v>
      </c>
      <c r="BM1906">
        <v>459046840667725</v>
      </c>
      <c r="BN1906">
        <v>0</v>
      </c>
      <c r="BO1906">
        <v>0</v>
      </c>
      <c r="BP1906">
        <v>0</v>
      </c>
      <c r="BQ1906">
        <v>0</v>
      </c>
      <c r="BR1906">
        <v>1.2600109100341796E+16</v>
      </c>
      <c r="BS1906">
        <v>180131584405899</v>
      </c>
      <c r="BT1906">
        <v>2.2108890533447264E+16</v>
      </c>
      <c r="BU1906">
        <v>1.0253443717956544E+16</v>
      </c>
      <c r="BV1906">
        <v>0</v>
      </c>
      <c r="BW1906">
        <v>1.5196232144885998E+16</v>
      </c>
      <c r="BX1906">
        <v>1520630490955371</v>
      </c>
      <c r="BY1906">
        <v>760818883711071</v>
      </c>
      <c r="BZ1906">
        <v>5075483479629709</v>
      </c>
      <c r="CA1906">
        <v>3.8091308008892096E+16</v>
      </c>
      <c r="CB1906">
        <v>0</v>
      </c>
      <c r="CC1906">
        <v>0</v>
      </c>
      <c r="CD1906">
        <v>0</v>
      </c>
      <c r="CE1906">
        <v>43</v>
      </c>
      <c r="CF1906">
        <v>2060</v>
      </c>
      <c r="CG1906">
        <v>3288572188466787</v>
      </c>
      <c r="CH1906">
        <v>0</v>
      </c>
      <c r="CI1906">
        <v>25999687671015</v>
      </c>
      <c r="CJ1906">
        <v>1</v>
      </c>
      <c r="CK1906" s="1" t="s">
        <v>105</v>
      </c>
      <c r="CL1906">
        <v>0</v>
      </c>
      <c r="CM1906">
        <v>587009</v>
      </c>
      <c r="CN1906" s="1" t="s">
        <v>106</v>
      </c>
      <c r="CO1906">
        <v>0</v>
      </c>
      <c r="CP1906" s="1" t="s">
        <v>4814</v>
      </c>
      <c r="CQ1906" s="1" t="s">
        <v>473</v>
      </c>
      <c r="CR1906" s="1" t="s">
        <v>2198</v>
      </c>
      <c r="CS1906" s="1" t="s">
        <v>4862</v>
      </c>
    </row>
    <row r="1907" spans="1:97" x14ac:dyDescent="0.3">
      <c r="A1907">
        <v>2</v>
      </c>
      <c r="B1907">
        <v>28454</v>
      </c>
      <c r="C1907">
        <v>2225339758464816</v>
      </c>
      <c r="D1907">
        <v>751815063476563</v>
      </c>
      <c r="E1907">
        <v>0</v>
      </c>
      <c r="F1907">
        <v>2</v>
      </c>
      <c r="G1907" s="1" t="s">
        <v>519</v>
      </c>
      <c r="H1907" s="1" t="s">
        <v>520</v>
      </c>
      <c r="I1907">
        <v>0</v>
      </c>
      <c r="J1907">
        <v>0</v>
      </c>
      <c r="K1907" s="1" t="s">
        <v>99</v>
      </c>
      <c r="L1907">
        <v>1945026519607394</v>
      </c>
      <c r="M1907">
        <v>0</v>
      </c>
      <c r="N1907" s="1" t="s">
        <v>6336</v>
      </c>
      <c r="O1907">
        <v>4.4917163252830504E+16</v>
      </c>
      <c r="P1907">
        <v>0</v>
      </c>
      <c r="Q1907">
        <v>0</v>
      </c>
      <c r="R1907">
        <v>0</v>
      </c>
      <c r="S1907">
        <v>751813601179171</v>
      </c>
      <c r="T1907">
        <v>1</v>
      </c>
      <c r="U1907">
        <v>2</v>
      </c>
      <c r="V1907">
        <v>8</v>
      </c>
      <c r="W1907">
        <v>6</v>
      </c>
      <c r="X1907">
        <v>0</v>
      </c>
      <c r="Y1907">
        <v>0</v>
      </c>
      <c r="Z1907">
        <v>6.1961700000000004</v>
      </c>
      <c r="AA1907">
        <v>899821</v>
      </c>
      <c r="AB1907">
        <v>122488</v>
      </c>
      <c r="AC1907">
        <v>-1462297392095024</v>
      </c>
      <c r="AD1907">
        <v>68539559841156</v>
      </c>
      <c r="AE1907">
        <v>1.8068538665771484E+16</v>
      </c>
      <c r="AF1907" s="1" t="s">
        <v>541</v>
      </c>
      <c r="AG1907">
        <v>3.0602530484090004E+16</v>
      </c>
      <c r="AH1907">
        <v>1</v>
      </c>
      <c r="AI1907" s="1" t="s">
        <v>168</v>
      </c>
      <c r="AJ1907">
        <v>0</v>
      </c>
      <c r="AK1907">
        <v>1</v>
      </c>
      <c r="AL1907">
        <v>0</v>
      </c>
      <c r="AM1907">
        <v>0</v>
      </c>
      <c r="AN1907">
        <v>2745965242385864</v>
      </c>
      <c r="AO1907">
        <v>4</v>
      </c>
      <c r="AP1907" s="1" t="s">
        <v>525</v>
      </c>
      <c r="AQ1907">
        <v>3</v>
      </c>
      <c r="AR1907">
        <v>416956901550293</v>
      </c>
      <c r="AS1907">
        <v>1134607911109924</v>
      </c>
      <c r="AT1907">
        <v>0</v>
      </c>
      <c r="AU1907">
        <v>1346436701715</v>
      </c>
      <c r="AV1907">
        <v>0</v>
      </c>
      <c r="AW1907">
        <v>1</v>
      </c>
      <c r="AX1907">
        <v>91532176733017</v>
      </c>
      <c r="AY1907" s="1" t="s">
        <v>6337</v>
      </c>
      <c r="AZ1907">
        <v>26153927668929</v>
      </c>
      <c r="BA1907">
        <v>728982210159302</v>
      </c>
      <c r="BB1907">
        <v>3383089828491211</v>
      </c>
      <c r="BC1907">
        <v>0</v>
      </c>
      <c r="BD1907">
        <v>1.1955873445838996E+16</v>
      </c>
      <c r="BE1907">
        <v>0</v>
      </c>
      <c r="BF1907">
        <v>0</v>
      </c>
      <c r="BG1907">
        <v>672830057144165</v>
      </c>
      <c r="BH1907">
        <v>0</v>
      </c>
      <c r="BI1907">
        <v>0</v>
      </c>
      <c r="BJ1907">
        <v>0</v>
      </c>
      <c r="BK1907">
        <v>1012072801589966</v>
      </c>
      <c r="BL1907">
        <v>3383089828491211</v>
      </c>
      <c r="BM1907">
        <v>91532176733017</v>
      </c>
      <c r="BN1907">
        <v>0</v>
      </c>
      <c r="BO1907">
        <v>0</v>
      </c>
      <c r="BP1907">
        <v>0</v>
      </c>
      <c r="BQ1907">
        <v>0</v>
      </c>
      <c r="BR1907">
        <v>1.3318514823913574E+16</v>
      </c>
      <c r="BS1907">
        <v>240182459354401</v>
      </c>
      <c r="BT1907">
        <v>1.8068538665771484E+16</v>
      </c>
      <c r="BU1907">
        <v>1.3318514823913574E+16</v>
      </c>
      <c r="BV1907">
        <v>0</v>
      </c>
      <c r="BW1907">
        <v>1.5016126494247996E+16</v>
      </c>
      <c r="BX1907">
        <v>1.5026199258915708E+16</v>
      </c>
      <c r="BY1907">
        <v>7518136011791709</v>
      </c>
      <c r="BZ1907">
        <v>5.015448262750376E+16</v>
      </c>
      <c r="CA1907">
        <v>3764104388229709</v>
      </c>
      <c r="CB1907">
        <v>0</v>
      </c>
      <c r="CC1907">
        <v>2.0470307767391204E+16</v>
      </c>
      <c r="CD1907">
        <v>0</v>
      </c>
      <c r="CE1907">
        <v>43</v>
      </c>
      <c r="CF1907">
        <v>2085</v>
      </c>
      <c r="CG1907">
        <v>4607843235135078</v>
      </c>
      <c r="CH1907">
        <v>0</v>
      </c>
      <c r="CI1907">
        <v>1945026519607394</v>
      </c>
      <c r="CJ1907">
        <v>1</v>
      </c>
      <c r="CK1907" s="1" t="s">
        <v>105</v>
      </c>
      <c r="CL1907">
        <v>0</v>
      </c>
      <c r="CM1907">
        <v>899821</v>
      </c>
      <c r="CN1907" s="1" t="s">
        <v>106</v>
      </c>
      <c r="CO1907">
        <v>0</v>
      </c>
      <c r="CP1907" s="1" t="s">
        <v>4814</v>
      </c>
      <c r="CQ1907" s="1" t="s">
        <v>473</v>
      </c>
      <c r="CR1907" s="1" t="s">
        <v>2198</v>
      </c>
      <c r="CS1907" s="1" t="s">
        <v>4862</v>
      </c>
    </row>
    <row r="1908" spans="1:97" x14ac:dyDescent="0.3">
      <c r="A1908">
        <v>2</v>
      </c>
      <c r="B1908">
        <v>31732</v>
      </c>
      <c r="C1908">
        <v>2477841453382494</v>
      </c>
      <c r="D1908">
        <v>765644348144531</v>
      </c>
      <c r="E1908">
        <v>0</v>
      </c>
      <c r="F1908">
        <v>3</v>
      </c>
      <c r="G1908" s="1" t="s">
        <v>570</v>
      </c>
      <c r="H1908" s="1" t="s">
        <v>520</v>
      </c>
      <c r="I1908">
        <v>0</v>
      </c>
      <c r="J1908">
        <v>0</v>
      </c>
      <c r="K1908" s="1" t="s">
        <v>99</v>
      </c>
      <c r="L1908">
        <v>1287667829732883</v>
      </c>
      <c r="M1908">
        <v>0</v>
      </c>
      <c r="N1908" s="1" t="s">
        <v>6353</v>
      </c>
      <c r="O1908">
        <v>1870938390493393</v>
      </c>
      <c r="P1908">
        <v>0</v>
      </c>
      <c r="Q1908">
        <v>100</v>
      </c>
      <c r="R1908">
        <v>1693253219127655</v>
      </c>
      <c r="S1908">
        <v>7656433622502042</v>
      </c>
      <c r="T1908">
        <v>2</v>
      </c>
      <c r="U1908">
        <v>26</v>
      </c>
      <c r="V1908">
        <v>28</v>
      </c>
      <c r="W1908">
        <v>2</v>
      </c>
      <c r="X1908">
        <v>0</v>
      </c>
      <c r="Y1908">
        <v>0</v>
      </c>
      <c r="Z1908">
        <v>6.1961700000000004</v>
      </c>
      <c r="AA1908">
        <v>231463</v>
      </c>
      <c r="AB1908">
        <v>5.2408000000000001E-4</v>
      </c>
      <c r="AC1908">
        <v>-985894326618.10864</v>
      </c>
      <c r="AD1908">
        <v>9978411346674</v>
      </c>
      <c r="AE1908">
        <v>3909978485107422</v>
      </c>
      <c r="AF1908" s="1" t="s">
        <v>528</v>
      </c>
      <c r="AG1908">
        <v>6290771587775</v>
      </c>
      <c r="AH1908">
        <v>2</v>
      </c>
      <c r="AI1908" s="1" t="s">
        <v>141</v>
      </c>
      <c r="AJ1908">
        <v>0</v>
      </c>
      <c r="AK1908">
        <v>0</v>
      </c>
      <c r="AL1908">
        <v>0</v>
      </c>
      <c r="AM1908">
        <v>1</v>
      </c>
      <c r="AN1908">
        <v>3776727676391602</v>
      </c>
      <c r="AO1908">
        <v>4</v>
      </c>
      <c r="AP1908" s="1" t="s">
        <v>572</v>
      </c>
      <c r="AQ1908">
        <v>4</v>
      </c>
      <c r="AR1908">
        <v>253104835748673</v>
      </c>
      <c r="AS1908">
        <v>2599385738372803</v>
      </c>
      <c r="AT1908">
        <v>0</v>
      </c>
      <c r="AU1908">
        <v>31497959047556</v>
      </c>
      <c r="AV1908">
        <v>0</v>
      </c>
      <c r="AW1908">
        <v>1</v>
      </c>
      <c r="AX1908">
        <v>1007127404212952</v>
      </c>
      <c r="AY1908" s="1" t="s">
        <v>6354</v>
      </c>
      <c r="AZ1908">
        <v>1026355009526</v>
      </c>
      <c r="BA1908">
        <v>870630204677582</v>
      </c>
      <c r="BB1908">
        <v>951819839477539</v>
      </c>
      <c r="BC1908">
        <v>6876516819000244</v>
      </c>
      <c r="BD1908">
        <v>16648310985728</v>
      </c>
      <c r="BE1908">
        <v>49463599920273</v>
      </c>
      <c r="BF1908">
        <v>2.0049463272094728E+16</v>
      </c>
      <c r="BG1908">
        <v>672830057144165</v>
      </c>
      <c r="BH1908">
        <v>0</v>
      </c>
      <c r="BI1908">
        <v>2.1018423080444336E+16</v>
      </c>
      <c r="BJ1908">
        <v>0</v>
      </c>
      <c r="BK1908">
        <v>4020841121673584</v>
      </c>
      <c r="BL1908">
        <v>1.1620040893554688E+16</v>
      </c>
      <c r="BM1908">
        <v>1007127404212952</v>
      </c>
      <c r="BN1908">
        <v>0</v>
      </c>
      <c r="BO1908">
        <v>0</v>
      </c>
      <c r="BP1908">
        <v>0</v>
      </c>
      <c r="BQ1908">
        <v>0</v>
      </c>
      <c r="BR1908">
        <v>5561616897583008</v>
      </c>
      <c r="BS1908">
        <v>211850345134735</v>
      </c>
      <c r="BT1908">
        <v>5914924621582031</v>
      </c>
      <c r="BU1908">
        <v>4873965072631836</v>
      </c>
      <c r="BV1908">
        <v>0</v>
      </c>
      <c r="BW1908">
        <v>22939082573503</v>
      </c>
      <c r="BX1908">
        <v>2.2949155338170712E+16</v>
      </c>
      <c r="BY1908">
        <v>1147961405141921</v>
      </c>
      <c r="BZ1908">
        <v>7656433622502044</v>
      </c>
      <c r="CA1908">
        <v>5744843408043461</v>
      </c>
      <c r="CB1908">
        <v>0</v>
      </c>
      <c r="CC1908">
        <v>0</v>
      </c>
      <c r="CD1908">
        <v>0</v>
      </c>
      <c r="CE1908">
        <v>98</v>
      </c>
      <c r="CF1908">
        <v>2104</v>
      </c>
      <c r="CG1908">
        <v>4732816014438868</v>
      </c>
      <c r="CH1908">
        <v>0</v>
      </c>
      <c r="CI1908">
        <v>1287667829732883</v>
      </c>
      <c r="CJ1908">
        <v>775792407952438</v>
      </c>
      <c r="CK1908" s="1" t="s">
        <v>105</v>
      </c>
      <c r="CL1908">
        <v>0</v>
      </c>
      <c r="CM1908">
        <v>231463</v>
      </c>
      <c r="CN1908" s="1" t="s">
        <v>106</v>
      </c>
      <c r="CO1908">
        <v>0</v>
      </c>
      <c r="CP1908" s="1" t="s">
        <v>4814</v>
      </c>
      <c r="CQ1908" s="1" t="s">
        <v>473</v>
      </c>
      <c r="CR1908" s="1" t="s">
        <v>2198</v>
      </c>
      <c r="CS1908" s="1" t="s">
        <v>4862</v>
      </c>
    </row>
    <row r="1909" spans="1:97" x14ac:dyDescent="0.3">
      <c r="A1909">
        <v>2</v>
      </c>
      <c r="B1909">
        <v>37386</v>
      </c>
      <c r="C1909">
        <v>2915000341245654</v>
      </c>
      <c r="D1909">
        <v>913833312988281</v>
      </c>
      <c r="E1909">
        <v>0</v>
      </c>
      <c r="F1909">
        <v>2</v>
      </c>
      <c r="G1909" s="1" t="s">
        <v>519</v>
      </c>
      <c r="H1909" s="1" t="s">
        <v>520</v>
      </c>
      <c r="I1909">
        <v>0</v>
      </c>
      <c r="J1909">
        <v>0</v>
      </c>
      <c r="K1909" s="1" t="s">
        <v>99</v>
      </c>
      <c r="L1909">
        <v>1944402977844583</v>
      </c>
      <c r="M1909">
        <v>0</v>
      </c>
      <c r="N1909" s="1" t="s">
        <v>6358</v>
      </c>
      <c r="O1909">
        <v>2.1040768921375276E+16</v>
      </c>
      <c r="P1909">
        <v>0</v>
      </c>
      <c r="Q1909">
        <v>0</v>
      </c>
      <c r="R1909">
        <v>0</v>
      </c>
      <c r="S1909">
        <v>9138315361315208</v>
      </c>
      <c r="T1909">
        <v>1</v>
      </c>
      <c r="U1909">
        <v>2</v>
      </c>
      <c r="V1909">
        <v>8</v>
      </c>
      <c r="W1909">
        <v>6</v>
      </c>
      <c r="X1909">
        <v>0</v>
      </c>
      <c r="Y1909">
        <v>0</v>
      </c>
      <c r="Z1909">
        <v>6.1961700000000004</v>
      </c>
      <c r="AA1909">
        <v>200441</v>
      </c>
      <c r="AB1909">
        <v>4.7583300000000002E-2</v>
      </c>
      <c r="AC1909">
        <v>-1776856760102419</v>
      </c>
      <c r="AD1909">
        <v>204612761735916</v>
      </c>
      <c r="AE1909">
        <v>2.0204612731933592E+16</v>
      </c>
      <c r="AF1909" s="1" t="s">
        <v>592</v>
      </c>
      <c r="AG1909">
        <v>6300611747456</v>
      </c>
      <c r="AH1909">
        <v>2</v>
      </c>
      <c r="AI1909" s="1" t="s">
        <v>141</v>
      </c>
      <c r="AJ1909">
        <v>0</v>
      </c>
      <c r="AK1909">
        <v>0</v>
      </c>
      <c r="AL1909">
        <v>0</v>
      </c>
      <c r="AM1909">
        <v>1</v>
      </c>
      <c r="AN1909">
        <v>5020698070526123</v>
      </c>
      <c r="AO1909">
        <v>2</v>
      </c>
      <c r="AP1909" s="1" t="s">
        <v>522</v>
      </c>
      <c r="AQ1909">
        <v>3</v>
      </c>
      <c r="AR1909">
        <v>610723376274109</v>
      </c>
      <c r="AS1909">
        <v>1122626304626465</v>
      </c>
      <c r="AT1909">
        <v>0</v>
      </c>
      <c r="AU1909">
        <v>30259124934673</v>
      </c>
      <c r="AV1909">
        <v>0</v>
      </c>
      <c r="AW1909">
        <v>1</v>
      </c>
      <c r="AX1909">
        <v>836782991886139</v>
      </c>
      <c r="AY1909" s="1" t="s">
        <v>6359</v>
      </c>
      <c r="AZ1909">
        <v>104717932641506</v>
      </c>
      <c r="BA1909">
        <v>729239523410797</v>
      </c>
      <c r="BB1909">
        <v>3658749771118164</v>
      </c>
      <c r="BC1909">
        <v>341526180505753</v>
      </c>
      <c r="BD1909">
        <v>1.1955873445838996E+16</v>
      </c>
      <c r="BE1909">
        <v>71050494909287</v>
      </c>
      <c r="BF1909">
        <v>5071050643920898</v>
      </c>
      <c r="BG1909">
        <v>672830057144165</v>
      </c>
      <c r="BH1909">
        <v>0</v>
      </c>
      <c r="BI1909">
        <v>5594214916229248</v>
      </c>
      <c r="BJ1909">
        <v>0</v>
      </c>
      <c r="BK1909">
        <v>102892279624939</v>
      </c>
      <c r="BL1909">
        <v>4218171310424805</v>
      </c>
      <c r="BM1909">
        <v>836782991886139</v>
      </c>
      <c r="BN1909">
        <v>0</v>
      </c>
      <c r="BO1909">
        <v>0</v>
      </c>
      <c r="BP1909">
        <v>0</v>
      </c>
      <c r="BQ1909">
        <v>0</v>
      </c>
      <c r="BR1909">
        <v>1.5898574829101564E+16</v>
      </c>
      <c r="BS1909">
        <v>439563125371933</v>
      </c>
      <c r="BT1909">
        <v>2.5275663375854492E+16</v>
      </c>
      <c r="BU1909">
        <v>1.5557048797607422E+16</v>
      </c>
      <c r="BV1909">
        <v>0</v>
      </c>
      <c r="BW1909">
        <v>18256485193295</v>
      </c>
      <c r="BX1909">
        <v>1.8266557957962708E+16</v>
      </c>
      <c r="BY1909">
        <v>9138315361315208</v>
      </c>
      <c r="BZ1909">
        <v>6095567829099376</v>
      </c>
      <c r="CA1909">
        <v>4574194062991459</v>
      </c>
      <c r="CB1909">
        <v>1906825006008148</v>
      </c>
      <c r="CC1909">
        <v>4464975297451019</v>
      </c>
      <c r="CD1909">
        <v>0</v>
      </c>
      <c r="CE1909">
        <v>43</v>
      </c>
      <c r="CF1909">
        <v>1399</v>
      </c>
      <c r="CG1909">
        <v>10869565419853</v>
      </c>
      <c r="CH1909">
        <v>0</v>
      </c>
      <c r="CI1909">
        <v>1944402977844583</v>
      </c>
      <c r="CJ1909">
        <v>382359317852871</v>
      </c>
      <c r="CK1909" s="1" t="s">
        <v>105</v>
      </c>
      <c r="CL1909">
        <v>0</v>
      </c>
      <c r="CM1909">
        <v>200441</v>
      </c>
      <c r="CN1909" s="1" t="s">
        <v>106</v>
      </c>
      <c r="CO1909">
        <v>0</v>
      </c>
      <c r="CP1909" s="1" t="s">
        <v>4814</v>
      </c>
      <c r="CQ1909" s="1" t="s">
        <v>473</v>
      </c>
      <c r="CR1909" s="1" t="s">
        <v>2198</v>
      </c>
      <c r="CS1909" s="1" t="s">
        <v>4862</v>
      </c>
    </row>
    <row r="1910" spans="1:97" x14ac:dyDescent="0.3">
      <c r="A1910">
        <v>2</v>
      </c>
      <c r="B1910">
        <v>40490</v>
      </c>
      <c r="C1910">
        <v>315583977038574</v>
      </c>
      <c r="D1910">
        <v>6579605</v>
      </c>
      <c r="E1910">
        <v>0</v>
      </c>
      <c r="F1910">
        <v>3</v>
      </c>
      <c r="G1910" s="1" t="s">
        <v>570</v>
      </c>
      <c r="H1910" s="1" t="s">
        <v>520</v>
      </c>
      <c r="I1910">
        <v>0</v>
      </c>
      <c r="J1910">
        <v>0</v>
      </c>
      <c r="K1910" s="1" t="s">
        <v>99</v>
      </c>
      <c r="L1910">
        <v>1655211518665659</v>
      </c>
      <c r="M1910">
        <v>0</v>
      </c>
      <c r="N1910" s="1" t="s">
        <v>6360</v>
      </c>
      <c r="O1910">
        <v>0</v>
      </c>
      <c r="P1910">
        <v>0</v>
      </c>
      <c r="Q1910">
        <v>0</v>
      </c>
      <c r="R1910">
        <v>0</v>
      </c>
      <c r="S1910">
        <v>6579594109380042</v>
      </c>
      <c r="T1910">
        <v>2</v>
      </c>
      <c r="U1910">
        <v>26</v>
      </c>
      <c r="V1910">
        <v>28</v>
      </c>
      <c r="W1910">
        <v>2</v>
      </c>
      <c r="X1910">
        <v>0</v>
      </c>
      <c r="Y1910">
        <v>0</v>
      </c>
      <c r="Z1910">
        <v>6.1961700000000004</v>
      </c>
      <c r="AA1910">
        <v>169429</v>
      </c>
      <c r="AB1910">
        <v>4.3172000000000002E-2</v>
      </c>
      <c r="AC1910">
        <v>-1089061995799057</v>
      </c>
      <c r="AD1910">
        <v>51519460976124</v>
      </c>
      <c r="AE1910">
        <v>2.8051519393920896E+16</v>
      </c>
      <c r="AF1910" s="1" t="s">
        <v>541</v>
      </c>
      <c r="AG1910">
        <v>3.0602530484090004E+16</v>
      </c>
      <c r="AH1910">
        <v>1</v>
      </c>
      <c r="AI1910" s="1" t="s">
        <v>168</v>
      </c>
      <c r="AJ1910">
        <v>0</v>
      </c>
      <c r="AK1910">
        <v>1</v>
      </c>
      <c r="AL1910">
        <v>0</v>
      </c>
      <c r="AM1910">
        <v>0</v>
      </c>
      <c r="AN1910">
        <v>3495942831039429</v>
      </c>
      <c r="AO1910">
        <v>4</v>
      </c>
      <c r="AP1910" s="1" t="s">
        <v>578</v>
      </c>
      <c r="AQ1910">
        <v>13</v>
      </c>
      <c r="AR1910">
        <v>1046556234359741</v>
      </c>
      <c r="AS1910">
        <v>1785802125930786</v>
      </c>
      <c r="AT1910">
        <v>0</v>
      </c>
      <c r="AU1910">
        <v>23814832791686</v>
      </c>
      <c r="AV1910">
        <v>0</v>
      </c>
      <c r="AW1910">
        <v>1</v>
      </c>
      <c r="AX1910">
        <v>932251393795013</v>
      </c>
      <c r="AY1910" s="1" t="s">
        <v>6361</v>
      </c>
      <c r="AZ1910">
        <v>25081446394324</v>
      </c>
      <c r="BA1910">
        <v>795320332050324</v>
      </c>
      <c r="BB1910">
        <v>4438340759277344</v>
      </c>
      <c r="BC1910">
        <v>0</v>
      </c>
      <c r="BD1910">
        <v>16648310985728</v>
      </c>
      <c r="BE1910">
        <v>0</v>
      </c>
      <c r="BF1910">
        <v>0</v>
      </c>
      <c r="BG1910">
        <v>672830057144165</v>
      </c>
      <c r="BH1910">
        <v>0</v>
      </c>
      <c r="BI1910">
        <v>0</v>
      </c>
      <c r="BJ1910">
        <v>0</v>
      </c>
      <c r="BK1910">
        <v>0</v>
      </c>
      <c r="BL1910">
        <v>4438340759277344</v>
      </c>
      <c r="BM1910">
        <v>932251393795013</v>
      </c>
      <c r="BN1910">
        <v>0</v>
      </c>
      <c r="BO1910">
        <v>0</v>
      </c>
      <c r="BP1910">
        <v>0</v>
      </c>
      <c r="BQ1910">
        <v>0</v>
      </c>
      <c r="BR1910">
        <v>2454082679748535</v>
      </c>
      <c r="BS1910">
        <v>132925197482109</v>
      </c>
      <c r="BT1910">
        <v>2.8051519393920896E+16</v>
      </c>
      <c r="BU1910">
        <v>2454082679748535</v>
      </c>
      <c r="BV1910">
        <v>0</v>
      </c>
      <c r="BW1910">
        <v>1.9708564034137E+16</v>
      </c>
      <c r="BX1910">
        <v>1.9718636798804708E+16</v>
      </c>
      <c r="BY1910">
        <v>9864354781736208</v>
      </c>
      <c r="BZ1910">
        <v>6579594109380042</v>
      </c>
      <c r="CA1910">
        <v>4937213773201959</v>
      </c>
      <c r="CB1910">
        <v>5038260817527771</v>
      </c>
      <c r="CC1910">
        <v>5044769644737244</v>
      </c>
      <c r="CD1910">
        <v>0</v>
      </c>
      <c r="CE1910">
        <v>98</v>
      </c>
      <c r="CF1910">
        <v>2170</v>
      </c>
      <c r="CG1910">
        <v>4314192105084658</v>
      </c>
      <c r="CH1910">
        <v>0</v>
      </c>
      <c r="CI1910">
        <v>1655211518665659</v>
      </c>
      <c r="CJ1910">
        <v>304396780877004</v>
      </c>
      <c r="CK1910" s="1" t="s">
        <v>105</v>
      </c>
      <c r="CL1910">
        <v>0</v>
      </c>
      <c r="CM1910">
        <v>169429</v>
      </c>
      <c r="CN1910" s="1" t="s">
        <v>106</v>
      </c>
      <c r="CO1910">
        <v>0</v>
      </c>
      <c r="CP1910" s="1" t="s">
        <v>4814</v>
      </c>
      <c r="CQ1910" s="1" t="s">
        <v>473</v>
      </c>
      <c r="CR1910" s="1" t="s">
        <v>2198</v>
      </c>
      <c r="CS1910" s="1" t="s">
        <v>4862</v>
      </c>
    </row>
    <row r="1911" spans="1:97" x14ac:dyDescent="0.3">
      <c r="A1911">
        <v>2</v>
      </c>
      <c r="B1911">
        <v>26446</v>
      </c>
      <c r="C1911">
        <v>206028985531044</v>
      </c>
      <c r="D1911">
        <v>7713366</v>
      </c>
      <c r="E1911">
        <v>0</v>
      </c>
      <c r="F1911">
        <v>3</v>
      </c>
      <c r="G1911" s="1" t="s">
        <v>1582</v>
      </c>
      <c r="H1911" s="1" t="s">
        <v>520</v>
      </c>
      <c r="I1911">
        <v>0</v>
      </c>
      <c r="J1911">
        <v>0</v>
      </c>
      <c r="K1911" s="1" t="s">
        <v>99</v>
      </c>
      <c r="L1911">
        <v>1950534864085661</v>
      </c>
      <c r="M1911">
        <v>0</v>
      </c>
      <c r="N1911" s="1" t="s">
        <v>6400</v>
      </c>
      <c r="O1911">
        <v>2.4402868747711184E+16</v>
      </c>
      <c r="P1911">
        <v>0</v>
      </c>
      <c r="Q1911">
        <v>0</v>
      </c>
      <c r="R1911">
        <v>0</v>
      </c>
      <c r="S1911">
        <v>7713350954840043</v>
      </c>
      <c r="T1911">
        <v>1</v>
      </c>
      <c r="U1911">
        <v>0</v>
      </c>
      <c r="V1911">
        <v>1</v>
      </c>
      <c r="W1911">
        <v>1</v>
      </c>
      <c r="X1911">
        <v>0</v>
      </c>
      <c r="Y1911">
        <v>0</v>
      </c>
      <c r="Z1911">
        <v>6.2766799999999998</v>
      </c>
      <c r="AA1911">
        <v>127557</v>
      </c>
      <c r="AB1911">
        <v>4.5707500000000003</v>
      </c>
      <c r="AC1911">
        <v>-1504515995634392</v>
      </c>
      <c r="AD1911">
        <v>84156267344952</v>
      </c>
      <c r="AE1911">
        <v>2.7084156036376952E+16</v>
      </c>
      <c r="AF1911" s="1" t="s">
        <v>141</v>
      </c>
      <c r="AG1911">
        <v>3240358699047</v>
      </c>
      <c r="AH1911">
        <v>1</v>
      </c>
      <c r="AI1911" s="1" t="s">
        <v>141</v>
      </c>
      <c r="AJ1911">
        <v>0</v>
      </c>
      <c r="AK1911">
        <v>0</v>
      </c>
      <c r="AL1911">
        <v>0</v>
      </c>
      <c r="AM1911">
        <v>1</v>
      </c>
      <c r="AN1911">
        <v>3406056594848633</v>
      </c>
      <c r="AO1911">
        <v>5</v>
      </c>
      <c r="AP1911" s="1" t="s">
        <v>1584</v>
      </c>
      <c r="AQ1911">
        <v>9</v>
      </c>
      <c r="AR1911">
        <v>1995629668235779</v>
      </c>
      <c r="AS1911">
        <v>1647746086120606</v>
      </c>
      <c r="AT1911">
        <v>0</v>
      </c>
      <c r="AU1911">
        <v>17728615552187</v>
      </c>
      <c r="AV1911">
        <v>0</v>
      </c>
      <c r="AW1911">
        <v>1</v>
      </c>
      <c r="AX1911">
        <v>946126818656921</v>
      </c>
      <c r="AY1911" s="1" t="s">
        <v>6401</v>
      </c>
      <c r="AZ1911">
        <v>18386825919151</v>
      </c>
      <c r="BA1911">
        <v>727692067623138</v>
      </c>
      <c r="BB1911">
        <v>4488922500610352</v>
      </c>
      <c r="BC1911">
        <v>111162109375</v>
      </c>
      <c r="BD1911">
        <v>1.986947587147E+16</v>
      </c>
      <c r="BE1911">
        <v>74405141174793</v>
      </c>
      <c r="BF1911">
        <v>2.1074405670166016E+16</v>
      </c>
      <c r="BG1911">
        <v>6092917919158936</v>
      </c>
      <c r="BH1911">
        <v>0</v>
      </c>
      <c r="BI1911">
        <v>2074660873413086</v>
      </c>
      <c r="BJ1911">
        <v>0</v>
      </c>
      <c r="BK1911">
        <v>0</v>
      </c>
      <c r="BL1911">
        <v>6.5635833740234376E+16</v>
      </c>
      <c r="BM1911">
        <v>592000305652618</v>
      </c>
      <c r="BN1911">
        <v>0</v>
      </c>
      <c r="BO1911">
        <v>0</v>
      </c>
      <c r="BP1911">
        <v>0</v>
      </c>
      <c r="BQ1911">
        <v>0</v>
      </c>
      <c r="BR1911">
        <v>3673961639404297</v>
      </c>
      <c r="BS1911">
        <v>194676846265793</v>
      </c>
      <c r="BT1911">
        <v>4815856170654297</v>
      </c>
      <c r="BU1911">
        <v>256234073638916</v>
      </c>
      <c r="BV1911">
        <v>0</v>
      </c>
      <c r="BW1911">
        <v>23109834570517</v>
      </c>
      <c r="BX1911">
        <v>2311990733518471</v>
      </c>
      <c r="BY1911">
        <v>1.1564990049926212E+16</v>
      </c>
      <c r="BZ1911">
        <v>7713350954840043</v>
      </c>
      <c r="CA1911">
        <v>578753140729696</v>
      </c>
      <c r="CB1911">
        <v>2.2235915064811708E+16</v>
      </c>
      <c r="CC1911">
        <v>3973819017410278</v>
      </c>
      <c r="CD1911">
        <v>0</v>
      </c>
      <c r="CE1911">
        <v>117</v>
      </c>
      <c r="CF1911">
        <v>2551</v>
      </c>
      <c r="CG1911">
        <v>6622516550123693</v>
      </c>
      <c r="CH1911">
        <v>0</v>
      </c>
      <c r="CI1911">
        <v>1950534864085661</v>
      </c>
      <c r="CJ1911">
        <v>1</v>
      </c>
      <c r="CK1911" s="1" t="s">
        <v>105</v>
      </c>
      <c r="CL1911">
        <v>0</v>
      </c>
      <c r="CM1911">
        <v>127557</v>
      </c>
      <c r="CN1911" s="1" t="s">
        <v>106</v>
      </c>
      <c r="CO1911">
        <v>0</v>
      </c>
      <c r="CP1911" s="1" t="s">
        <v>4814</v>
      </c>
      <c r="CQ1911" s="1" t="s">
        <v>473</v>
      </c>
      <c r="CR1911" s="1" t="s">
        <v>2198</v>
      </c>
      <c r="CS1911" s="1" t="s">
        <v>4912</v>
      </c>
    </row>
    <row r="1912" spans="1:97" x14ac:dyDescent="0.3">
      <c r="A1912">
        <v>2</v>
      </c>
      <c r="B1912">
        <v>26490</v>
      </c>
      <c r="C1912">
        <v>2.0637446501941676E+16</v>
      </c>
      <c r="D1912">
        <v>760819763183594</v>
      </c>
      <c r="E1912">
        <v>0</v>
      </c>
      <c r="F1912">
        <v>2</v>
      </c>
      <c r="G1912" s="1" t="s">
        <v>519</v>
      </c>
      <c r="H1912" s="1" t="s">
        <v>520</v>
      </c>
      <c r="I1912">
        <v>0</v>
      </c>
      <c r="J1912">
        <v>0</v>
      </c>
      <c r="K1912" s="1" t="s">
        <v>99</v>
      </c>
      <c r="L1912">
        <v>1155955171268527</v>
      </c>
      <c r="M1912">
        <v>0</v>
      </c>
      <c r="N1912" s="1" t="s">
        <v>6402</v>
      </c>
      <c r="O1912">
        <v>0</v>
      </c>
      <c r="P1912">
        <v>0</v>
      </c>
      <c r="Q1912">
        <v>0</v>
      </c>
      <c r="R1912">
        <v>0</v>
      </c>
      <c r="S1912">
        <v>7608188837110711</v>
      </c>
      <c r="T1912">
        <v>2</v>
      </c>
      <c r="U1912">
        <v>2</v>
      </c>
      <c r="V1912">
        <v>9</v>
      </c>
      <c r="W1912">
        <v>7</v>
      </c>
      <c r="X1912">
        <v>0</v>
      </c>
      <c r="Y1912">
        <v>0</v>
      </c>
      <c r="Z1912">
        <v>6.2766799999999998</v>
      </c>
      <c r="AA1912">
        <v>87048</v>
      </c>
      <c r="AB1912">
        <v>98.188100000000006</v>
      </c>
      <c r="AC1912">
        <v>-879472523024.56042</v>
      </c>
      <c r="AD1912">
        <v>237328127026558</v>
      </c>
      <c r="AE1912">
        <v>2.0237327575683592E+16</v>
      </c>
      <c r="AF1912" s="1" t="s">
        <v>141</v>
      </c>
      <c r="AG1912">
        <v>3240358699047</v>
      </c>
      <c r="AH1912">
        <v>1</v>
      </c>
      <c r="AI1912" s="1" t="s">
        <v>141</v>
      </c>
      <c r="AJ1912">
        <v>0</v>
      </c>
      <c r="AK1912">
        <v>0</v>
      </c>
      <c r="AL1912">
        <v>0</v>
      </c>
      <c r="AM1912">
        <v>1</v>
      </c>
      <c r="AN1912">
        <v>5038542747497559</v>
      </c>
      <c r="AO1912">
        <v>2</v>
      </c>
      <c r="AP1912" s="1" t="s">
        <v>522</v>
      </c>
      <c r="AQ1912">
        <v>3</v>
      </c>
      <c r="AR1912">
        <v>41209751367569</v>
      </c>
      <c r="AS1912">
        <v>858059287071228</v>
      </c>
      <c r="AT1912">
        <v>0</v>
      </c>
      <c r="AU1912">
        <v>41096415370703</v>
      </c>
      <c r="AV1912">
        <v>0</v>
      </c>
      <c r="AW1912">
        <v>1</v>
      </c>
      <c r="AX1912">
        <v>839757144451141</v>
      </c>
      <c r="AY1912" s="1" t="s">
        <v>6403</v>
      </c>
      <c r="AZ1912">
        <v>74483506381512</v>
      </c>
      <c r="BA1912">
        <v>894359111785889</v>
      </c>
      <c r="BB1912">
        <v>3658749771118164</v>
      </c>
      <c r="BC1912">
        <v>158373221755028</v>
      </c>
      <c r="BD1912">
        <v>11955873445839</v>
      </c>
      <c r="BE1912">
        <v>40351409465075</v>
      </c>
      <c r="BF1912">
        <v>3040351390838623</v>
      </c>
      <c r="BG1912">
        <v>6092917919158936</v>
      </c>
      <c r="BH1912">
        <v>0</v>
      </c>
      <c r="BI1912">
        <v>3240890502929688</v>
      </c>
      <c r="BJ1912">
        <v>0</v>
      </c>
      <c r="BK1912">
        <v>1021642088890076</v>
      </c>
      <c r="BL1912">
        <v>3982838821411133</v>
      </c>
      <c r="BM1912">
        <v>748571395874024</v>
      </c>
      <c r="BN1912">
        <v>0</v>
      </c>
      <c r="BO1912">
        <v>0</v>
      </c>
      <c r="BP1912">
        <v>0</v>
      </c>
      <c r="BQ1912">
        <v>0</v>
      </c>
      <c r="BR1912">
        <v>1.5835583686828612E+16</v>
      </c>
      <c r="BS1912">
        <v>414901554584503</v>
      </c>
      <c r="BT1912">
        <v>2.3277679443359376E+16</v>
      </c>
      <c r="BU1912">
        <v>1.5677210807800292E+16</v>
      </c>
      <c r="BV1912">
        <v>0</v>
      </c>
      <c r="BW1912">
        <v>1.5196232144885998E+16</v>
      </c>
      <c r="BX1912">
        <v>1520630490955371</v>
      </c>
      <c r="BY1912">
        <v>760818883711071</v>
      </c>
      <c r="BZ1912">
        <v>5075483479629709</v>
      </c>
      <c r="CA1912">
        <v>3.8091308008892096E+16</v>
      </c>
      <c r="CB1912">
        <v>2.1855641901493072E+16</v>
      </c>
      <c r="CC1912">
        <v>1.7235058546066284E+16</v>
      </c>
      <c r="CD1912">
        <v>0</v>
      </c>
      <c r="CE1912">
        <v>43</v>
      </c>
      <c r="CF1912">
        <v>1839</v>
      </c>
      <c r="CG1912">
        <v>5889281630516052</v>
      </c>
      <c r="CH1912">
        <v>0</v>
      </c>
      <c r="CI1912">
        <v>1155955171268527</v>
      </c>
      <c r="CJ1912">
        <v>1</v>
      </c>
      <c r="CK1912" s="1" t="s">
        <v>105</v>
      </c>
      <c r="CL1912">
        <v>0</v>
      </c>
      <c r="CM1912">
        <v>87048</v>
      </c>
      <c r="CN1912" s="1" t="s">
        <v>106</v>
      </c>
      <c r="CO1912">
        <v>0</v>
      </c>
      <c r="CP1912" s="1" t="s">
        <v>4814</v>
      </c>
      <c r="CQ1912" s="1" t="s">
        <v>473</v>
      </c>
      <c r="CR1912" s="1" t="s">
        <v>2198</v>
      </c>
      <c r="CS1912" s="1" t="s">
        <v>4912</v>
      </c>
    </row>
    <row r="1913" spans="1:97" x14ac:dyDescent="0.3">
      <c r="A1913">
        <v>2</v>
      </c>
      <c r="B1913">
        <v>26907</v>
      </c>
      <c r="C1913">
        <v>2095692843267438</v>
      </c>
      <c r="D1913">
        <v>7608199</v>
      </c>
      <c r="E1913">
        <v>0</v>
      </c>
      <c r="F1913">
        <v>2</v>
      </c>
      <c r="G1913" s="1" t="s">
        <v>519</v>
      </c>
      <c r="H1913" s="1" t="s">
        <v>520</v>
      </c>
      <c r="I1913">
        <v>0</v>
      </c>
      <c r="J1913">
        <v>0</v>
      </c>
      <c r="K1913" s="1" t="s">
        <v>99</v>
      </c>
      <c r="L1913">
        <v>1335782997461155</v>
      </c>
      <c r="M1913">
        <v>0</v>
      </c>
      <c r="N1913" s="1" t="s">
        <v>6404</v>
      </c>
      <c r="O1913">
        <v>1.5269014239311218E+16</v>
      </c>
      <c r="P1913">
        <v>0</v>
      </c>
      <c r="Q1913">
        <v>0</v>
      </c>
      <c r="R1913">
        <v>0</v>
      </c>
      <c r="S1913">
        <v>7608188837110711</v>
      </c>
      <c r="T1913">
        <v>2</v>
      </c>
      <c r="U1913">
        <v>2</v>
      </c>
      <c r="V1913">
        <v>9</v>
      </c>
      <c r="W1913">
        <v>7</v>
      </c>
      <c r="X1913">
        <v>0</v>
      </c>
      <c r="Y1913">
        <v>0</v>
      </c>
      <c r="Z1913">
        <v>6.2766799999999998</v>
      </c>
      <c r="AA1913">
        <v>141105</v>
      </c>
      <c r="AB1913">
        <v>1.63802</v>
      </c>
      <c r="AC1913">
        <v>-1016288929008624</v>
      </c>
      <c r="AD1913">
        <v>14183783531189</v>
      </c>
      <c r="AE1913">
        <v>2214183807373047</v>
      </c>
      <c r="AF1913" s="1" t="s">
        <v>141</v>
      </c>
      <c r="AG1913">
        <v>3240358699047</v>
      </c>
      <c r="AH1913">
        <v>1</v>
      </c>
      <c r="AI1913" s="1" t="s">
        <v>141</v>
      </c>
      <c r="AJ1913">
        <v>0</v>
      </c>
      <c r="AK1913">
        <v>0</v>
      </c>
      <c r="AL1913">
        <v>0</v>
      </c>
      <c r="AM1913">
        <v>1</v>
      </c>
      <c r="AN1913">
        <v>3687941233317057</v>
      </c>
      <c r="AO1913">
        <v>3</v>
      </c>
      <c r="AP1913" s="1" t="s">
        <v>522</v>
      </c>
      <c r="AQ1913">
        <v>3</v>
      </c>
      <c r="AR1913">
        <v>1379399657249451</v>
      </c>
      <c r="AS1913">
        <v>1380559086799622</v>
      </c>
      <c r="AT1913">
        <v>0</v>
      </c>
      <c r="AU1913">
        <v>21761991083622</v>
      </c>
      <c r="AV1913">
        <v>0</v>
      </c>
      <c r="AW1913">
        <v>1</v>
      </c>
      <c r="AX1913">
        <v>921985268592835</v>
      </c>
      <c r="AY1913" s="1" t="s">
        <v>6405</v>
      </c>
      <c r="AZ1913">
        <v>42204767465591</v>
      </c>
      <c r="BA1913">
        <v>861494064331055</v>
      </c>
      <c r="BB1913">
        <v>3938621139526367</v>
      </c>
      <c r="BC1913">
        <v>4969048976898193</v>
      </c>
      <c r="BD1913">
        <v>11955873445839</v>
      </c>
      <c r="BE1913">
        <v>167913034558296</v>
      </c>
      <c r="BF1913">
        <v>2116791343688965</v>
      </c>
      <c r="BG1913">
        <v>6092917919158936</v>
      </c>
      <c r="BH1913">
        <v>0</v>
      </c>
      <c r="BI1913">
        <v>3.0971466064453124E+16</v>
      </c>
      <c r="BJ1913">
        <v>0</v>
      </c>
      <c r="BK1913">
        <v>1009650707244873</v>
      </c>
      <c r="BL1913">
        <v>7035768127441406</v>
      </c>
      <c r="BM1913">
        <v>921985268592835</v>
      </c>
      <c r="BN1913">
        <v>0</v>
      </c>
      <c r="BO1913">
        <v>0</v>
      </c>
      <c r="BP1913">
        <v>0</v>
      </c>
      <c r="BQ1913">
        <v>0</v>
      </c>
      <c r="BR1913">
        <v>2.2899093627929688E+16</v>
      </c>
      <c r="BS1913">
        <v>383368313312531</v>
      </c>
      <c r="BT1913">
        <v>4330975341796875</v>
      </c>
      <c r="BU1913">
        <v>1.7930044174194336E+16</v>
      </c>
      <c r="BV1913">
        <v>0</v>
      </c>
      <c r="BW1913">
        <v>1.5196232144885998E+16</v>
      </c>
      <c r="BX1913">
        <v>1520630490955371</v>
      </c>
      <c r="BY1913">
        <v>760818883711071</v>
      </c>
      <c r="BZ1913">
        <v>5075483479629709</v>
      </c>
      <c r="CA1913">
        <v>3.8091308008892096E+16</v>
      </c>
      <c r="CB1913">
        <v>1.9292283058166504E+16</v>
      </c>
      <c r="CC1913">
        <v>1.2783576548099518E+16</v>
      </c>
      <c r="CD1913">
        <v>0</v>
      </c>
      <c r="CE1913">
        <v>43</v>
      </c>
      <c r="CF1913">
        <v>1839</v>
      </c>
      <c r="CG1913">
        <v>8004926145076752</v>
      </c>
      <c r="CH1913">
        <v>0</v>
      </c>
      <c r="CI1913">
        <v>1335782997461155</v>
      </c>
      <c r="CJ1913">
        <v>846279635903373</v>
      </c>
      <c r="CK1913" s="1" t="s">
        <v>105</v>
      </c>
      <c r="CL1913">
        <v>0</v>
      </c>
      <c r="CM1913">
        <v>141105</v>
      </c>
      <c r="CN1913" s="1" t="s">
        <v>106</v>
      </c>
      <c r="CO1913">
        <v>0</v>
      </c>
      <c r="CP1913" s="1" t="s">
        <v>4814</v>
      </c>
      <c r="CQ1913" s="1" t="s">
        <v>473</v>
      </c>
      <c r="CR1913" s="1" t="s">
        <v>2198</v>
      </c>
      <c r="CS1913" s="1" t="s">
        <v>4912</v>
      </c>
    </row>
    <row r="1914" spans="1:97" x14ac:dyDescent="0.3">
      <c r="A1914">
        <v>2</v>
      </c>
      <c r="B1914">
        <v>27756</v>
      </c>
      <c r="C1914">
        <v>2.1611934593410496E+16</v>
      </c>
      <c r="D1914">
        <v>751814331054688</v>
      </c>
      <c r="E1914">
        <v>0</v>
      </c>
      <c r="F1914">
        <v>2</v>
      </c>
      <c r="G1914" s="1" t="s">
        <v>519</v>
      </c>
      <c r="H1914" s="1" t="s">
        <v>520</v>
      </c>
      <c r="I1914">
        <v>0</v>
      </c>
      <c r="J1914">
        <v>0</v>
      </c>
      <c r="K1914" s="1" t="s">
        <v>99</v>
      </c>
      <c r="L1914">
        <v>970819782620171</v>
      </c>
      <c r="M1914">
        <v>0</v>
      </c>
      <c r="N1914" s="1" t="s">
        <v>6408</v>
      </c>
      <c r="O1914">
        <v>4104737341403962</v>
      </c>
      <c r="P1914">
        <v>0</v>
      </c>
      <c r="Q1914">
        <v>0</v>
      </c>
      <c r="R1914">
        <v>0</v>
      </c>
      <c r="S1914">
        <v>751813601179171</v>
      </c>
      <c r="T1914">
        <v>2</v>
      </c>
      <c r="U1914">
        <v>2</v>
      </c>
      <c r="V1914">
        <v>9</v>
      </c>
      <c r="W1914">
        <v>7</v>
      </c>
      <c r="X1914">
        <v>0</v>
      </c>
      <c r="Y1914">
        <v>0</v>
      </c>
      <c r="Z1914">
        <v>2.8729</v>
      </c>
      <c r="AA1914">
        <v>434302</v>
      </c>
      <c r="AB1914">
        <v>257356</v>
      </c>
      <c r="AC1914">
        <v>-729875516867.65076</v>
      </c>
      <c r="AD1914">
        <v>107067823410034</v>
      </c>
      <c r="AE1914">
        <v>2.2107067108154296E+16</v>
      </c>
      <c r="AF1914" s="1" t="s">
        <v>541</v>
      </c>
      <c r="AG1914">
        <v>3.0602530484090004E+16</v>
      </c>
      <c r="AH1914">
        <v>1</v>
      </c>
      <c r="AI1914" s="1" t="s">
        <v>168</v>
      </c>
      <c r="AJ1914">
        <v>0</v>
      </c>
      <c r="AK1914">
        <v>1</v>
      </c>
      <c r="AL1914">
        <v>0</v>
      </c>
      <c r="AM1914">
        <v>0</v>
      </c>
      <c r="AN1914">
        <v>3675297419230143</v>
      </c>
      <c r="AO1914">
        <v>3</v>
      </c>
      <c r="AP1914" s="1" t="s">
        <v>522</v>
      </c>
      <c r="AQ1914">
        <v>3</v>
      </c>
      <c r="AR1914">
        <v>1266652345657349</v>
      </c>
      <c r="AS1914">
        <v>1023131608963013</v>
      </c>
      <c r="AT1914">
        <v>0</v>
      </c>
      <c r="AU1914">
        <v>19933525472879</v>
      </c>
      <c r="AV1914">
        <v>0</v>
      </c>
      <c r="AW1914">
        <v>1</v>
      </c>
      <c r="AX1914">
        <v>918824374675751</v>
      </c>
      <c r="AY1914" s="1" t="s">
        <v>6409</v>
      </c>
      <c r="AZ1914">
        <v>36323949694633</v>
      </c>
      <c r="BA1914">
        <v>924269437789917</v>
      </c>
      <c r="BB1914">
        <v>3658749771118164</v>
      </c>
      <c r="BC1914">
        <v>0</v>
      </c>
      <c r="BD1914">
        <v>11955873445839</v>
      </c>
      <c r="BE1914">
        <v>0</v>
      </c>
      <c r="BF1914">
        <v>0</v>
      </c>
      <c r="BG1914">
        <v>6092917919158936</v>
      </c>
      <c r="BH1914">
        <v>0</v>
      </c>
      <c r="BI1914">
        <v>0</v>
      </c>
      <c r="BJ1914">
        <v>0</v>
      </c>
      <c r="BK1914">
        <v>0</v>
      </c>
      <c r="BL1914">
        <v>3658749771118164</v>
      </c>
      <c r="BM1914">
        <v>918824374675751</v>
      </c>
      <c r="BN1914">
        <v>0</v>
      </c>
      <c r="BO1914">
        <v>0</v>
      </c>
      <c r="BP1914">
        <v>0</v>
      </c>
      <c r="BQ1914">
        <v>0</v>
      </c>
      <c r="BR1914">
        <v>1792889976501465</v>
      </c>
      <c r="BS1914">
        <v>277751088142395</v>
      </c>
      <c r="BT1914">
        <v>2.2107067108154296E+16</v>
      </c>
      <c r="BU1914">
        <v>1792889976501465</v>
      </c>
      <c r="BV1914">
        <v>0</v>
      </c>
      <c r="BW1914">
        <v>15016126494248</v>
      </c>
      <c r="BX1914">
        <v>1502619925891571</v>
      </c>
      <c r="BY1914">
        <v>7518136011791711</v>
      </c>
      <c r="BZ1914">
        <v>5015448262750377</v>
      </c>
      <c r="CA1914">
        <v>376410438822971</v>
      </c>
      <c r="CB1914">
        <v>2.6890474557876588E+16</v>
      </c>
      <c r="CC1914">
        <v>4.2408156394958496E+16</v>
      </c>
      <c r="CD1914">
        <v>0</v>
      </c>
      <c r="CE1914">
        <v>43</v>
      </c>
      <c r="CF1914">
        <v>2011</v>
      </c>
      <c r="CG1914">
        <v>5005651619285345</v>
      </c>
      <c r="CH1914">
        <v>0</v>
      </c>
      <c r="CI1914">
        <v>970819782620171</v>
      </c>
      <c r="CJ1914">
        <v>1</v>
      </c>
      <c r="CK1914" s="1" t="s">
        <v>105</v>
      </c>
      <c r="CL1914">
        <v>0</v>
      </c>
      <c r="CM1914">
        <v>434302</v>
      </c>
      <c r="CN1914" s="1" t="s">
        <v>106</v>
      </c>
      <c r="CO1914">
        <v>0</v>
      </c>
      <c r="CP1914" s="1" t="s">
        <v>4814</v>
      </c>
      <c r="CQ1914" s="1" t="s">
        <v>473</v>
      </c>
      <c r="CR1914" s="1" t="s">
        <v>2198</v>
      </c>
      <c r="CS1914" s="1" t="s">
        <v>4912</v>
      </c>
    </row>
    <row r="1915" spans="1:97" x14ac:dyDescent="0.3">
      <c r="A1915">
        <v>2</v>
      </c>
      <c r="B1915">
        <v>27793</v>
      </c>
      <c r="C1915">
        <v>2164087088176728</v>
      </c>
      <c r="D1915">
        <v>760819946289063</v>
      </c>
      <c r="E1915">
        <v>0</v>
      </c>
      <c r="F1915">
        <v>2</v>
      </c>
      <c r="G1915" s="1" t="s">
        <v>519</v>
      </c>
      <c r="H1915" s="1" t="s">
        <v>520</v>
      </c>
      <c r="I1915">
        <v>0</v>
      </c>
      <c r="J1915">
        <v>0</v>
      </c>
      <c r="K1915" s="1" t="s">
        <v>99</v>
      </c>
      <c r="L1915">
        <v>1396624104305827</v>
      </c>
      <c r="M1915">
        <v>0</v>
      </c>
      <c r="N1915" s="1" t="s">
        <v>6410</v>
      </c>
      <c r="O1915">
        <v>1.7659710347652436E+16</v>
      </c>
      <c r="P1915">
        <v>0</v>
      </c>
      <c r="Q1915">
        <v>0</v>
      </c>
      <c r="R1915">
        <v>0</v>
      </c>
      <c r="S1915">
        <v>7608188837110711</v>
      </c>
      <c r="T1915">
        <v>2</v>
      </c>
      <c r="U1915">
        <v>2</v>
      </c>
      <c r="V1915">
        <v>9</v>
      </c>
      <c r="W1915">
        <v>7</v>
      </c>
      <c r="X1915">
        <v>0</v>
      </c>
      <c r="Y1915">
        <v>0</v>
      </c>
      <c r="Z1915">
        <v>6.2766799999999998</v>
      </c>
      <c r="AA1915">
        <v>111128</v>
      </c>
      <c r="AB1915">
        <v>15.8636</v>
      </c>
      <c r="AC1915">
        <v>-1062577992001934</v>
      </c>
      <c r="AD1915">
        <v>164512380957603</v>
      </c>
      <c r="AE1915">
        <v>2.3164512634277344E+16</v>
      </c>
      <c r="AF1915" s="1" t="s">
        <v>141</v>
      </c>
      <c r="AG1915">
        <v>3240358699047</v>
      </c>
      <c r="AH1915">
        <v>1</v>
      </c>
      <c r="AI1915" s="1" t="s">
        <v>141</v>
      </c>
      <c r="AJ1915">
        <v>0</v>
      </c>
      <c r="AK1915">
        <v>0</v>
      </c>
      <c r="AL1915">
        <v>0</v>
      </c>
      <c r="AM1915">
        <v>1</v>
      </c>
      <c r="AN1915">
        <v>4998825073242188</v>
      </c>
      <c r="AO1915">
        <v>2</v>
      </c>
      <c r="AP1915" s="1" t="s">
        <v>525</v>
      </c>
      <c r="AQ1915">
        <v>3</v>
      </c>
      <c r="AR1915">
        <v>698873221874237</v>
      </c>
      <c r="AS1915">
        <v>1099823713302612</v>
      </c>
      <c r="AT1915">
        <v>0</v>
      </c>
      <c r="AU1915">
        <v>19064091145992</v>
      </c>
      <c r="AV1915">
        <v>0</v>
      </c>
      <c r="AW1915">
        <v>1</v>
      </c>
      <c r="AX1915">
        <v>833137512207031</v>
      </c>
      <c r="AY1915" s="1" t="s">
        <v>6411</v>
      </c>
      <c r="AZ1915">
        <v>82801185548306</v>
      </c>
      <c r="BA1915">
        <v>849610388278961</v>
      </c>
      <c r="BB1915">
        <v>5098708724975586</v>
      </c>
      <c r="BC1915">
        <v>3707515478134155</v>
      </c>
      <c r="BD1915">
        <v>11955873445839</v>
      </c>
      <c r="BE1915">
        <v>60967721045017</v>
      </c>
      <c r="BF1915">
        <v>5060967922210693</v>
      </c>
      <c r="BG1915">
        <v>6092917919158936</v>
      </c>
      <c r="BH1915">
        <v>0</v>
      </c>
      <c r="BI1915">
        <v>5600925922393799</v>
      </c>
      <c r="BJ1915">
        <v>0</v>
      </c>
      <c r="BK1915">
        <v>2046980857849121</v>
      </c>
      <c r="BL1915">
        <v>565880126953125</v>
      </c>
      <c r="BM1915">
        <v>741914927959442</v>
      </c>
      <c r="BN1915">
        <v>0</v>
      </c>
      <c r="BO1915">
        <v>0</v>
      </c>
      <c r="BP1915">
        <v>0</v>
      </c>
      <c r="BQ1915">
        <v>0</v>
      </c>
      <c r="BR1915">
        <v>2.4261892318725584E+16</v>
      </c>
      <c r="BS1915">
        <v>374326229095459</v>
      </c>
      <c r="BT1915">
        <v>2.8225481033325196E+16</v>
      </c>
      <c r="BU1915">
        <v>2055437660217285</v>
      </c>
      <c r="BV1915">
        <v>0</v>
      </c>
      <c r="BW1915">
        <v>1.5196232144885998E+16</v>
      </c>
      <c r="BX1915">
        <v>1520630490955371</v>
      </c>
      <c r="BY1915">
        <v>760818883711071</v>
      </c>
      <c r="BZ1915">
        <v>5075483479629709</v>
      </c>
      <c r="CA1915">
        <v>3.8091308008892096E+16</v>
      </c>
      <c r="CB1915">
        <v>123714379966259</v>
      </c>
      <c r="CC1915">
        <v>0</v>
      </c>
      <c r="CD1915">
        <v>0</v>
      </c>
      <c r="CE1915">
        <v>43</v>
      </c>
      <c r="CF1915">
        <v>1999</v>
      </c>
      <c r="CG1915">
        <v>6225680932402611</v>
      </c>
      <c r="CH1915">
        <v>0</v>
      </c>
      <c r="CI1915">
        <v>1396624104305827</v>
      </c>
      <c r="CJ1915">
        <v>922659399614713</v>
      </c>
      <c r="CK1915" s="1" t="s">
        <v>105</v>
      </c>
      <c r="CL1915">
        <v>0</v>
      </c>
      <c r="CM1915">
        <v>111128</v>
      </c>
      <c r="CN1915" s="1" t="s">
        <v>106</v>
      </c>
      <c r="CO1915">
        <v>0</v>
      </c>
      <c r="CP1915" s="1" t="s">
        <v>4814</v>
      </c>
      <c r="CQ1915" s="1" t="s">
        <v>473</v>
      </c>
      <c r="CR1915" s="1" t="s">
        <v>2198</v>
      </c>
      <c r="CS1915" s="1" t="s">
        <v>4912</v>
      </c>
    </row>
    <row r="1916" spans="1:97" x14ac:dyDescent="0.3">
      <c r="A1916">
        <v>2</v>
      </c>
      <c r="B1916">
        <v>28203</v>
      </c>
      <c r="C1916">
        <v>219567962629509</v>
      </c>
      <c r="D1916">
        <v>760821</v>
      </c>
      <c r="E1916">
        <v>0</v>
      </c>
      <c r="F1916">
        <v>2</v>
      </c>
      <c r="G1916" s="1" t="s">
        <v>519</v>
      </c>
      <c r="H1916" s="1" t="s">
        <v>520</v>
      </c>
      <c r="I1916">
        <v>0</v>
      </c>
      <c r="J1916">
        <v>0</v>
      </c>
      <c r="K1916" s="1" t="s">
        <v>99</v>
      </c>
      <c r="L1916">
        <v>278159358867497</v>
      </c>
      <c r="M1916">
        <v>0</v>
      </c>
      <c r="N1916" s="1" t="s">
        <v>6414</v>
      </c>
      <c r="O1916">
        <v>2306252270936966</v>
      </c>
      <c r="P1916">
        <v>0</v>
      </c>
      <c r="Q1916">
        <v>0</v>
      </c>
      <c r="R1916">
        <v>0</v>
      </c>
      <c r="S1916">
        <v>7608188837110711</v>
      </c>
      <c r="T1916">
        <v>2</v>
      </c>
      <c r="U1916">
        <v>2</v>
      </c>
      <c r="V1916">
        <v>9</v>
      </c>
      <c r="W1916">
        <v>7</v>
      </c>
      <c r="X1916">
        <v>1.0875131189823152E+16</v>
      </c>
      <c r="Y1916">
        <v>0</v>
      </c>
      <c r="Z1916">
        <v>6.2766799999999998</v>
      </c>
      <c r="AA1916">
        <v>114674</v>
      </c>
      <c r="AB1916">
        <v>12.1272</v>
      </c>
      <c r="AC1916">
        <v>-2116288929073562</v>
      </c>
      <c r="AD1916">
        <v>118807196617126</v>
      </c>
      <c r="AE1916">
        <v>2.6118806838989256E+16</v>
      </c>
      <c r="AF1916" s="1" t="s">
        <v>141</v>
      </c>
      <c r="AG1916">
        <v>3240358699047</v>
      </c>
      <c r="AH1916">
        <v>1</v>
      </c>
      <c r="AI1916" s="1" t="s">
        <v>141</v>
      </c>
      <c r="AJ1916">
        <v>0</v>
      </c>
      <c r="AK1916">
        <v>0</v>
      </c>
      <c r="AL1916">
        <v>0</v>
      </c>
      <c r="AM1916">
        <v>1</v>
      </c>
      <c r="AN1916">
        <v>2759674549102783</v>
      </c>
      <c r="AO1916">
        <v>4</v>
      </c>
      <c r="AP1916" s="1" t="s">
        <v>525</v>
      </c>
      <c r="AQ1916">
        <v>3</v>
      </c>
      <c r="AR1916">
        <v>688791453838348</v>
      </c>
      <c r="AS1916">
        <v>1157446026802063</v>
      </c>
      <c r="AT1916">
        <v>0</v>
      </c>
      <c r="AU1916">
        <v>18143564462662</v>
      </c>
      <c r="AV1916">
        <v>0</v>
      </c>
      <c r="AW1916">
        <v>1</v>
      </c>
      <c r="AX1916">
        <v>919891536235809</v>
      </c>
      <c r="AY1916" s="1" t="s">
        <v>6415</v>
      </c>
      <c r="AZ1916">
        <v>53893402218819</v>
      </c>
      <c r="BA1916">
        <v>523887157440186</v>
      </c>
      <c r="BB1916">
        <v>6010457992553711</v>
      </c>
      <c r="BC1916">
        <v>7109597682952881</v>
      </c>
      <c r="BD1916">
        <v>11955873445839</v>
      </c>
      <c r="BE1916">
        <v>63102774322033</v>
      </c>
      <c r="BF1916">
        <v>1.4063102722167968E+16</v>
      </c>
      <c r="BG1916">
        <v>6092917919158936</v>
      </c>
      <c r="BH1916">
        <v>0</v>
      </c>
      <c r="BI1916">
        <v>1.8862873077392576E+16</v>
      </c>
      <c r="BJ1916">
        <v>0</v>
      </c>
      <c r="BK1916">
        <v>2023493528366089</v>
      </c>
      <c r="BL1916">
        <v>789674530029297</v>
      </c>
      <c r="BM1916">
        <v>919891536235809</v>
      </c>
      <c r="BN1916">
        <v>0</v>
      </c>
      <c r="BO1916">
        <v>0</v>
      </c>
      <c r="BP1916">
        <v>0</v>
      </c>
      <c r="BQ1916">
        <v>0</v>
      </c>
      <c r="BR1916">
        <v>3328640365600586</v>
      </c>
      <c r="BS1916">
        <v>277440458536148</v>
      </c>
      <c r="BT1916">
        <v>4.0181907653808592E+16</v>
      </c>
      <c r="BU1916">
        <v>2617680549621582</v>
      </c>
      <c r="BV1916">
        <v>0</v>
      </c>
      <c r="BW1916">
        <v>1.5196232144885998E+16</v>
      </c>
      <c r="BX1916">
        <v>1520630490955371</v>
      </c>
      <c r="BY1916">
        <v>760818883711071</v>
      </c>
      <c r="BZ1916">
        <v>5075483479629709</v>
      </c>
      <c r="CA1916">
        <v>3.8091308008892096E+16</v>
      </c>
      <c r="CB1916">
        <v>1.3577468693256378E+16</v>
      </c>
      <c r="CC1916">
        <v>1003774031996727</v>
      </c>
      <c r="CD1916">
        <v>0</v>
      </c>
      <c r="CE1916">
        <v>43</v>
      </c>
      <c r="CF1916">
        <v>2061</v>
      </c>
      <c r="CG1916">
        <v>5599104333668947</v>
      </c>
      <c r="CH1916">
        <v>0</v>
      </c>
      <c r="CI1916">
        <v>278159358867497</v>
      </c>
      <c r="CJ1916">
        <v>494720989860607</v>
      </c>
      <c r="CK1916" s="1" t="s">
        <v>105</v>
      </c>
      <c r="CL1916">
        <v>0</v>
      </c>
      <c r="CM1916">
        <v>114674</v>
      </c>
      <c r="CN1916" s="1" t="s">
        <v>106</v>
      </c>
      <c r="CO1916">
        <v>0</v>
      </c>
      <c r="CP1916" s="1" t="s">
        <v>4814</v>
      </c>
      <c r="CQ1916" s="1" t="s">
        <v>473</v>
      </c>
      <c r="CR1916" s="1" t="s">
        <v>2198</v>
      </c>
      <c r="CS1916" s="1" t="s">
        <v>4912</v>
      </c>
    </row>
    <row r="1917" spans="1:97" x14ac:dyDescent="0.3">
      <c r="A1917">
        <v>2</v>
      </c>
      <c r="B1917">
        <v>31726</v>
      </c>
      <c r="C1917">
        <v>2466131035158156</v>
      </c>
      <c r="D1917">
        <v>611230224609375</v>
      </c>
      <c r="E1917">
        <v>0</v>
      </c>
      <c r="F1917">
        <v>3</v>
      </c>
      <c r="G1917" s="1" t="s">
        <v>519</v>
      </c>
      <c r="H1917" s="1" t="s">
        <v>520</v>
      </c>
      <c r="I1917">
        <v>0</v>
      </c>
      <c r="J1917">
        <v>0</v>
      </c>
      <c r="K1917" s="1" t="s">
        <v>99</v>
      </c>
      <c r="L1917">
        <v>2003139145702763</v>
      </c>
      <c r="M1917">
        <v>0</v>
      </c>
      <c r="N1917" s="1" t="s">
        <v>6426</v>
      </c>
      <c r="O1917">
        <v>100</v>
      </c>
      <c r="P1917">
        <v>1.1572600156068802E+16</v>
      </c>
      <c r="Q1917">
        <v>0</v>
      </c>
      <c r="R1917">
        <v>0</v>
      </c>
      <c r="S1917">
        <v>6112290002326376</v>
      </c>
      <c r="T1917">
        <v>2</v>
      </c>
      <c r="U1917">
        <v>2</v>
      </c>
      <c r="V1917">
        <v>9</v>
      </c>
      <c r="W1917">
        <v>7</v>
      </c>
      <c r="X1917">
        <v>0</v>
      </c>
      <c r="Y1917">
        <v>0</v>
      </c>
      <c r="Z1917">
        <v>51.346400000000003</v>
      </c>
      <c r="AA1917">
        <v>411207</v>
      </c>
      <c r="AB1917">
        <v>304431</v>
      </c>
      <c r="AC1917">
        <v>-122437673735476</v>
      </c>
      <c r="AD1917">
        <v>48924829810858</v>
      </c>
      <c r="AE1917">
        <v>1.8048925399780272E+16</v>
      </c>
      <c r="AF1917" s="1" t="s">
        <v>575</v>
      </c>
      <c r="AG1917">
        <v>6350778267137</v>
      </c>
      <c r="AH1917">
        <v>2</v>
      </c>
      <c r="AI1917" s="1" t="s">
        <v>153</v>
      </c>
      <c r="AJ1917">
        <v>1</v>
      </c>
      <c r="AK1917">
        <v>0</v>
      </c>
      <c r="AL1917">
        <v>0</v>
      </c>
      <c r="AM1917">
        <v>0</v>
      </c>
      <c r="AN1917">
        <v>2467888593673706</v>
      </c>
      <c r="AO1917">
        <v>4</v>
      </c>
      <c r="AP1917" s="1" t="s">
        <v>593</v>
      </c>
      <c r="AQ1917">
        <v>5</v>
      </c>
      <c r="AR1917">
        <v>374952793121338</v>
      </c>
      <c r="AS1917">
        <v>201637077331543</v>
      </c>
      <c r="AT1917">
        <v>0</v>
      </c>
      <c r="AU1917">
        <v>16375806182623</v>
      </c>
      <c r="AV1917">
        <v>0</v>
      </c>
      <c r="AW1917">
        <v>1</v>
      </c>
      <c r="AX1917">
        <v>822629511356354</v>
      </c>
      <c r="AY1917" s="1" t="s">
        <v>6427</v>
      </c>
      <c r="AZ1917">
        <v>0</v>
      </c>
      <c r="BA1917">
        <v>714991927146912</v>
      </c>
      <c r="BB1917">
        <v>2693145751953125</v>
      </c>
      <c r="BC1917">
        <v>267750918865204</v>
      </c>
      <c r="BD1917">
        <v>11955873445839</v>
      </c>
      <c r="BE1917">
        <v>3827543463557959</v>
      </c>
      <c r="BF1917">
        <v>2003827571868896</v>
      </c>
      <c r="BG1917">
        <v>6092917919158936</v>
      </c>
      <c r="BH1917">
        <v>0</v>
      </c>
      <c r="BI1917">
        <v>1318238019943237</v>
      </c>
      <c r="BJ1917">
        <v>0</v>
      </c>
      <c r="BK1917">
        <v>0</v>
      </c>
      <c r="BL1917">
        <v>2824969482421875</v>
      </c>
      <c r="BM1917">
        <v>731497347354889</v>
      </c>
      <c r="BN1917">
        <v>0</v>
      </c>
      <c r="BO1917">
        <v>0</v>
      </c>
      <c r="BP1917">
        <v>0</v>
      </c>
      <c r="BQ1917">
        <v>0</v>
      </c>
      <c r="BR1917">
        <v>1.3354937553405762E+16</v>
      </c>
      <c r="BS1917">
        <v>72955720126629</v>
      </c>
      <c r="BT1917">
        <v>2.0052753448486328E+16</v>
      </c>
      <c r="BU1917">
        <v>1.3087186813354492E+16</v>
      </c>
      <c r="BV1917">
        <v>0</v>
      </c>
      <c r="BW1917">
        <v>18306651712976</v>
      </c>
      <c r="BX1917">
        <v>1.8316724477643708E+16</v>
      </c>
      <c r="BY1917">
        <v>9163398621155712</v>
      </c>
      <c r="BZ1917">
        <v>6112290002326376</v>
      </c>
      <c r="CA1917">
        <v>4.5867356929117096E+16</v>
      </c>
      <c r="CB1917">
        <v>0</v>
      </c>
      <c r="CC1917">
        <v>1802549660205841</v>
      </c>
      <c r="CD1917">
        <v>0</v>
      </c>
      <c r="CE1917">
        <v>79</v>
      </c>
      <c r="CF1917">
        <v>1611</v>
      </c>
      <c r="CG1917">
        <v>3313178196549416</v>
      </c>
      <c r="CH1917">
        <v>0</v>
      </c>
      <c r="CI1917">
        <v>2003139145702763</v>
      </c>
      <c r="CJ1917">
        <v>323428856504528</v>
      </c>
      <c r="CK1917" s="1" t="s">
        <v>105</v>
      </c>
      <c r="CL1917">
        <v>0</v>
      </c>
      <c r="CM1917">
        <v>411207</v>
      </c>
      <c r="CN1917" s="1" t="s">
        <v>106</v>
      </c>
      <c r="CO1917">
        <v>0</v>
      </c>
      <c r="CP1917" s="1" t="s">
        <v>4814</v>
      </c>
      <c r="CQ1917" s="1" t="s">
        <v>473</v>
      </c>
      <c r="CR1917" s="1" t="s">
        <v>2198</v>
      </c>
      <c r="CS1917" s="1" t="s">
        <v>4912</v>
      </c>
    </row>
    <row r="1918" spans="1:97" x14ac:dyDescent="0.3">
      <c r="A1918">
        <v>2</v>
      </c>
      <c r="B1918">
        <v>40486</v>
      </c>
      <c r="C1918">
        <v>3143583167144778</v>
      </c>
      <c r="D1918">
        <v>6579606</v>
      </c>
      <c r="E1918">
        <v>0</v>
      </c>
      <c r="F1918">
        <v>3</v>
      </c>
      <c r="G1918" s="1" t="s">
        <v>570</v>
      </c>
      <c r="H1918" s="1" t="s">
        <v>520</v>
      </c>
      <c r="I1918">
        <v>0</v>
      </c>
      <c r="J1918">
        <v>0</v>
      </c>
      <c r="K1918" s="1" t="s">
        <v>99</v>
      </c>
      <c r="L1918">
        <v>1807196577793145</v>
      </c>
      <c r="M1918">
        <v>0</v>
      </c>
      <c r="N1918" s="1" t="s">
        <v>6451</v>
      </c>
      <c r="O1918">
        <v>1.9554241001605988E+16</v>
      </c>
      <c r="P1918">
        <v>0</v>
      </c>
      <c r="Q1918">
        <v>0</v>
      </c>
      <c r="R1918">
        <v>0</v>
      </c>
      <c r="S1918">
        <v>6579594109380042</v>
      </c>
      <c r="T1918">
        <v>2</v>
      </c>
      <c r="U1918">
        <v>70</v>
      </c>
      <c r="V1918">
        <v>74</v>
      </c>
      <c r="W1918">
        <v>4</v>
      </c>
      <c r="X1918">
        <v>0</v>
      </c>
      <c r="Y1918">
        <v>0</v>
      </c>
      <c r="Z1918">
        <v>6.2766799999999998</v>
      </c>
      <c r="AA1918">
        <v>127665</v>
      </c>
      <c r="AB1918">
        <v>4.53355</v>
      </c>
      <c r="AC1918">
        <v>-1189061995773955</v>
      </c>
      <c r="AD1918">
        <v>129746273159981</v>
      </c>
      <c r="AE1918">
        <v>3212974548339844</v>
      </c>
      <c r="AF1918" s="1" t="s">
        <v>541</v>
      </c>
      <c r="AG1918">
        <v>3.0602530484090004E+16</v>
      </c>
      <c r="AH1918">
        <v>1</v>
      </c>
      <c r="AI1918" s="1" t="s">
        <v>168</v>
      </c>
      <c r="AJ1918">
        <v>0</v>
      </c>
      <c r="AK1918">
        <v>1</v>
      </c>
      <c r="AL1918">
        <v>0</v>
      </c>
      <c r="AM1918">
        <v>0</v>
      </c>
      <c r="AN1918">
        <v>351689624786377</v>
      </c>
      <c r="AO1918">
        <v>4</v>
      </c>
      <c r="AP1918" s="1" t="s">
        <v>1180</v>
      </c>
      <c r="AQ1918">
        <v>3</v>
      </c>
      <c r="AR1918">
        <v>658785820007324</v>
      </c>
      <c r="AS1918">
        <v>1513657569885254</v>
      </c>
      <c r="AT1918">
        <v>0</v>
      </c>
      <c r="AU1918">
        <v>44678669422865</v>
      </c>
      <c r="AV1918">
        <v>0</v>
      </c>
      <c r="AW1918">
        <v>1</v>
      </c>
      <c r="AX1918">
        <v>937839031219482</v>
      </c>
      <c r="AY1918" s="1" t="s">
        <v>6452</v>
      </c>
      <c r="AZ1918">
        <v>57286109775305</v>
      </c>
      <c r="BA1918">
        <v>761094689369202</v>
      </c>
      <c r="BB1918">
        <v>6223445892333984</v>
      </c>
      <c r="BC1918">
        <v>0</v>
      </c>
      <c r="BD1918">
        <v>16648310985728</v>
      </c>
      <c r="BE1918">
        <v>0</v>
      </c>
      <c r="BF1918">
        <v>0</v>
      </c>
      <c r="BG1918">
        <v>6092917919158936</v>
      </c>
      <c r="BH1918">
        <v>0</v>
      </c>
      <c r="BI1918">
        <v>0</v>
      </c>
      <c r="BJ1918">
        <v>0</v>
      </c>
      <c r="BK1918">
        <v>1006484746932983</v>
      </c>
      <c r="BL1918">
        <v>6223445892333984</v>
      </c>
      <c r="BM1918">
        <v>937839031219482</v>
      </c>
      <c r="BN1918">
        <v>0</v>
      </c>
      <c r="BO1918">
        <v>0</v>
      </c>
      <c r="BP1918">
        <v>0</v>
      </c>
      <c r="BQ1918">
        <v>0</v>
      </c>
      <c r="BR1918">
        <v>3.2635311126708984E+16</v>
      </c>
      <c r="BS1918">
        <v>307394057512283</v>
      </c>
      <c r="BT1918">
        <v>3212974548339844</v>
      </c>
      <c r="BU1918">
        <v>3.2635311126708984E+16</v>
      </c>
      <c r="BV1918">
        <v>0</v>
      </c>
      <c r="BW1918">
        <v>1.9708564034137E+16</v>
      </c>
      <c r="BX1918">
        <v>1.9718636798804708E+16</v>
      </c>
      <c r="BY1918">
        <v>9864354781736208</v>
      </c>
      <c r="BZ1918">
        <v>6579594109380042</v>
      </c>
      <c r="CA1918">
        <v>4937213773201959</v>
      </c>
      <c r="CB1918">
        <v>6398510932922363</v>
      </c>
      <c r="CC1918">
        <v>7009904384613037</v>
      </c>
      <c r="CD1918">
        <v>0</v>
      </c>
      <c r="CE1918">
        <v>98</v>
      </c>
      <c r="CF1918">
        <v>2167</v>
      </c>
      <c r="CG1918">
        <v>3549245884642005</v>
      </c>
      <c r="CH1918">
        <v>0</v>
      </c>
      <c r="CI1918">
        <v>1807196577793145</v>
      </c>
      <c r="CJ1918">
        <v>963900409067399</v>
      </c>
      <c r="CK1918" s="1" t="s">
        <v>105</v>
      </c>
      <c r="CL1918">
        <v>0</v>
      </c>
      <c r="CM1918">
        <v>127665</v>
      </c>
      <c r="CN1918" s="1" t="s">
        <v>106</v>
      </c>
      <c r="CO1918">
        <v>0</v>
      </c>
      <c r="CP1918" s="1" t="s">
        <v>4814</v>
      </c>
      <c r="CQ1918" s="1" t="s">
        <v>473</v>
      </c>
      <c r="CR1918" s="1" t="s">
        <v>2198</v>
      </c>
      <c r="CS1918" s="1" t="s">
        <v>4912</v>
      </c>
    </row>
    <row r="1919" spans="1:97" x14ac:dyDescent="0.3">
      <c r="A1919">
        <v>2</v>
      </c>
      <c r="B1919">
        <v>83725</v>
      </c>
      <c r="C1919">
        <v>672276554114532</v>
      </c>
      <c r="D1919">
        <v>6639662</v>
      </c>
      <c r="E1919">
        <v>0</v>
      </c>
      <c r="F1919">
        <v>3</v>
      </c>
      <c r="G1919" s="1" t="s">
        <v>570</v>
      </c>
      <c r="H1919" s="1" t="s">
        <v>520</v>
      </c>
      <c r="I1919">
        <v>0</v>
      </c>
      <c r="J1919">
        <v>0</v>
      </c>
      <c r="K1919" s="1" t="s">
        <v>99</v>
      </c>
      <c r="L1919">
        <v>4921018782387456</v>
      </c>
      <c r="M1919">
        <v>0</v>
      </c>
      <c r="N1919" s="1" t="s">
        <v>6458</v>
      </c>
      <c r="O1919">
        <v>6360654830932618</v>
      </c>
      <c r="P1919">
        <v>0</v>
      </c>
      <c r="Q1919">
        <v>0</v>
      </c>
      <c r="R1919">
        <v>0</v>
      </c>
      <c r="S1919">
        <v>6639629326259377</v>
      </c>
      <c r="T1919">
        <v>2</v>
      </c>
      <c r="U1919">
        <v>70</v>
      </c>
      <c r="V1919">
        <v>74</v>
      </c>
      <c r="W1919">
        <v>4</v>
      </c>
      <c r="X1919">
        <v>0</v>
      </c>
      <c r="Y1919">
        <v>0</v>
      </c>
      <c r="Z1919">
        <v>6.2766799999999998</v>
      </c>
      <c r="AA1919">
        <v>620879</v>
      </c>
      <c r="AB1919">
        <v>644978</v>
      </c>
      <c r="AC1919">
        <v>-3267374062261297</v>
      </c>
      <c r="AD1919">
        <v>702024102211</v>
      </c>
      <c r="AE1919">
        <v>2.2070201873779296E+16</v>
      </c>
      <c r="AF1919" s="1" t="s">
        <v>141</v>
      </c>
      <c r="AG1919">
        <v>3240358699047</v>
      </c>
      <c r="AH1919">
        <v>1</v>
      </c>
      <c r="AI1919" s="1" t="s">
        <v>141</v>
      </c>
      <c r="AJ1919">
        <v>0</v>
      </c>
      <c r="AK1919">
        <v>0</v>
      </c>
      <c r="AL1919">
        <v>0</v>
      </c>
      <c r="AM1919">
        <v>1</v>
      </c>
      <c r="AN1919">
        <v>3596501032511393</v>
      </c>
      <c r="AO1919">
        <v>3</v>
      </c>
      <c r="AP1919" s="1" t="s">
        <v>572</v>
      </c>
      <c r="AQ1919">
        <v>4</v>
      </c>
      <c r="AR1919">
        <v>490454792976379</v>
      </c>
      <c r="AS1919">
        <v>2595919609069824</v>
      </c>
      <c r="AT1919">
        <v>0</v>
      </c>
      <c r="AU1919">
        <v>44928405433893</v>
      </c>
      <c r="AV1919">
        <v>0</v>
      </c>
      <c r="AW1919">
        <v>1</v>
      </c>
      <c r="AX1919">
        <v>719300210475922</v>
      </c>
      <c r="AY1919" s="1" t="s">
        <v>6459</v>
      </c>
      <c r="AZ1919">
        <v>22174969315529</v>
      </c>
      <c r="BA1919">
        <v>132105752825737</v>
      </c>
      <c r="BB1919">
        <v>4.1927825927734376E+16</v>
      </c>
      <c r="BC1919">
        <v>217412859201431</v>
      </c>
      <c r="BD1919">
        <v>16648310985728</v>
      </c>
      <c r="BE1919">
        <v>4530623555183411</v>
      </c>
      <c r="BF1919">
        <v>1004530668258667</v>
      </c>
      <c r="BG1919">
        <v>6092917919158936</v>
      </c>
      <c r="BH1919">
        <v>0</v>
      </c>
      <c r="BI1919">
        <v>634708166122437</v>
      </c>
      <c r="BJ1919">
        <v>0</v>
      </c>
      <c r="BK1919">
        <v>1007554769515991</v>
      </c>
      <c r="BL1919">
        <v>4256253433227539</v>
      </c>
      <c r="BM1919">
        <v>360103666782379</v>
      </c>
      <c r="BN1919">
        <v>0</v>
      </c>
      <c r="BO1919">
        <v>0</v>
      </c>
      <c r="BP1919">
        <v>0</v>
      </c>
      <c r="BQ1919">
        <v>0</v>
      </c>
      <c r="BR1919">
        <v>189621639251709</v>
      </c>
      <c r="BS1919">
        <v>149391174316406</v>
      </c>
      <c r="BT1919">
        <v>2.3074731826782228E+16</v>
      </c>
      <c r="BU1919">
        <v>187447509765625</v>
      </c>
      <c r="BV1919">
        <v>0</v>
      </c>
      <c r="BW1919">
        <v>19888669684775</v>
      </c>
      <c r="BX1919">
        <v>1989874244944271</v>
      </c>
      <c r="BY1919">
        <v>995440760705521</v>
      </c>
      <c r="BZ1919">
        <v>6639629326259377</v>
      </c>
      <c r="CA1919">
        <v>498224018586146</v>
      </c>
      <c r="CB1919">
        <v>0</v>
      </c>
      <c r="CC1919">
        <v>0</v>
      </c>
      <c r="CD1919">
        <v>0</v>
      </c>
      <c r="CE1919">
        <v>98</v>
      </c>
      <c r="CF1919">
        <v>1986</v>
      </c>
      <c r="CG1919">
        <v>2219263231381774</v>
      </c>
      <c r="CH1919">
        <v>0</v>
      </c>
      <c r="CI1919">
        <v>4921018782387456</v>
      </c>
      <c r="CJ1919">
        <v>322885466889257</v>
      </c>
      <c r="CK1919" s="1" t="s">
        <v>105</v>
      </c>
      <c r="CL1919">
        <v>0</v>
      </c>
      <c r="CM1919">
        <v>620879</v>
      </c>
      <c r="CN1919" s="1" t="s">
        <v>106</v>
      </c>
      <c r="CO1919">
        <v>0</v>
      </c>
      <c r="CP1919" s="1" t="s">
        <v>4814</v>
      </c>
      <c r="CQ1919" s="1" t="s">
        <v>473</v>
      </c>
      <c r="CR1919" s="1" t="s">
        <v>2198</v>
      </c>
      <c r="CS1919" s="1" t="s">
        <v>4912</v>
      </c>
    </row>
    <row r="1920" spans="1:97" x14ac:dyDescent="0.3">
      <c r="A1920">
        <v>2</v>
      </c>
      <c r="B1920">
        <v>47110</v>
      </c>
      <c r="C1920">
        <v>3739425890275956</v>
      </c>
      <c r="D1920">
        <v>788327453613281</v>
      </c>
      <c r="E1920">
        <v>0</v>
      </c>
      <c r="F1920">
        <v>2</v>
      </c>
      <c r="G1920" s="1" t="s">
        <v>611</v>
      </c>
      <c r="H1920" s="1" t="s">
        <v>612</v>
      </c>
      <c r="I1920">
        <v>0</v>
      </c>
      <c r="J1920">
        <v>0</v>
      </c>
      <c r="K1920" s="1" t="s">
        <v>99</v>
      </c>
      <c r="L1920">
        <v>2494474036562994</v>
      </c>
      <c r="M1920">
        <v>0</v>
      </c>
      <c r="N1920" s="1" t="s">
        <v>613</v>
      </c>
      <c r="O1920">
        <v>2.2543925046920776E+16</v>
      </c>
      <c r="P1920">
        <v>0</v>
      </c>
      <c r="Q1920">
        <v>0</v>
      </c>
      <c r="R1920">
        <v>0</v>
      </c>
      <c r="S1920">
        <v>7883254871558211</v>
      </c>
      <c r="T1920">
        <v>1</v>
      </c>
      <c r="U1920">
        <v>1</v>
      </c>
      <c r="V1920">
        <v>3</v>
      </c>
      <c r="W1920">
        <v>2</v>
      </c>
      <c r="X1920">
        <v>0</v>
      </c>
      <c r="Y1920">
        <v>0</v>
      </c>
      <c r="Z1920">
        <v>23.803899999999999</v>
      </c>
      <c r="AA1920">
        <v>706265</v>
      </c>
      <c r="AB1920">
        <v>393591</v>
      </c>
      <c r="AC1920">
        <v>-1966457460071069</v>
      </c>
      <c r="AD1920">
        <v>93161001801491</v>
      </c>
      <c r="AE1920">
        <v>1609316062927246</v>
      </c>
      <c r="AF1920" s="1" t="s">
        <v>541</v>
      </c>
      <c r="AG1920">
        <v>3.0602530484090004E+16</v>
      </c>
      <c r="AH1920">
        <v>1</v>
      </c>
      <c r="AI1920" s="1" t="s">
        <v>168</v>
      </c>
      <c r="AJ1920">
        <v>0</v>
      </c>
      <c r="AK1920">
        <v>1</v>
      </c>
      <c r="AL1920">
        <v>0</v>
      </c>
      <c r="AM1920">
        <v>0</v>
      </c>
      <c r="AN1920">
        <v>5001238346099854</v>
      </c>
      <c r="AO1920">
        <v>2</v>
      </c>
      <c r="AP1920" s="1" t="s">
        <v>614</v>
      </c>
      <c r="AQ1920">
        <v>3</v>
      </c>
      <c r="AR1920">
        <v>3086351871490479</v>
      </c>
      <c r="AS1920">
        <v>1912696599960327</v>
      </c>
      <c r="AT1920">
        <v>0</v>
      </c>
      <c r="AU1920">
        <v>23747783154249</v>
      </c>
      <c r="AV1920">
        <v>0</v>
      </c>
      <c r="AW1920">
        <v>1</v>
      </c>
      <c r="AX1920">
        <v>909316062927246</v>
      </c>
      <c r="AY1920" s="1" t="s">
        <v>615</v>
      </c>
      <c r="AZ1920">
        <v>13650295324624</v>
      </c>
      <c r="BA1920">
        <v>594604730606079</v>
      </c>
      <c r="BB1920">
        <v>2.5826644897460936E+16</v>
      </c>
      <c r="BC1920">
        <v>0</v>
      </c>
      <c r="BD1920">
        <v>12686111165372</v>
      </c>
      <c r="BE1920">
        <v>0</v>
      </c>
      <c r="BF1920">
        <v>0</v>
      </c>
      <c r="BG1920">
        <v>7491856098175049</v>
      </c>
      <c r="BH1920">
        <v>0</v>
      </c>
      <c r="BI1920">
        <v>0</v>
      </c>
      <c r="BJ1920">
        <v>0</v>
      </c>
      <c r="BK1920">
        <v>0</v>
      </c>
      <c r="BL1920">
        <v>2.5826644897460936E+16</v>
      </c>
      <c r="BM1920">
        <v>909316062927246</v>
      </c>
      <c r="BN1920">
        <v>0</v>
      </c>
      <c r="BO1920">
        <v>0</v>
      </c>
      <c r="BP1920">
        <v>0</v>
      </c>
      <c r="BQ1920">
        <v>0</v>
      </c>
      <c r="BR1920">
        <v>1.0352500915527344E+16</v>
      </c>
      <c r="BS1920">
        <v>26728966832161</v>
      </c>
      <c r="BT1920">
        <v>1609316062927246</v>
      </c>
      <c r="BU1920">
        <v>1.0352500915527344E+16</v>
      </c>
      <c r="BV1920">
        <v>0</v>
      </c>
      <c r="BW1920">
        <v>1.5746364213780998E+16</v>
      </c>
      <c r="BX1920">
        <v>1.5756436978448708E+16</v>
      </c>
      <c r="BY1920">
        <v>788325487155821</v>
      </c>
      <c r="BZ1920">
        <v>5258860835928043</v>
      </c>
      <c r="CA1920">
        <v>3.9466638181129592E+16</v>
      </c>
      <c r="CB1920">
        <v>0</v>
      </c>
      <c r="CC1920">
        <v>0</v>
      </c>
      <c r="CD1920">
        <v>0</v>
      </c>
      <c r="CE1920">
        <v>43</v>
      </c>
      <c r="CF1920">
        <v>1811</v>
      </c>
      <c r="CG1920">
        <v>4338394850492477</v>
      </c>
      <c r="CH1920">
        <v>0</v>
      </c>
      <c r="CI1920">
        <v>2494474036562994</v>
      </c>
      <c r="CJ1920">
        <v>90579486116569</v>
      </c>
      <c r="CK1920" s="1" t="s">
        <v>105</v>
      </c>
      <c r="CL1920">
        <v>0</v>
      </c>
      <c r="CM1920">
        <v>706265</v>
      </c>
      <c r="CN1920" s="1" t="s">
        <v>106</v>
      </c>
      <c r="CO1920">
        <v>0</v>
      </c>
      <c r="CP1920" s="1" t="s">
        <v>107</v>
      </c>
      <c r="CQ1920" s="1" t="s">
        <v>473</v>
      </c>
      <c r="CR1920" s="1" t="s">
        <v>109</v>
      </c>
      <c r="CS1920" s="1" t="s">
        <v>110</v>
      </c>
    </row>
    <row r="1921" spans="1:97" x14ac:dyDescent="0.3">
      <c r="A1921">
        <v>2</v>
      </c>
      <c r="B1921">
        <v>46564</v>
      </c>
      <c r="C1921">
        <v>373236082036209</v>
      </c>
      <c r="D1921">
        <v>788326416015625</v>
      </c>
      <c r="E1921">
        <v>0</v>
      </c>
      <c r="F1921">
        <v>2</v>
      </c>
      <c r="G1921" s="1" t="s">
        <v>611</v>
      </c>
      <c r="H1921" s="1" t="s">
        <v>612</v>
      </c>
      <c r="I1921">
        <v>0</v>
      </c>
      <c r="J1921">
        <v>0</v>
      </c>
      <c r="K1921" s="1" t="s">
        <v>99</v>
      </c>
      <c r="L1921">
        <v>1178269406713783</v>
      </c>
      <c r="M1921">
        <v>0</v>
      </c>
      <c r="N1921" s="1" t="s">
        <v>5577</v>
      </c>
      <c r="O1921">
        <v>2.7212834358215332E+16</v>
      </c>
      <c r="P1921">
        <v>0</v>
      </c>
      <c r="Q1921">
        <v>0</v>
      </c>
      <c r="R1921">
        <v>0</v>
      </c>
      <c r="S1921">
        <v>7883254871558211</v>
      </c>
      <c r="T1921">
        <v>1</v>
      </c>
      <c r="U1921">
        <v>1</v>
      </c>
      <c r="V1921">
        <v>3</v>
      </c>
      <c r="W1921">
        <v>2</v>
      </c>
      <c r="X1921">
        <v>0</v>
      </c>
      <c r="Y1921">
        <v>0</v>
      </c>
      <c r="Z1921">
        <v>26.759399999999999</v>
      </c>
      <c r="AA1921">
        <v>707686</v>
      </c>
      <c r="AB1921">
        <v>12514</v>
      </c>
      <c r="AC1921">
        <v>-92885980404.844299</v>
      </c>
      <c r="AD1921">
        <v>90599730610847</v>
      </c>
      <c r="AE1921">
        <v>1.6090599060058594E+16</v>
      </c>
      <c r="AF1921" s="1" t="s">
        <v>541</v>
      </c>
      <c r="AG1921">
        <v>3.0602530484090004E+16</v>
      </c>
      <c r="AH1921">
        <v>1</v>
      </c>
      <c r="AI1921" s="1" t="s">
        <v>168</v>
      </c>
      <c r="AJ1921">
        <v>0</v>
      </c>
      <c r="AK1921">
        <v>1</v>
      </c>
      <c r="AL1921">
        <v>0</v>
      </c>
      <c r="AM1921">
        <v>0</v>
      </c>
      <c r="AN1921">
        <v>333322016398112</v>
      </c>
      <c r="AO1921">
        <v>3</v>
      </c>
      <c r="AP1921" s="1" t="s">
        <v>614</v>
      </c>
      <c r="AQ1921">
        <v>3</v>
      </c>
      <c r="AR1921">
        <v>1565847873687744</v>
      </c>
      <c r="AS1921">
        <v>1639631867408753</v>
      </c>
      <c r="AT1921">
        <v>0</v>
      </c>
      <c r="AU1921">
        <v>54544016718864</v>
      </c>
      <c r="AV1921">
        <v>0</v>
      </c>
      <c r="AW1921">
        <v>1</v>
      </c>
      <c r="AX1921">
        <v>909060001373291</v>
      </c>
      <c r="AY1921" s="1" t="s">
        <v>5578</v>
      </c>
      <c r="AZ1921">
        <v>13893891125917</v>
      </c>
      <c r="BA1921">
        <v>890484869480133</v>
      </c>
      <c r="BB1921">
        <v>3383089828491211</v>
      </c>
      <c r="BC1921">
        <v>0</v>
      </c>
      <c r="BD1921">
        <v>12686111165372</v>
      </c>
      <c r="BE1921">
        <v>0</v>
      </c>
      <c r="BF1921">
        <v>0</v>
      </c>
      <c r="BG1921">
        <v>7510034084320068</v>
      </c>
      <c r="BH1921">
        <v>0</v>
      </c>
      <c r="BI1921">
        <v>0</v>
      </c>
      <c r="BJ1921">
        <v>0</v>
      </c>
      <c r="BK1921">
        <v>0</v>
      </c>
      <c r="BL1921">
        <v>3383089828491211</v>
      </c>
      <c r="BM1921">
        <v>909060001373291</v>
      </c>
      <c r="BN1921">
        <v>0</v>
      </c>
      <c r="BO1921">
        <v>0</v>
      </c>
      <c r="BP1921">
        <v>0</v>
      </c>
      <c r="BQ1921">
        <v>0</v>
      </c>
      <c r="BR1921">
        <v>1.0342195510864258E+16</v>
      </c>
      <c r="BS1921">
        <v>229942485690117</v>
      </c>
      <c r="BT1921">
        <v>1.6090599060058594E+16</v>
      </c>
      <c r="BU1921">
        <v>1.0342195510864258E+16</v>
      </c>
      <c r="BV1921">
        <v>0</v>
      </c>
      <c r="BW1921">
        <v>1.5746364213780998E+16</v>
      </c>
      <c r="BX1921">
        <v>1.5756436978448708E+16</v>
      </c>
      <c r="BY1921">
        <v>788325487155821</v>
      </c>
      <c r="BZ1921">
        <v>5258860835928043</v>
      </c>
      <c r="CA1921">
        <v>3.9466638181129592E+16</v>
      </c>
      <c r="CB1921">
        <v>0</v>
      </c>
      <c r="CC1921">
        <v>0</v>
      </c>
      <c r="CD1921">
        <v>0</v>
      </c>
      <c r="CE1921">
        <v>43</v>
      </c>
      <c r="CF1921">
        <v>1984</v>
      </c>
      <c r="CG1921">
        <v>5550929810851812</v>
      </c>
      <c r="CH1921">
        <v>0</v>
      </c>
      <c r="CI1921">
        <v>1178269406713783</v>
      </c>
      <c r="CJ1921">
        <v>878488154935267</v>
      </c>
      <c r="CK1921" s="1" t="s">
        <v>105</v>
      </c>
      <c r="CL1921">
        <v>0</v>
      </c>
      <c r="CM1921">
        <v>707686</v>
      </c>
      <c r="CN1921" s="1" t="s">
        <v>106</v>
      </c>
      <c r="CO1921">
        <v>0</v>
      </c>
      <c r="CP1921" s="1" t="s">
        <v>4814</v>
      </c>
      <c r="CQ1921" s="1" t="s">
        <v>473</v>
      </c>
      <c r="CR1921" s="1" t="s">
        <v>109</v>
      </c>
      <c r="CS1921" s="1" t="s">
        <v>4827</v>
      </c>
    </row>
    <row r="1922" spans="1:97" x14ac:dyDescent="0.3">
      <c r="A1922">
        <v>2</v>
      </c>
      <c r="B1922">
        <v>8032</v>
      </c>
      <c r="C1922">
        <v>664911266395572</v>
      </c>
      <c r="D1922">
        <v>12824853</v>
      </c>
      <c r="E1922">
        <v>0</v>
      </c>
      <c r="F1922">
        <v>3</v>
      </c>
      <c r="G1922" s="1" t="s">
        <v>2199</v>
      </c>
      <c r="H1922" s="1" t="s">
        <v>498</v>
      </c>
      <c r="I1922">
        <v>0</v>
      </c>
      <c r="J1922">
        <v>0</v>
      </c>
      <c r="K1922" s="1" t="s">
        <v>99</v>
      </c>
      <c r="L1922">
        <v>1865869673132805</v>
      </c>
      <c r="M1922">
        <v>0</v>
      </c>
      <c r="N1922" s="1" t="s">
        <v>4859</v>
      </c>
      <c r="O1922">
        <v>100</v>
      </c>
      <c r="P1922">
        <v>0</v>
      </c>
      <c r="Q1922">
        <v>0</v>
      </c>
      <c r="R1922">
        <v>0</v>
      </c>
      <c r="S1922">
        <v>1.2824829070540376E+16</v>
      </c>
      <c r="T1922">
        <v>1</v>
      </c>
      <c r="U1922">
        <v>2</v>
      </c>
      <c r="V1922">
        <v>3</v>
      </c>
      <c r="W1922">
        <v>1</v>
      </c>
      <c r="X1922">
        <v>0</v>
      </c>
      <c r="Y1922">
        <v>0</v>
      </c>
      <c r="Z1922">
        <v>82088299999.999985</v>
      </c>
      <c r="AA1922">
        <v>144935</v>
      </c>
      <c r="AB1922">
        <v>2.17536</v>
      </c>
      <c r="AC1922">
        <v>-2392945962583326</v>
      </c>
      <c r="AD1922">
        <v>150375336408615</v>
      </c>
      <c r="AE1922">
        <v>2.8150375366210936E+16</v>
      </c>
      <c r="AF1922" s="1" t="s">
        <v>3004</v>
      </c>
      <c r="AG1922">
        <v>659158840447</v>
      </c>
      <c r="AH1922">
        <v>2</v>
      </c>
      <c r="AI1922" s="1" t="s">
        <v>141</v>
      </c>
      <c r="AJ1922">
        <v>0</v>
      </c>
      <c r="AK1922">
        <v>0</v>
      </c>
      <c r="AL1922">
        <v>0</v>
      </c>
      <c r="AM1922">
        <v>1</v>
      </c>
      <c r="AN1922">
        <v>5551691691080729</v>
      </c>
      <c r="AO1922">
        <v>3</v>
      </c>
      <c r="AP1922" s="1" t="s">
        <v>4860</v>
      </c>
      <c r="AQ1922">
        <v>22</v>
      </c>
      <c r="AR1922">
        <v>440013587474823</v>
      </c>
      <c r="AS1922">
        <v>1413411259651184</v>
      </c>
      <c r="AT1922">
        <v>0</v>
      </c>
      <c r="AU1922">
        <v>0</v>
      </c>
      <c r="AV1922">
        <v>0</v>
      </c>
      <c r="AW1922">
        <v>1</v>
      </c>
      <c r="AX1922">
        <v>504699230194092</v>
      </c>
      <c r="AY1922" s="1" t="s">
        <v>4861</v>
      </c>
      <c r="AZ1922">
        <v>0</v>
      </c>
      <c r="BA1922">
        <v>747831463813782</v>
      </c>
      <c r="BB1922">
        <v>2.8605497360229492E+16</v>
      </c>
      <c r="BC1922">
        <v>1035140991210938</v>
      </c>
      <c r="BD1922">
        <v>31852680513148</v>
      </c>
      <c r="BE1922">
        <v>4442885518074</v>
      </c>
      <c r="BF1922">
        <v>4044428825378418</v>
      </c>
      <c r="BG1922">
        <v>5569964408874512</v>
      </c>
      <c r="BH1922">
        <v>0</v>
      </c>
      <c r="BI1922">
        <v>1445830941200256</v>
      </c>
      <c r="BJ1922">
        <v>0</v>
      </c>
      <c r="BK1922">
        <v>0</v>
      </c>
      <c r="BL1922">
        <v>3.0051328659057616E+16</v>
      </c>
      <c r="BM1922">
        <v>220794767141342</v>
      </c>
      <c r="BN1922">
        <v>0</v>
      </c>
      <c r="BO1922">
        <v>0</v>
      </c>
      <c r="BP1922">
        <v>0</v>
      </c>
      <c r="BQ1922">
        <v>0</v>
      </c>
      <c r="BR1922">
        <v>2.6022197723388672E+16</v>
      </c>
      <c r="BS1922">
        <v>194804191589355</v>
      </c>
      <c r="BT1922">
        <v>3219480514526367</v>
      </c>
      <c r="BU1922">
        <v>2.4987056732177736E+16</v>
      </c>
      <c r="BV1922">
        <v>0</v>
      </c>
      <c r="BW1922">
        <v>3.8444268917618E+16</v>
      </c>
      <c r="BX1922">
        <v>3845434168228571</v>
      </c>
      <c r="BY1922">
        <v>1.9232207223476708E+16</v>
      </c>
      <c r="BZ1922">
        <v>1.2824829070540376E+16</v>
      </c>
      <c r="CA1922">
        <v>962113999407221</v>
      </c>
      <c r="CB1922">
        <v>1.2170726805925368E+16</v>
      </c>
      <c r="CC1922">
        <v>0</v>
      </c>
      <c r="CD1922">
        <v>0</v>
      </c>
      <c r="CE1922">
        <v>205</v>
      </c>
      <c r="CF1922">
        <v>61</v>
      </c>
      <c r="CG1922">
        <v>8592911064624786</v>
      </c>
      <c r="CH1922">
        <v>0</v>
      </c>
      <c r="CI1922">
        <v>1865869673132805</v>
      </c>
      <c r="CJ1922">
        <v>1</v>
      </c>
      <c r="CK1922" s="1" t="s">
        <v>105</v>
      </c>
      <c r="CL1922">
        <v>0</v>
      </c>
      <c r="CM1922">
        <v>144935</v>
      </c>
      <c r="CN1922" s="1" t="s">
        <v>106</v>
      </c>
      <c r="CO1922">
        <v>0</v>
      </c>
      <c r="CP1922" s="1" t="s">
        <v>4814</v>
      </c>
      <c r="CQ1922" s="1" t="s">
        <v>108</v>
      </c>
      <c r="CR1922" s="1" t="s">
        <v>109</v>
      </c>
      <c r="CS1922" s="1" t="s">
        <v>4862</v>
      </c>
    </row>
    <row r="1923" spans="1:97" x14ac:dyDescent="0.3">
      <c r="A1923">
        <v>2</v>
      </c>
      <c r="B1923">
        <v>66205</v>
      </c>
      <c r="C1923">
        <v>5211616223403929</v>
      </c>
      <c r="D1923">
        <v>8971944</v>
      </c>
      <c r="E1923">
        <v>0</v>
      </c>
      <c r="F1923">
        <v>4</v>
      </c>
      <c r="G1923" s="1" t="s">
        <v>2323</v>
      </c>
      <c r="H1923" s="1" t="s">
        <v>259</v>
      </c>
      <c r="I1923">
        <v>0</v>
      </c>
      <c r="J1923">
        <v>0</v>
      </c>
      <c r="K1923" s="1" t="s">
        <v>99</v>
      </c>
      <c r="L1923">
        <v>5012044862400171</v>
      </c>
      <c r="M1923">
        <v>0</v>
      </c>
      <c r="N1923" s="1" t="s">
        <v>2324</v>
      </c>
      <c r="O1923">
        <v>1.1352256685495376E+16</v>
      </c>
      <c r="P1923">
        <v>0</v>
      </c>
      <c r="Q1923">
        <v>0</v>
      </c>
      <c r="R1923">
        <v>0</v>
      </c>
      <c r="S1923">
        <v>8971988968011211</v>
      </c>
      <c r="T1923">
        <v>1</v>
      </c>
      <c r="U1923">
        <v>0</v>
      </c>
      <c r="V1923">
        <v>1</v>
      </c>
      <c r="W1923">
        <v>1</v>
      </c>
      <c r="X1923">
        <v>0</v>
      </c>
      <c r="Y1923">
        <v>0</v>
      </c>
      <c r="Z1923">
        <v>7.77182</v>
      </c>
      <c r="AA1923">
        <v>200111</v>
      </c>
      <c r="AB1923">
        <v>0.31638500000000003</v>
      </c>
      <c r="AC1923">
        <v>4496801121263161</v>
      </c>
      <c r="AD1923">
        <v>68120643496513</v>
      </c>
      <c r="AE1923">
        <v>3.4068119049072264E+16</v>
      </c>
      <c r="AF1923" s="1" t="s">
        <v>2227</v>
      </c>
      <c r="AG1923">
        <v>6411482753832</v>
      </c>
      <c r="AH1923">
        <v>2</v>
      </c>
      <c r="AI1923" s="1" t="s">
        <v>141</v>
      </c>
      <c r="AJ1923">
        <v>0</v>
      </c>
      <c r="AK1923">
        <v>0</v>
      </c>
      <c r="AL1923">
        <v>0</v>
      </c>
      <c r="AM1923">
        <v>1</v>
      </c>
      <c r="AN1923">
        <v>5900091171264649</v>
      </c>
      <c r="AO1923">
        <v>3</v>
      </c>
      <c r="AP1923" s="1" t="s">
        <v>2325</v>
      </c>
      <c r="AQ1923">
        <v>25</v>
      </c>
      <c r="AR1923">
        <v>453333258628845</v>
      </c>
      <c r="AS1923">
        <v>3537724256515503</v>
      </c>
      <c r="AT1923">
        <v>0</v>
      </c>
      <c r="AU1923">
        <v>6997563410550356</v>
      </c>
      <c r="AV1923">
        <v>0</v>
      </c>
      <c r="AW1923">
        <v>1</v>
      </c>
      <c r="AX1923">
        <v>632152616977692</v>
      </c>
      <c r="AY1923" s="1" t="s">
        <v>2326</v>
      </c>
      <c r="AZ1923">
        <v>0</v>
      </c>
      <c r="BA1923">
        <v>122687816619873</v>
      </c>
      <c r="BB1923">
        <v>4.2366817474365232E+16</v>
      </c>
      <c r="BC1923">
        <v>65518788993359</v>
      </c>
      <c r="BD1923">
        <v>2.9436182059542008E+16</v>
      </c>
      <c r="BE1923">
        <v>10004639625549</v>
      </c>
      <c r="BF1923">
        <v>301000452041626</v>
      </c>
      <c r="BG1923">
        <v>7010251998901367</v>
      </c>
      <c r="BH1923">
        <v>0</v>
      </c>
      <c r="BI1923">
        <v>1164515972137451</v>
      </c>
      <c r="BJ1923">
        <v>0</v>
      </c>
      <c r="BK1923">
        <v>0</v>
      </c>
      <c r="BL1923">
        <v>4353133392333984</v>
      </c>
      <c r="BM1923">
        <v>186272442340851</v>
      </c>
      <c r="BN1923">
        <v>0</v>
      </c>
      <c r="BO1923">
        <v>0</v>
      </c>
      <c r="BP1923">
        <v>0</v>
      </c>
      <c r="BQ1923">
        <v>0</v>
      </c>
      <c r="BR1923">
        <v>3474477005004883</v>
      </c>
      <c r="BS1923">
        <v>85122846066952</v>
      </c>
      <c r="BT1923">
        <v>37078125</v>
      </c>
      <c r="BU1923">
        <v>3467925262451172</v>
      </c>
      <c r="BV1923">
        <v>0</v>
      </c>
      <c r="BW1923">
        <v>3584766481337401</v>
      </c>
      <c r="BX1923">
        <v>3585773757804172</v>
      </c>
      <c r="BY1923">
        <v>1.7933905171354712E+16</v>
      </c>
      <c r="BZ1923">
        <v>1.1959294369125712E+16</v>
      </c>
      <c r="CA1923">
        <v>8971988968011212</v>
      </c>
      <c r="CB1923">
        <v>0</v>
      </c>
      <c r="CC1923">
        <v>0</v>
      </c>
      <c r="CD1923">
        <v>0</v>
      </c>
      <c r="CE1923">
        <v>181</v>
      </c>
      <c r="CF1923">
        <v>1607</v>
      </c>
      <c r="CG1923">
        <v>2619589911773801</v>
      </c>
      <c r="CH1923">
        <v>0</v>
      </c>
      <c r="CI1923">
        <v>-5012044862400171</v>
      </c>
      <c r="CJ1923">
        <v>173956961184737</v>
      </c>
      <c r="CK1923" s="1" t="s">
        <v>105</v>
      </c>
      <c r="CL1923">
        <v>0</v>
      </c>
      <c r="CM1923">
        <v>200111</v>
      </c>
      <c r="CN1923" s="1" t="s">
        <v>106</v>
      </c>
      <c r="CO1923">
        <v>0</v>
      </c>
      <c r="CP1923" s="1" t="s">
        <v>107</v>
      </c>
      <c r="CQ1923" s="1" t="s">
        <v>108</v>
      </c>
      <c r="CR1923" s="1" t="s">
        <v>2198</v>
      </c>
      <c r="CS1923" s="1" t="s">
        <v>110</v>
      </c>
    </row>
    <row r="1924" spans="1:97" x14ac:dyDescent="0.3">
      <c r="A1924">
        <v>2</v>
      </c>
      <c r="B1924">
        <v>46356</v>
      </c>
      <c r="C1924">
        <v>3.8148153331966376E+16</v>
      </c>
      <c r="D1924">
        <v>6366075</v>
      </c>
      <c r="E1924">
        <v>0</v>
      </c>
      <c r="F1924">
        <v>3</v>
      </c>
      <c r="G1924" s="1" t="s">
        <v>2796</v>
      </c>
      <c r="H1924" s="1" t="s">
        <v>2797</v>
      </c>
      <c r="I1924">
        <v>0</v>
      </c>
      <c r="J1924">
        <v>0</v>
      </c>
      <c r="K1924" s="1" t="s">
        <v>99</v>
      </c>
      <c r="L1924">
        <v>5392567750965735</v>
      </c>
      <c r="M1924">
        <v>0</v>
      </c>
      <c r="N1924" s="1" t="s">
        <v>2819</v>
      </c>
      <c r="O1924">
        <v>1.4362041652202606E+16</v>
      </c>
      <c r="P1924">
        <v>0</v>
      </c>
      <c r="Q1924">
        <v>0</v>
      </c>
      <c r="R1924">
        <v>0</v>
      </c>
      <c r="S1924">
        <v>6366040670694377</v>
      </c>
      <c r="T1924">
        <v>2</v>
      </c>
      <c r="U1924">
        <v>0</v>
      </c>
      <c r="V1924">
        <v>8</v>
      </c>
      <c r="W1924">
        <v>8</v>
      </c>
      <c r="X1924">
        <v>1451384425163269</v>
      </c>
      <c r="Y1924">
        <v>0</v>
      </c>
      <c r="Z1924">
        <v>25.980799999999999</v>
      </c>
      <c r="AA1924">
        <v>156973</v>
      </c>
      <c r="AB1924">
        <v>7.1369899999999999</v>
      </c>
      <c r="AC1924">
        <v>-3432930562212277</v>
      </c>
      <c r="AD1924">
        <v>60742273926735</v>
      </c>
      <c r="AE1924">
        <v>9060742378234864</v>
      </c>
      <c r="AF1924" s="1" t="s">
        <v>101</v>
      </c>
      <c r="AG1924">
        <v>7551200869689001</v>
      </c>
      <c r="AH1924">
        <v>2</v>
      </c>
      <c r="AI1924" s="1" t="s">
        <v>102</v>
      </c>
      <c r="AJ1924">
        <v>0</v>
      </c>
      <c r="AK1924">
        <v>0</v>
      </c>
      <c r="AL1924">
        <v>1</v>
      </c>
      <c r="AM1924">
        <v>0</v>
      </c>
      <c r="AN1924">
        <v>3922634601593018</v>
      </c>
      <c r="AO1924">
        <v>2</v>
      </c>
      <c r="AP1924" s="1" t="s">
        <v>2799</v>
      </c>
      <c r="AQ1924">
        <v>4</v>
      </c>
      <c r="AR1924">
        <v>373947024345398</v>
      </c>
      <c r="AS1924">
        <v>2469280004501343</v>
      </c>
      <c r="AT1924">
        <v>0</v>
      </c>
      <c r="AU1924">
        <v>16578109934926</v>
      </c>
      <c r="AV1924">
        <v>0</v>
      </c>
      <c r="AW1924">
        <v>1</v>
      </c>
      <c r="AX1924">
        <v>784526944160461</v>
      </c>
      <c r="AY1924" s="1" t="s">
        <v>2820</v>
      </c>
      <c r="AZ1924">
        <v>0</v>
      </c>
      <c r="BA1924">
        <v>87950929999352</v>
      </c>
      <c r="BB1924">
        <v>2.0837139129638672E+16</v>
      </c>
      <c r="BC1924">
        <v>9531123161315918</v>
      </c>
      <c r="BD1924">
        <v>11516702848391</v>
      </c>
      <c r="BE1924">
        <v>269290775060654</v>
      </c>
      <c r="BF1924">
        <v>1.7269290924072266E+16</v>
      </c>
      <c r="BG1924">
        <v>8747452735900879</v>
      </c>
      <c r="BH1924">
        <v>0</v>
      </c>
      <c r="BI1924">
        <v>2171422958374023</v>
      </c>
      <c r="BJ1924">
        <v>0</v>
      </c>
      <c r="BK1924">
        <v>0</v>
      </c>
      <c r="BL1924">
        <v>4.2551368713378904E+16</v>
      </c>
      <c r="BM1924">
        <v>449839591979981</v>
      </c>
      <c r="BN1924">
        <v>0</v>
      </c>
      <c r="BO1924">
        <v>0</v>
      </c>
      <c r="BP1924">
        <v>0</v>
      </c>
      <c r="BQ1924">
        <v>0</v>
      </c>
      <c r="BR1924">
        <v>1548383331298828</v>
      </c>
      <c r="BS1924">
        <v>346611142158508</v>
      </c>
      <c r="BT1924">
        <v>2.6330032348632812E+16</v>
      </c>
      <c r="BU1924">
        <v>5952709674835205</v>
      </c>
      <c r="BV1924">
        <v>0</v>
      </c>
      <c r="BW1924">
        <v>1.906790371808E+16</v>
      </c>
      <c r="BX1924">
        <v>1.9077976482747708E+16</v>
      </c>
      <c r="BY1924">
        <v>9544024623707712</v>
      </c>
      <c r="BZ1924">
        <v>6366040670694377</v>
      </c>
      <c r="CA1924">
        <v>477704869418771</v>
      </c>
      <c r="CB1924">
        <v>0</v>
      </c>
      <c r="CC1924">
        <v>3816083669662475</v>
      </c>
      <c r="CD1924">
        <v>0</v>
      </c>
      <c r="CE1924">
        <v>68</v>
      </c>
      <c r="CF1924">
        <v>2676</v>
      </c>
      <c r="CG1924">
        <v>889679708052.42664</v>
      </c>
      <c r="CH1924">
        <v>0</v>
      </c>
      <c r="CI1924">
        <v>5392567750965735</v>
      </c>
      <c r="CJ1924">
        <v>903034186829966</v>
      </c>
      <c r="CK1924" s="1" t="s">
        <v>105</v>
      </c>
      <c r="CL1924">
        <v>0</v>
      </c>
      <c r="CM1924">
        <v>156973</v>
      </c>
      <c r="CN1924" s="1" t="s">
        <v>106</v>
      </c>
      <c r="CO1924">
        <v>0</v>
      </c>
      <c r="CP1924" s="1" t="s">
        <v>107</v>
      </c>
      <c r="CQ1924" s="1" t="s">
        <v>108</v>
      </c>
      <c r="CR1924" s="1" t="s">
        <v>2198</v>
      </c>
      <c r="CS1924" s="1" t="s">
        <v>191</v>
      </c>
    </row>
    <row r="1925" spans="1:97" x14ac:dyDescent="0.3">
      <c r="A1925">
        <v>2</v>
      </c>
      <c r="B1925">
        <v>8073</v>
      </c>
      <c r="C1925">
        <v>655720000335696</v>
      </c>
      <c r="D1925">
        <v>10874447</v>
      </c>
      <c r="E1925">
        <v>0</v>
      </c>
      <c r="F1925">
        <v>2</v>
      </c>
      <c r="G1925" s="1" t="s">
        <v>3230</v>
      </c>
      <c r="H1925" s="1" t="s">
        <v>3231</v>
      </c>
      <c r="I1925">
        <v>0</v>
      </c>
      <c r="J1925">
        <v>0</v>
      </c>
      <c r="K1925" s="1" t="s">
        <v>99</v>
      </c>
      <c r="L1925">
        <v>3119739434145986</v>
      </c>
      <c r="M1925">
        <v>0</v>
      </c>
      <c r="N1925" s="1" t="s">
        <v>3232</v>
      </c>
      <c r="O1925">
        <v>8890125751495361</v>
      </c>
      <c r="P1925">
        <v>1.9401486217975616E+16</v>
      </c>
      <c r="Q1925">
        <v>0</v>
      </c>
      <c r="R1925">
        <v>0</v>
      </c>
      <c r="S1925">
        <v>1.0874413074664708E+16</v>
      </c>
      <c r="T1925">
        <v>1</v>
      </c>
      <c r="U1925">
        <v>2</v>
      </c>
      <c r="V1925">
        <v>4</v>
      </c>
      <c r="W1925">
        <v>2</v>
      </c>
      <c r="X1925">
        <v>8817721009254456</v>
      </c>
      <c r="Y1925">
        <v>0</v>
      </c>
      <c r="Z1925">
        <v>7.5154100000000001</v>
      </c>
      <c r="AA1925">
        <v>130602</v>
      </c>
      <c r="AB1925">
        <v>38.914900000000003</v>
      </c>
      <c r="AC1925">
        <v>-3392533529222419</v>
      </c>
      <c r="AD1925">
        <v>114283137023449</v>
      </c>
      <c r="AE1925">
        <v>2.0114282608032228E+16</v>
      </c>
      <c r="AF1925" s="1" t="s">
        <v>495</v>
      </c>
      <c r="AG1925">
        <v>6921105238094001</v>
      </c>
      <c r="AH1925">
        <v>2</v>
      </c>
      <c r="AI1925" s="1" t="s">
        <v>102</v>
      </c>
      <c r="AJ1925">
        <v>0</v>
      </c>
      <c r="AK1925">
        <v>0</v>
      </c>
      <c r="AL1925">
        <v>1</v>
      </c>
      <c r="AM1925">
        <v>0</v>
      </c>
      <c r="AN1925">
        <v>6020236968994141</v>
      </c>
      <c r="AO1925">
        <v>2</v>
      </c>
      <c r="AP1925" s="1" t="s">
        <v>3233</v>
      </c>
      <c r="AQ1925">
        <v>10</v>
      </c>
      <c r="AR1925">
        <v>116823598742485</v>
      </c>
      <c r="AS1925">
        <v>1716233849525452</v>
      </c>
      <c r="AT1925">
        <v>0</v>
      </c>
      <c r="AU1925">
        <v>8019264787435532</v>
      </c>
      <c r="AV1925">
        <v>0</v>
      </c>
      <c r="AW1925">
        <v>1</v>
      </c>
      <c r="AX1925">
        <v>926190316677094</v>
      </c>
      <c r="AY1925" s="1" t="s">
        <v>3234</v>
      </c>
      <c r="AZ1925">
        <v>41780237108469</v>
      </c>
      <c r="BA1925">
        <v>443718880414963</v>
      </c>
      <c r="BB1925">
        <v>5.6093997955322264E+16</v>
      </c>
      <c r="BC1925">
        <v>16077709197998</v>
      </c>
      <c r="BD1925">
        <v>1.4807575381899996E+16</v>
      </c>
      <c r="BE1925">
        <v>10146240703762</v>
      </c>
      <c r="BF1925">
        <v>1010146260261536</v>
      </c>
      <c r="BG1925">
        <v>858619499206543</v>
      </c>
      <c r="BH1925">
        <v>0</v>
      </c>
      <c r="BI1925">
        <v>1073552131652832</v>
      </c>
      <c r="BJ1925">
        <v>0</v>
      </c>
      <c r="BK1925">
        <v>2076210975646973</v>
      </c>
      <c r="BL1925">
        <v>5716754913330078</v>
      </c>
      <c r="BM1925">
        <v>926190316677094</v>
      </c>
      <c r="BN1925">
        <v>0</v>
      </c>
      <c r="BO1925">
        <v>0</v>
      </c>
      <c r="BP1925">
        <v>0</v>
      </c>
      <c r="BQ1925">
        <v>0</v>
      </c>
      <c r="BR1925">
        <v>2321887588500977</v>
      </c>
      <c r="BS1925">
        <v>25043985247612</v>
      </c>
      <c r="BT1925">
        <v>2112442970275879</v>
      </c>
      <c r="BU1925">
        <v>2305809783935547</v>
      </c>
      <c r="BV1925">
        <v>0</v>
      </c>
      <c r="BW1925">
        <v>2.1728680619993996E+16</v>
      </c>
      <c r="BX1925">
        <v>2173875338466171</v>
      </c>
      <c r="BY1925">
        <v>1.0874413074664708E+16</v>
      </c>
      <c r="BZ1925">
        <v>7252966304665711</v>
      </c>
      <c r="CA1925">
        <v>544224291966621</v>
      </c>
      <c r="CB1925">
        <v>0</v>
      </c>
      <c r="CC1925">
        <v>0</v>
      </c>
      <c r="CD1925">
        <v>0</v>
      </c>
      <c r="CE1925">
        <v>46</v>
      </c>
      <c r="CF1925">
        <v>2396</v>
      </c>
      <c r="CG1925">
        <v>16254417598248</v>
      </c>
      <c r="CH1925">
        <v>0</v>
      </c>
      <c r="CI1925">
        <v>3119739434145986</v>
      </c>
      <c r="CJ1925">
        <v>937689474062263</v>
      </c>
      <c r="CK1925" s="1" t="s">
        <v>105</v>
      </c>
      <c r="CL1925">
        <v>0</v>
      </c>
      <c r="CM1925">
        <v>130602</v>
      </c>
      <c r="CN1925" s="1" t="s">
        <v>106</v>
      </c>
      <c r="CO1925">
        <v>0</v>
      </c>
      <c r="CP1925" s="1" t="s">
        <v>107</v>
      </c>
      <c r="CQ1925" s="1" t="s">
        <v>473</v>
      </c>
      <c r="CR1925" s="1" t="s">
        <v>2198</v>
      </c>
      <c r="CS1925" s="1" t="s">
        <v>110</v>
      </c>
    </row>
    <row r="1926" spans="1:97" x14ac:dyDescent="0.3">
      <c r="A1926">
        <v>2</v>
      </c>
      <c r="B1926">
        <v>13522</v>
      </c>
      <c r="C1926">
        <v>1095467944452288</v>
      </c>
      <c r="D1926">
        <v>971873596191406</v>
      </c>
      <c r="E1926">
        <v>0</v>
      </c>
      <c r="F1926">
        <v>2</v>
      </c>
      <c r="G1926" s="1" t="s">
        <v>510</v>
      </c>
      <c r="H1926" s="1" t="s">
        <v>511</v>
      </c>
      <c r="I1926">
        <v>0</v>
      </c>
      <c r="J1926">
        <v>0</v>
      </c>
      <c r="K1926" s="1" t="s">
        <v>99</v>
      </c>
      <c r="L1926">
        <v>4196585456154329</v>
      </c>
      <c r="M1926">
        <v>0</v>
      </c>
      <c r="N1926" s="1" t="s">
        <v>512</v>
      </c>
      <c r="O1926">
        <v>2.6828235387802124E+16</v>
      </c>
      <c r="P1926">
        <v>6490945816040039</v>
      </c>
      <c r="Q1926">
        <v>0</v>
      </c>
      <c r="R1926">
        <v>0</v>
      </c>
      <c r="S1926">
        <v>9718776747591212</v>
      </c>
      <c r="T1926">
        <v>1</v>
      </c>
      <c r="U1926">
        <v>3</v>
      </c>
      <c r="V1926">
        <v>7</v>
      </c>
      <c r="W1926">
        <v>4</v>
      </c>
      <c r="X1926">
        <v>2308337390422821</v>
      </c>
      <c r="Y1926">
        <v>0</v>
      </c>
      <c r="Z1926">
        <v>23.803899999999999</v>
      </c>
      <c r="AA1926">
        <v>962049</v>
      </c>
      <c r="AB1926">
        <v>100347</v>
      </c>
      <c r="AC1926">
        <v>4078567715055215</v>
      </c>
      <c r="AD1926">
        <v>88738113641739</v>
      </c>
      <c r="AE1926">
        <v>2608873748779297</v>
      </c>
      <c r="AF1926" s="1" t="s">
        <v>513</v>
      </c>
      <c r="AG1926">
        <v>6750839747137001</v>
      </c>
      <c r="AH1926">
        <v>2</v>
      </c>
      <c r="AI1926" s="1" t="s">
        <v>102</v>
      </c>
      <c r="AJ1926">
        <v>0</v>
      </c>
      <c r="AK1926">
        <v>0</v>
      </c>
      <c r="AL1926">
        <v>1</v>
      </c>
      <c r="AM1926">
        <v>0</v>
      </c>
      <c r="AN1926">
        <v>366863218943278</v>
      </c>
      <c r="AO1926">
        <v>3</v>
      </c>
      <c r="AP1926" s="1" t="s">
        <v>510</v>
      </c>
      <c r="AQ1926">
        <v>-1</v>
      </c>
      <c r="AR1926">
        <v>0</v>
      </c>
      <c r="AS1926">
        <v>2424465656280518</v>
      </c>
      <c r="AT1926">
        <v>0</v>
      </c>
      <c r="AU1926">
        <v>4213757812976837</v>
      </c>
      <c r="AV1926">
        <v>0</v>
      </c>
      <c r="AW1926">
        <v>1</v>
      </c>
      <c r="AX1926">
        <v>91715806722641</v>
      </c>
      <c r="AY1926" s="1" t="s">
        <v>484</v>
      </c>
      <c r="AZ1926">
        <v>0</v>
      </c>
      <c r="BA1926">
        <v>229771479964256</v>
      </c>
      <c r="BB1926">
        <v>5098708724975586</v>
      </c>
      <c r="BC1926">
        <v>72899878025055</v>
      </c>
      <c r="BD1926">
        <v>1266656821871</v>
      </c>
      <c r="BE1926">
        <v>5.2256337366998208E+16</v>
      </c>
      <c r="BF1926">
        <v>1005225658416748</v>
      </c>
      <c r="BG1926">
        <v>7491856098175049</v>
      </c>
      <c r="BH1926">
        <v>0</v>
      </c>
      <c r="BI1926">
        <v>1131181120872498</v>
      </c>
      <c r="BJ1926">
        <v>0</v>
      </c>
      <c r="BK1926">
        <v>2067714929580688</v>
      </c>
      <c r="BL1926">
        <v>5211826705932618</v>
      </c>
      <c r="BM1926">
        <v>91715806722641</v>
      </c>
      <c r="BN1926">
        <v>0</v>
      </c>
      <c r="BO1926">
        <v>0</v>
      </c>
      <c r="BP1926">
        <v>0</v>
      </c>
      <c r="BQ1926">
        <v>0</v>
      </c>
      <c r="BR1926">
        <v>2.4305335998535156E+16</v>
      </c>
      <c r="BS1926">
        <v>165892422199249</v>
      </c>
      <c r="BT1926">
        <v>2.7093963623046876E+16</v>
      </c>
      <c r="BU1926">
        <v>2423243522644043</v>
      </c>
      <c r="BV1926">
        <v>0</v>
      </c>
      <c r="BW1926">
        <v>19417407965847</v>
      </c>
      <c r="BX1926">
        <v>1942748073051471</v>
      </c>
      <c r="BY1926">
        <v>9718776747591212</v>
      </c>
      <c r="BZ1926">
        <v>648254208661671</v>
      </c>
      <c r="CA1926">
        <v>486442475612946</v>
      </c>
      <c r="CB1926">
        <v>0</v>
      </c>
      <c r="CC1926">
        <v>0</v>
      </c>
      <c r="CD1926">
        <v>0</v>
      </c>
      <c r="CE1926">
        <v>43</v>
      </c>
      <c r="CF1926">
        <v>1866</v>
      </c>
      <c r="CG1926">
        <v>5793742835521698</v>
      </c>
      <c r="CH1926">
        <v>0</v>
      </c>
      <c r="CI1926">
        <v>-4196585456154329</v>
      </c>
      <c r="CJ1926">
        <v>762747390682453</v>
      </c>
      <c r="CK1926" s="1" t="s">
        <v>105</v>
      </c>
      <c r="CL1926">
        <v>0</v>
      </c>
      <c r="CM1926">
        <v>962049</v>
      </c>
      <c r="CN1926" s="1" t="s">
        <v>106</v>
      </c>
      <c r="CO1926">
        <v>0</v>
      </c>
      <c r="CP1926" s="1" t="s">
        <v>107</v>
      </c>
      <c r="CQ1926" s="1" t="s">
        <v>473</v>
      </c>
      <c r="CR1926" s="1" t="s">
        <v>109</v>
      </c>
      <c r="CS1926" s="1" t="s">
        <v>110</v>
      </c>
    </row>
    <row r="1927" spans="1:97" x14ac:dyDescent="0.3">
      <c r="A1927">
        <v>2</v>
      </c>
      <c r="B1927">
        <v>54207</v>
      </c>
      <c r="C1927">
        <v>4229895252296448</v>
      </c>
      <c r="D1927">
        <v>120600402832031</v>
      </c>
      <c r="E1927">
        <v>0</v>
      </c>
      <c r="F1927">
        <v>2</v>
      </c>
      <c r="G1927" s="1" t="s">
        <v>3694</v>
      </c>
      <c r="H1927" s="1" t="s">
        <v>511</v>
      </c>
      <c r="I1927">
        <v>0</v>
      </c>
      <c r="J1927">
        <v>0</v>
      </c>
      <c r="K1927" s="1" t="s">
        <v>99</v>
      </c>
      <c r="L1927">
        <v>4186685618934519</v>
      </c>
      <c r="M1927">
        <v>0</v>
      </c>
      <c r="N1927" s="1" t="s">
        <v>3695</v>
      </c>
      <c r="O1927">
        <v>4866208732128143</v>
      </c>
      <c r="P1927">
        <v>0</v>
      </c>
      <c r="Q1927">
        <v>0</v>
      </c>
      <c r="R1927">
        <v>0</v>
      </c>
      <c r="S1927">
        <v>1.2060090775011712E+16</v>
      </c>
      <c r="T1927">
        <v>2</v>
      </c>
      <c r="U1927">
        <v>22</v>
      </c>
      <c r="V1927">
        <v>23</v>
      </c>
      <c r="W1927">
        <v>1</v>
      </c>
      <c r="X1927">
        <v>0</v>
      </c>
      <c r="Y1927">
        <v>0</v>
      </c>
      <c r="Z1927">
        <v>17.625299999999999</v>
      </c>
      <c r="AA1927">
        <v>856005</v>
      </c>
      <c r="AB1927">
        <v>472205</v>
      </c>
      <c r="AC1927">
        <v>5049180861078639</v>
      </c>
      <c r="AD1927">
        <v>78421205282211</v>
      </c>
      <c r="AE1927">
        <v>2407842063903809</v>
      </c>
      <c r="AF1927" s="1" t="s">
        <v>1579</v>
      </c>
      <c r="AG1927">
        <v>5891169752556</v>
      </c>
      <c r="AH1927">
        <v>2</v>
      </c>
      <c r="AI1927" s="1" t="s">
        <v>141</v>
      </c>
      <c r="AJ1927">
        <v>0</v>
      </c>
      <c r="AK1927">
        <v>0</v>
      </c>
      <c r="AL1927">
        <v>0</v>
      </c>
      <c r="AM1927">
        <v>1</v>
      </c>
      <c r="AN1927">
        <v>3220912456512451</v>
      </c>
      <c r="AO1927">
        <v>4</v>
      </c>
      <c r="AP1927" s="1" t="s">
        <v>3696</v>
      </c>
      <c r="AQ1927">
        <v>9</v>
      </c>
      <c r="AR1927">
        <v>742104113101959</v>
      </c>
      <c r="AS1927">
        <v>1880504965782166</v>
      </c>
      <c r="AT1927">
        <v>0</v>
      </c>
      <c r="AU1927">
        <v>22611238062382</v>
      </c>
      <c r="AV1927">
        <v>0</v>
      </c>
      <c r="AW1927">
        <v>1</v>
      </c>
      <c r="AX1927">
        <v>805228114128113</v>
      </c>
      <c r="AY1927" s="1" t="s">
        <v>3697</v>
      </c>
      <c r="AZ1927">
        <v>0</v>
      </c>
      <c r="BA1927">
        <v>231505870819092</v>
      </c>
      <c r="BB1927">
        <v>3411429977416992</v>
      </c>
      <c r="BC1927">
        <v>15322345495224</v>
      </c>
      <c r="BD1927">
        <v>18208866268132</v>
      </c>
      <c r="BE1927">
        <v>27438726276159</v>
      </c>
      <c r="BF1927">
        <v>2027438640594482</v>
      </c>
      <c r="BG1927">
        <v>822342300415039</v>
      </c>
      <c r="BH1927">
        <v>0</v>
      </c>
      <c r="BI1927">
        <v>1864585638046265</v>
      </c>
      <c r="BJ1927">
        <v>0</v>
      </c>
      <c r="BK1927">
        <v>0</v>
      </c>
      <c r="BL1927">
        <v>3.5978885650634768E+16</v>
      </c>
      <c r="BM1927">
        <v>737782776355743</v>
      </c>
      <c r="BN1927">
        <v>0</v>
      </c>
      <c r="BO1927">
        <v>0</v>
      </c>
      <c r="BP1927">
        <v>0</v>
      </c>
      <c r="BQ1927">
        <v>0</v>
      </c>
      <c r="BR1927">
        <v>2307889747619629</v>
      </c>
      <c r="BS1927">
        <v>128471165895462</v>
      </c>
      <c r="BT1927">
        <v>2.6105859756469728E+16</v>
      </c>
      <c r="BU1927">
        <v>2154666328430176</v>
      </c>
      <c r="BV1927">
        <v>0</v>
      </c>
      <c r="BW1927">
        <v>2.4100036020688004E+16</v>
      </c>
      <c r="BX1927">
        <v>2.4110108785355716E+16</v>
      </c>
      <c r="BY1927">
        <v>1.2060090775011712E+16</v>
      </c>
      <c r="BZ1927">
        <v>8043418104897045</v>
      </c>
      <c r="CA1927">
        <v>6035081769839711</v>
      </c>
      <c r="CB1927">
        <v>0</v>
      </c>
      <c r="CC1927">
        <v>0</v>
      </c>
      <c r="CD1927">
        <v>0</v>
      </c>
      <c r="CE1927">
        <v>58</v>
      </c>
      <c r="CF1927">
        <v>2389</v>
      </c>
      <c r="CG1927">
        <v>6623806897550821</v>
      </c>
      <c r="CH1927">
        <v>0</v>
      </c>
      <c r="CI1927">
        <v>-4186685618934519</v>
      </c>
      <c r="CJ1927">
        <v>0</v>
      </c>
      <c r="CK1927" s="1" t="s">
        <v>105</v>
      </c>
      <c r="CL1927">
        <v>0</v>
      </c>
      <c r="CM1927">
        <v>856005</v>
      </c>
      <c r="CN1927" s="1" t="s">
        <v>106</v>
      </c>
      <c r="CO1927">
        <v>1</v>
      </c>
      <c r="CP1927" s="1" t="s">
        <v>107</v>
      </c>
      <c r="CQ1927" s="1" t="s">
        <v>473</v>
      </c>
      <c r="CR1927" s="1" t="s">
        <v>2198</v>
      </c>
      <c r="CS1927" s="1" t="s">
        <v>191</v>
      </c>
    </row>
    <row r="1928" spans="1:97" x14ac:dyDescent="0.3">
      <c r="A1928">
        <v>2</v>
      </c>
      <c r="B1928">
        <v>13820</v>
      </c>
      <c r="C1928">
        <v>110076666814995</v>
      </c>
      <c r="D1928">
        <v>960881774902344</v>
      </c>
      <c r="E1928">
        <v>0</v>
      </c>
      <c r="F1928">
        <v>2</v>
      </c>
      <c r="G1928" s="1" t="s">
        <v>510</v>
      </c>
      <c r="H1928" s="1" t="s">
        <v>511</v>
      </c>
      <c r="I1928">
        <v>0</v>
      </c>
      <c r="J1928">
        <v>0</v>
      </c>
      <c r="K1928" s="1" t="s">
        <v>99</v>
      </c>
      <c r="L1928">
        <v>1968624128673226</v>
      </c>
      <c r="M1928">
        <v>0</v>
      </c>
      <c r="N1928" s="1" t="s">
        <v>5635</v>
      </c>
      <c r="O1928">
        <v>100</v>
      </c>
      <c r="P1928">
        <v>2.9926279187202456E+16</v>
      </c>
      <c r="Q1928">
        <v>0</v>
      </c>
      <c r="R1928">
        <v>0</v>
      </c>
      <c r="S1928">
        <v>9608798832910212</v>
      </c>
      <c r="T1928">
        <v>1</v>
      </c>
      <c r="U1928">
        <v>6</v>
      </c>
      <c r="V1928">
        <v>7</v>
      </c>
      <c r="W1928">
        <v>1</v>
      </c>
      <c r="X1928">
        <v>0</v>
      </c>
      <c r="Y1928">
        <v>0</v>
      </c>
      <c r="Z1928">
        <v>32.879600000000003</v>
      </c>
      <c r="AA1928">
        <v>411295</v>
      </c>
      <c r="AB1928">
        <v>35299</v>
      </c>
      <c r="AC1928">
        <v>-1891611323003417</v>
      </c>
      <c r="AD1928">
        <v>99454417824745</v>
      </c>
      <c r="AE1928">
        <v>1.1099454879760742E+16</v>
      </c>
      <c r="AF1928" s="1" t="s">
        <v>491</v>
      </c>
      <c r="AG1928">
        <v>6530883917775001</v>
      </c>
      <c r="AH1928">
        <v>2</v>
      </c>
      <c r="AI1928" s="1" t="s">
        <v>141</v>
      </c>
      <c r="AJ1928">
        <v>0</v>
      </c>
      <c r="AK1928">
        <v>0</v>
      </c>
      <c r="AL1928">
        <v>0</v>
      </c>
      <c r="AM1928">
        <v>1</v>
      </c>
      <c r="AN1928">
        <v>6653950691223145</v>
      </c>
      <c r="AO1928">
        <v>1</v>
      </c>
      <c r="AP1928" s="1" t="s">
        <v>510</v>
      </c>
      <c r="AQ1928">
        <v>-1</v>
      </c>
      <c r="AR1928">
        <v>0</v>
      </c>
      <c r="AS1928">
        <v>180010712146759</v>
      </c>
      <c r="AT1928">
        <v>0</v>
      </c>
      <c r="AU1928">
        <v>0</v>
      </c>
      <c r="AV1928">
        <v>0</v>
      </c>
      <c r="AW1928">
        <v>1</v>
      </c>
      <c r="AX1928">
        <v>554495871067047</v>
      </c>
      <c r="AY1928" s="1" t="s">
        <v>484</v>
      </c>
      <c r="AZ1928">
        <v>0</v>
      </c>
      <c r="BA1928">
        <v>723515272140503</v>
      </c>
      <c r="BB1928">
        <v>2.5826644897460936E+16</v>
      </c>
      <c r="BC1928">
        <v>0</v>
      </c>
      <c r="BD1928">
        <v>1266656821871</v>
      </c>
      <c r="BE1928">
        <v>0</v>
      </c>
      <c r="BF1928">
        <v>0</v>
      </c>
      <c r="BG1928">
        <v>6422817230224609</v>
      </c>
      <c r="BH1928">
        <v>0</v>
      </c>
      <c r="BI1928">
        <v>508520424365997</v>
      </c>
      <c r="BJ1928">
        <v>0</v>
      </c>
      <c r="BK1928">
        <v>3138423919677734</v>
      </c>
      <c r="BL1928">
        <v>2633516502380371</v>
      </c>
      <c r="BM1928">
        <v>371034055948257</v>
      </c>
      <c r="BN1928">
        <v>0</v>
      </c>
      <c r="BO1928">
        <v>0</v>
      </c>
      <c r="BP1928">
        <v>0</v>
      </c>
      <c r="BQ1928">
        <v>0</v>
      </c>
      <c r="BR1928">
        <v>7140661239624023</v>
      </c>
      <c r="BS1928">
        <v>23787833750248</v>
      </c>
      <c r="BT1928">
        <v>1.1099454879760742E+16</v>
      </c>
      <c r="BU1928">
        <v>7140661239624023</v>
      </c>
      <c r="BV1928">
        <v>0</v>
      </c>
      <c r="BW1928">
        <v>1.9197452136485E+16</v>
      </c>
      <c r="BX1928">
        <v>1.9207524901152708E+16</v>
      </c>
      <c r="BY1928">
        <v>960879883291021</v>
      </c>
      <c r="BZ1928">
        <v>6409223476829376</v>
      </c>
      <c r="CA1928">
        <v>4.8094357987889592E+16</v>
      </c>
      <c r="CB1928">
        <v>0</v>
      </c>
      <c r="CC1928">
        <v>2245062291622162</v>
      </c>
      <c r="CD1928">
        <v>0</v>
      </c>
      <c r="CE1928">
        <v>43</v>
      </c>
      <c r="CF1928">
        <v>2080</v>
      </c>
      <c r="CG1928">
        <v>30150754377246</v>
      </c>
      <c r="CH1928">
        <v>0</v>
      </c>
      <c r="CI1928">
        <v>1968624128673226</v>
      </c>
      <c r="CJ1928">
        <v>963767271506428</v>
      </c>
      <c r="CK1928" s="1" t="s">
        <v>105</v>
      </c>
      <c r="CL1928">
        <v>0</v>
      </c>
      <c r="CM1928">
        <v>411295</v>
      </c>
      <c r="CN1928" s="1" t="s">
        <v>106</v>
      </c>
      <c r="CO1928">
        <v>0</v>
      </c>
      <c r="CP1928" s="1" t="s">
        <v>4814</v>
      </c>
      <c r="CQ1928" s="1" t="s">
        <v>473</v>
      </c>
      <c r="CR1928" s="1" t="s">
        <v>109</v>
      </c>
      <c r="CS1928" s="1" t="s">
        <v>4862</v>
      </c>
    </row>
    <row r="1929" spans="1:97" x14ac:dyDescent="0.3">
      <c r="A1929">
        <v>2</v>
      </c>
      <c r="B1929">
        <v>8662</v>
      </c>
      <c r="C1929">
        <v>708034869262698</v>
      </c>
      <c r="D1929">
        <v>9803919</v>
      </c>
      <c r="E1929">
        <v>0</v>
      </c>
      <c r="F1929">
        <v>2</v>
      </c>
      <c r="G1929" s="1" t="s">
        <v>510</v>
      </c>
      <c r="H1929" s="1" t="s">
        <v>511</v>
      </c>
      <c r="I1929">
        <v>0</v>
      </c>
      <c r="J1929">
        <v>0</v>
      </c>
      <c r="K1929" s="1" t="s">
        <v>99</v>
      </c>
      <c r="L1929">
        <v>969708083900906</v>
      </c>
      <c r="M1929">
        <v>0</v>
      </c>
      <c r="N1929" s="1" t="s">
        <v>6032</v>
      </c>
      <c r="O1929">
        <v>8870806694030762</v>
      </c>
      <c r="P1929">
        <v>2.1673180162906648E+16</v>
      </c>
      <c r="Q1929">
        <v>0</v>
      </c>
      <c r="R1929">
        <v>0</v>
      </c>
      <c r="S1929">
        <v>980390949306971</v>
      </c>
      <c r="T1929">
        <v>1</v>
      </c>
      <c r="U1929">
        <v>5</v>
      </c>
      <c r="V1929">
        <v>9</v>
      </c>
      <c r="W1929">
        <v>4</v>
      </c>
      <c r="X1929">
        <v>8645971417427063</v>
      </c>
      <c r="Y1929">
        <v>0</v>
      </c>
      <c r="Z1929">
        <v>6.1147099999999996</v>
      </c>
      <c r="AA1929">
        <v>125701</v>
      </c>
      <c r="AB1929">
        <v>16.060400000000001</v>
      </c>
      <c r="AC1929">
        <v>-950693028926.25281</v>
      </c>
      <c r="AD1929">
        <v>89149467647076</v>
      </c>
      <c r="AE1929">
        <v>1.4089149475097656E+16</v>
      </c>
      <c r="AF1929" s="1" t="s">
        <v>495</v>
      </c>
      <c r="AG1929">
        <v>6921105238094001</v>
      </c>
      <c r="AH1929">
        <v>2</v>
      </c>
      <c r="AI1929" s="1" t="s">
        <v>153</v>
      </c>
      <c r="AJ1929">
        <v>1</v>
      </c>
      <c r="AK1929">
        <v>0</v>
      </c>
      <c r="AL1929">
        <v>0</v>
      </c>
      <c r="AM1929">
        <v>0</v>
      </c>
      <c r="AN1929">
        <v>6642708778381348</v>
      </c>
      <c r="AO1929">
        <v>1</v>
      </c>
      <c r="AP1929" s="1" t="s">
        <v>510</v>
      </c>
      <c r="AQ1929">
        <v>-1</v>
      </c>
      <c r="AR1929">
        <v>0</v>
      </c>
      <c r="AS1929">
        <v>1276480197906494</v>
      </c>
      <c r="AT1929">
        <v>0</v>
      </c>
      <c r="AU1929">
        <v>0</v>
      </c>
      <c r="AV1929">
        <v>0</v>
      </c>
      <c r="AW1929">
        <v>1</v>
      </c>
      <c r="AX1929">
        <v>553559064865112</v>
      </c>
      <c r="AY1929" s="1" t="s">
        <v>484</v>
      </c>
      <c r="AZ1929">
        <v>6.1761073768139E+16</v>
      </c>
      <c r="BA1929">
        <v>924481451511383</v>
      </c>
      <c r="BB1929">
        <v>2.8448896408081056E+16</v>
      </c>
      <c r="BC1929">
        <v>0</v>
      </c>
      <c r="BD1929">
        <v>1266656821871</v>
      </c>
      <c r="BE1929">
        <v>0</v>
      </c>
      <c r="BF1929">
        <v>0</v>
      </c>
      <c r="BG1929">
        <v>6758787631988525</v>
      </c>
      <c r="BH1929">
        <v>0</v>
      </c>
      <c r="BI1929">
        <v>474751889705658</v>
      </c>
      <c r="BJ1929">
        <v>0</v>
      </c>
      <c r="BK1929">
        <v>3125233888626099</v>
      </c>
      <c r="BL1929">
        <v>2.8923648834228516E+16</v>
      </c>
      <c r="BM1929">
        <v>277808964252472</v>
      </c>
      <c r="BN1929">
        <v>0</v>
      </c>
      <c r="BO1929">
        <v>0</v>
      </c>
      <c r="BP1929">
        <v>0</v>
      </c>
      <c r="BQ1929">
        <v>0</v>
      </c>
      <c r="BR1929">
        <v>86532621383667</v>
      </c>
      <c r="BS1929">
        <v>276144444942474</v>
      </c>
      <c r="BT1929">
        <v>1.4089149475097656E+16</v>
      </c>
      <c r="BU1929">
        <v>86532621383667</v>
      </c>
      <c r="BV1929">
        <v>0</v>
      </c>
      <c r="BW1929">
        <v>1.9587673456804E+16</v>
      </c>
      <c r="BX1929">
        <v>1.9597746221471708E+16</v>
      </c>
      <c r="BY1929">
        <v>980390949306971</v>
      </c>
      <c r="BZ1929">
        <v>6539297250269043</v>
      </c>
      <c r="CA1929">
        <v>490699112886871</v>
      </c>
      <c r="CB1929">
        <v>0</v>
      </c>
      <c r="CC1929">
        <v>0</v>
      </c>
      <c r="CD1929">
        <v>0</v>
      </c>
      <c r="CE1929">
        <v>43</v>
      </c>
      <c r="CF1929">
        <v>2068</v>
      </c>
      <c r="CG1929">
        <v>44303797185421</v>
      </c>
      <c r="CH1929">
        <v>0</v>
      </c>
      <c r="CI1929">
        <v>969708083900906</v>
      </c>
      <c r="CJ1929">
        <v>1</v>
      </c>
      <c r="CK1929" s="1" t="s">
        <v>105</v>
      </c>
      <c r="CL1929">
        <v>0</v>
      </c>
      <c r="CM1929">
        <v>125701</v>
      </c>
      <c r="CN1929" s="1" t="s">
        <v>106</v>
      </c>
      <c r="CO1929">
        <v>0</v>
      </c>
      <c r="CP1929" s="1" t="s">
        <v>4814</v>
      </c>
      <c r="CQ1929" s="1" t="s">
        <v>473</v>
      </c>
      <c r="CR1929" s="1" t="s">
        <v>2198</v>
      </c>
      <c r="CS1929" s="1" t="s">
        <v>4827</v>
      </c>
    </row>
    <row r="1930" spans="1:97" x14ac:dyDescent="0.3">
      <c r="A1930">
        <v>2</v>
      </c>
      <c r="B1930">
        <v>8779</v>
      </c>
      <c r="C1930">
        <v>7174620283336619</v>
      </c>
      <c r="D1930">
        <v>960882</v>
      </c>
      <c r="E1930">
        <v>0</v>
      </c>
      <c r="F1930">
        <v>2</v>
      </c>
      <c r="G1930" s="1" t="s">
        <v>510</v>
      </c>
      <c r="H1930" s="1" t="s">
        <v>511</v>
      </c>
      <c r="I1930">
        <v>0</v>
      </c>
      <c r="J1930">
        <v>0</v>
      </c>
      <c r="K1930" s="1" t="s">
        <v>99</v>
      </c>
      <c r="L1930">
        <v>220288614194363</v>
      </c>
      <c r="M1930">
        <v>0</v>
      </c>
      <c r="N1930" s="1" t="s">
        <v>6033</v>
      </c>
      <c r="O1930">
        <v>100</v>
      </c>
      <c r="P1930">
        <v>2.8427904844284056E+16</v>
      </c>
      <c r="Q1930">
        <v>0</v>
      </c>
      <c r="R1930">
        <v>0</v>
      </c>
      <c r="S1930">
        <v>9608798832910212</v>
      </c>
      <c r="T1930">
        <v>1</v>
      </c>
      <c r="U1930">
        <v>5</v>
      </c>
      <c r="V1930">
        <v>9</v>
      </c>
      <c r="W1930">
        <v>4</v>
      </c>
      <c r="X1930">
        <v>3.3287036418914796E+16</v>
      </c>
      <c r="Y1930">
        <v>0</v>
      </c>
      <c r="Z1930">
        <v>33.785699999999999</v>
      </c>
      <c r="AA1930">
        <v>502074</v>
      </c>
      <c r="AB1930">
        <v>273318</v>
      </c>
      <c r="AC1930">
        <v>-2116708978974202</v>
      </c>
      <c r="AD1930">
        <v>559067055583</v>
      </c>
      <c r="AE1930">
        <v>1.5055906295776368E+16</v>
      </c>
      <c r="AF1930" s="1" t="s">
        <v>491</v>
      </c>
      <c r="AG1930">
        <v>6530883917775001</v>
      </c>
      <c r="AH1930">
        <v>2</v>
      </c>
      <c r="AI1930" s="1" t="s">
        <v>141</v>
      </c>
      <c r="AJ1930">
        <v>0</v>
      </c>
      <c r="AK1930">
        <v>0</v>
      </c>
      <c r="AL1930">
        <v>0</v>
      </c>
      <c r="AM1930">
        <v>1</v>
      </c>
      <c r="AN1930">
        <v>4939585208892822</v>
      </c>
      <c r="AO1930">
        <v>2</v>
      </c>
      <c r="AP1930" s="1" t="s">
        <v>510</v>
      </c>
      <c r="AQ1930">
        <v>-1</v>
      </c>
      <c r="AR1930">
        <v>0</v>
      </c>
      <c r="AS1930">
        <v>3152241706848145</v>
      </c>
      <c r="AT1930">
        <v>0</v>
      </c>
      <c r="AU1930">
        <v>0</v>
      </c>
      <c r="AV1930">
        <v>0</v>
      </c>
      <c r="AW1930">
        <v>1</v>
      </c>
      <c r="AX1930">
        <v>823264181613922</v>
      </c>
      <c r="AY1930" s="1" t="s">
        <v>484</v>
      </c>
      <c r="AZ1930">
        <v>14053419232368</v>
      </c>
      <c r="BA1930">
        <v>66681694984436</v>
      </c>
      <c r="BB1930">
        <v>2.8448896408081056E+16</v>
      </c>
      <c r="BC1930">
        <v>84820717573166</v>
      </c>
      <c r="BD1930">
        <v>1266656821871</v>
      </c>
      <c r="BE1930">
        <v>6871097255498171</v>
      </c>
      <c r="BF1930">
        <v>1006871104240417</v>
      </c>
      <c r="BG1930">
        <v>6758787631988525</v>
      </c>
      <c r="BH1930">
        <v>0</v>
      </c>
      <c r="BI1930">
        <v>1268659949302673</v>
      </c>
      <c r="BJ1930">
        <v>0</v>
      </c>
      <c r="BK1930">
        <v>2051969289779663</v>
      </c>
      <c r="BL1930">
        <v>2971755599975586</v>
      </c>
      <c r="BM1930">
        <v>549391984939575</v>
      </c>
      <c r="BN1930">
        <v>0</v>
      </c>
      <c r="BO1930">
        <v>0</v>
      </c>
      <c r="BP1930">
        <v>0</v>
      </c>
      <c r="BQ1930">
        <v>0</v>
      </c>
      <c r="BR1930">
        <v>1.0202279090881348E+16</v>
      </c>
      <c r="BS1930">
        <v>128800511360168</v>
      </c>
      <c r="BT1930">
        <v>1.6062776565551758E+16</v>
      </c>
      <c r="BU1930">
        <v>1011745834350586</v>
      </c>
      <c r="BV1930">
        <v>0</v>
      </c>
      <c r="BW1930">
        <v>1.9197452136485E+16</v>
      </c>
      <c r="BX1930">
        <v>1.9207524901152708E+16</v>
      </c>
      <c r="BY1930">
        <v>960879883291021</v>
      </c>
      <c r="BZ1930">
        <v>6409223476829376</v>
      </c>
      <c r="CA1930">
        <v>4.8094357987889592E+16</v>
      </c>
      <c r="CB1930">
        <v>0</v>
      </c>
      <c r="CC1930">
        <v>2069404423236847</v>
      </c>
      <c r="CD1930">
        <v>0</v>
      </c>
      <c r="CE1930">
        <v>43</v>
      </c>
      <c r="CF1930">
        <v>2096</v>
      </c>
      <c r="CG1930">
        <v>23151125758886</v>
      </c>
      <c r="CH1930">
        <v>0</v>
      </c>
      <c r="CI1930">
        <v>220288614194363</v>
      </c>
      <c r="CJ1930">
        <v>622261972637799</v>
      </c>
      <c r="CK1930" s="1" t="s">
        <v>105</v>
      </c>
      <c r="CL1930">
        <v>0</v>
      </c>
      <c r="CM1930">
        <v>502074</v>
      </c>
      <c r="CN1930" s="1" t="s">
        <v>106</v>
      </c>
      <c r="CO1930">
        <v>0</v>
      </c>
      <c r="CP1930" s="1" t="s">
        <v>4814</v>
      </c>
      <c r="CQ1930" s="1" t="s">
        <v>473</v>
      </c>
      <c r="CR1930" s="1" t="s">
        <v>2198</v>
      </c>
      <c r="CS1930" s="1" t="s">
        <v>4827</v>
      </c>
    </row>
    <row r="1931" spans="1:97" x14ac:dyDescent="0.3">
      <c r="A1931">
        <v>2</v>
      </c>
      <c r="B1931">
        <v>9051</v>
      </c>
      <c r="C1931">
        <v>739342273303986</v>
      </c>
      <c r="D1931">
        <v>980394836425781</v>
      </c>
      <c r="E1931">
        <v>0</v>
      </c>
      <c r="F1931">
        <v>2</v>
      </c>
      <c r="G1931" s="1" t="s">
        <v>510</v>
      </c>
      <c r="H1931" s="1" t="s">
        <v>511</v>
      </c>
      <c r="I1931">
        <v>0</v>
      </c>
      <c r="J1931">
        <v>0</v>
      </c>
      <c r="K1931" s="1" t="s">
        <v>99</v>
      </c>
      <c r="L1931">
        <v>3964866069737261</v>
      </c>
      <c r="M1931">
        <v>0</v>
      </c>
      <c r="N1931" s="1" t="s">
        <v>6034</v>
      </c>
      <c r="O1931">
        <v>100</v>
      </c>
      <c r="P1931">
        <v>3.0053436756134032E+16</v>
      </c>
      <c r="Q1931">
        <v>0</v>
      </c>
      <c r="R1931">
        <v>0</v>
      </c>
      <c r="S1931">
        <v>980390949306971</v>
      </c>
      <c r="T1931">
        <v>1</v>
      </c>
      <c r="U1931">
        <v>5</v>
      </c>
      <c r="V1931">
        <v>9</v>
      </c>
      <c r="W1931">
        <v>4</v>
      </c>
      <c r="X1931">
        <v>7430373430252075</v>
      </c>
      <c r="Y1931">
        <v>0</v>
      </c>
      <c r="Z1931">
        <v>1.1753</v>
      </c>
      <c r="AA1931">
        <v>698095</v>
      </c>
      <c r="AB1931">
        <v>7361409999999998</v>
      </c>
      <c r="AC1931">
        <v>-3887118809984713</v>
      </c>
      <c r="AD1931">
        <v>7429300993681</v>
      </c>
      <c r="AE1931">
        <v>1407429313659668</v>
      </c>
      <c r="AF1931" s="1" t="s">
        <v>495</v>
      </c>
      <c r="AG1931">
        <v>6921105238094001</v>
      </c>
      <c r="AH1931">
        <v>2</v>
      </c>
      <c r="AI1931" s="1" t="s">
        <v>102</v>
      </c>
      <c r="AJ1931">
        <v>0</v>
      </c>
      <c r="AK1931">
        <v>0</v>
      </c>
      <c r="AL1931">
        <v>1</v>
      </c>
      <c r="AM1931">
        <v>0</v>
      </c>
      <c r="AN1931">
        <v>3858705282211304</v>
      </c>
      <c r="AO1931">
        <v>2</v>
      </c>
      <c r="AP1931" s="1" t="s">
        <v>6035</v>
      </c>
      <c r="AQ1931">
        <v>3</v>
      </c>
      <c r="AR1931">
        <v>215081766247749</v>
      </c>
      <c r="AS1931">
        <v>14816814661026</v>
      </c>
      <c r="AT1931">
        <v>0</v>
      </c>
      <c r="AU1931">
        <v>0</v>
      </c>
      <c r="AV1931">
        <v>0</v>
      </c>
      <c r="AW1931">
        <v>1</v>
      </c>
      <c r="AX1931">
        <v>643117547035217</v>
      </c>
      <c r="AY1931" s="1" t="s">
        <v>6036</v>
      </c>
      <c r="AZ1931">
        <v>48048909753561</v>
      </c>
      <c r="BA1931">
        <v>269092738628387</v>
      </c>
      <c r="BB1931">
        <v>311175594329834</v>
      </c>
      <c r="BC1931">
        <v>477837294340134</v>
      </c>
      <c r="BD1931">
        <v>1266656821871</v>
      </c>
      <c r="BE1931">
        <v>66504560410976</v>
      </c>
      <c r="BF1931">
        <v>306650447845459</v>
      </c>
      <c r="BG1931">
        <v>6758787631988525</v>
      </c>
      <c r="BH1931">
        <v>0</v>
      </c>
      <c r="BI1931">
        <v>2944768667221069</v>
      </c>
      <c r="BJ1931">
        <v>0</v>
      </c>
      <c r="BK1931">
        <v>3086486101150513</v>
      </c>
      <c r="BL1931">
        <v>3406232833862305</v>
      </c>
      <c r="BM1931">
        <v>368334800004959</v>
      </c>
      <c r="BN1931">
        <v>0</v>
      </c>
      <c r="BO1931">
        <v>0</v>
      </c>
      <c r="BP1931">
        <v>0</v>
      </c>
      <c r="BQ1931">
        <v>0</v>
      </c>
      <c r="BR1931">
        <v>109312105178833</v>
      </c>
      <c r="BS1931">
        <v>275332570075989</v>
      </c>
      <c r="BT1931">
        <v>1.7140796661376952E+16</v>
      </c>
      <c r="BU1931">
        <v>1.0453372955322266E+16</v>
      </c>
      <c r="BV1931">
        <v>0</v>
      </c>
      <c r="BW1931">
        <v>1.9587673456804E+16</v>
      </c>
      <c r="BX1931">
        <v>1.9597746221471708E+16</v>
      </c>
      <c r="BY1931">
        <v>980390949306971</v>
      </c>
      <c r="BZ1931">
        <v>6539297250269043</v>
      </c>
      <c r="CA1931">
        <v>490699112886871</v>
      </c>
      <c r="CB1931">
        <v>0</v>
      </c>
      <c r="CC1931">
        <v>1.3792237639427184E+16</v>
      </c>
      <c r="CD1931">
        <v>0</v>
      </c>
      <c r="CE1931">
        <v>43</v>
      </c>
      <c r="CF1931">
        <v>2198</v>
      </c>
      <c r="CG1931">
        <v>38095239549875</v>
      </c>
      <c r="CH1931">
        <v>0</v>
      </c>
      <c r="CI1931">
        <v>3964866069737261</v>
      </c>
      <c r="CJ1931">
        <v>977585885322547</v>
      </c>
      <c r="CK1931" s="1" t="s">
        <v>105</v>
      </c>
      <c r="CL1931">
        <v>0</v>
      </c>
      <c r="CM1931">
        <v>698095</v>
      </c>
      <c r="CN1931" s="1" t="s">
        <v>106</v>
      </c>
      <c r="CO1931">
        <v>0</v>
      </c>
      <c r="CP1931" s="1" t="s">
        <v>4814</v>
      </c>
      <c r="CQ1931" s="1" t="s">
        <v>473</v>
      </c>
      <c r="CR1931" s="1" t="s">
        <v>2198</v>
      </c>
      <c r="CS1931" s="1" t="s">
        <v>4827</v>
      </c>
    </row>
    <row r="1932" spans="1:97" x14ac:dyDescent="0.3">
      <c r="A1932">
        <v>2</v>
      </c>
      <c r="B1932">
        <v>18120</v>
      </c>
      <c r="C1932">
        <v>1470868121215818</v>
      </c>
      <c r="D1932">
        <v>9488481</v>
      </c>
      <c r="E1932">
        <v>0</v>
      </c>
      <c r="F1932">
        <v>2</v>
      </c>
      <c r="G1932" s="1" t="s">
        <v>5018</v>
      </c>
      <c r="H1932" s="1" t="s">
        <v>5019</v>
      </c>
      <c r="I1932">
        <v>0</v>
      </c>
      <c r="J1932">
        <v>0</v>
      </c>
      <c r="K1932" s="1" t="s">
        <v>99</v>
      </c>
      <c r="L1932">
        <v>954218744753801</v>
      </c>
      <c r="M1932">
        <v>0</v>
      </c>
      <c r="N1932" s="1" t="s">
        <v>5020</v>
      </c>
      <c r="O1932">
        <v>2.6539430022239684E+16</v>
      </c>
      <c r="P1932">
        <v>0</v>
      </c>
      <c r="Q1932">
        <v>2.7356889843940736E+16</v>
      </c>
      <c r="R1932">
        <v>0</v>
      </c>
      <c r="S1932">
        <v>948847194592221</v>
      </c>
      <c r="T1932">
        <v>1</v>
      </c>
      <c r="U1932">
        <v>0</v>
      </c>
      <c r="V1932">
        <v>1</v>
      </c>
      <c r="W1932">
        <v>1</v>
      </c>
      <c r="X1932">
        <v>9669373035430908</v>
      </c>
      <c r="Y1932">
        <v>0</v>
      </c>
      <c r="Z1932">
        <v>9.2327600000000007</v>
      </c>
      <c r="AA1932">
        <v>827461</v>
      </c>
      <c r="AB1932">
        <v>18756</v>
      </c>
      <c r="AC1932">
        <v>-905407778986.9552</v>
      </c>
      <c r="AD1932">
        <v>42191583663225</v>
      </c>
      <c r="AE1932">
        <v>1.4042191505432128E+16</v>
      </c>
      <c r="AF1932" s="1" t="s">
        <v>2201</v>
      </c>
      <c r="AG1932">
        <v>7781473040008</v>
      </c>
      <c r="AH1932">
        <v>2</v>
      </c>
      <c r="AI1932" s="1" t="s">
        <v>153</v>
      </c>
      <c r="AJ1932">
        <v>1</v>
      </c>
      <c r="AK1932">
        <v>0</v>
      </c>
      <c r="AL1932">
        <v>0</v>
      </c>
      <c r="AM1932">
        <v>0</v>
      </c>
      <c r="AN1932">
        <v>3912328481674194</v>
      </c>
      <c r="AO1932">
        <v>2</v>
      </c>
      <c r="AP1932" s="1" t="s">
        <v>5021</v>
      </c>
      <c r="AQ1932">
        <v>-1</v>
      </c>
      <c r="AR1932">
        <v>0</v>
      </c>
      <c r="AS1932">
        <v>1321802735328674</v>
      </c>
      <c r="AT1932">
        <v>0</v>
      </c>
      <c r="AU1932">
        <v>503478990867734</v>
      </c>
      <c r="AV1932">
        <v>0</v>
      </c>
      <c r="AW1932">
        <v>1</v>
      </c>
      <c r="AX1932">
        <v>782465696334839</v>
      </c>
      <c r="AY1932" s="1" t="s">
        <v>113</v>
      </c>
      <c r="AZ1932">
        <v>0</v>
      </c>
      <c r="BA1932">
        <v>926780045032501</v>
      </c>
      <c r="BB1932">
        <v>1879911994934082</v>
      </c>
      <c r="BC1932">
        <v>7432565689086914</v>
      </c>
      <c r="BD1932">
        <v>11175325322501</v>
      </c>
      <c r="BE1932">
        <v>79667314887047</v>
      </c>
      <c r="BF1932">
        <v>8079667091369629</v>
      </c>
      <c r="BG1932">
        <v>7115389823913574</v>
      </c>
      <c r="BH1932">
        <v>0</v>
      </c>
      <c r="BI1932">
        <v>1.0293586730957032E+16</v>
      </c>
      <c r="BJ1932">
        <v>0</v>
      </c>
      <c r="BK1932">
        <v>0</v>
      </c>
      <c r="BL1932">
        <v>2909270668029785</v>
      </c>
      <c r="BM1932">
        <v>558911979198456</v>
      </c>
      <c r="BN1932">
        <v>0</v>
      </c>
      <c r="BO1932">
        <v>0</v>
      </c>
      <c r="BP1932">
        <v>0</v>
      </c>
      <c r="BQ1932">
        <v>0</v>
      </c>
      <c r="BR1932">
        <v>1660293197631836</v>
      </c>
      <c r="BS1932">
        <v>126893684267998</v>
      </c>
      <c r="BT1932">
        <v>2212185859680176</v>
      </c>
      <c r="BU1932">
        <v>9170366287231444</v>
      </c>
      <c r="BV1932">
        <v>0</v>
      </c>
      <c r="BW1932">
        <v>18956798362509</v>
      </c>
      <c r="BX1932">
        <v>1896687112717671</v>
      </c>
      <c r="BY1932">
        <v>9488471945922212</v>
      </c>
      <c r="BZ1932">
        <v>632900555217071</v>
      </c>
      <c r="CA1932">
        <v>474927235529496</v>
      </c>
      <c r="CB1932">
        <v>0</v>
      </c>
      <c r="CC1932">
        <v>0</v>
      </c>
      <c r="CD1932">
        <v>0</v>
      </c>
      <c r="CE1932">
        <v>38</v>
      </c>
      <c r="CF1932">
        <v>1412</v>
      </c>
      <c r="CG1932">
        <v>1997004495933652</v>
      </c>
      <c r="CH1932">
        <v>0</v>
      </c>
      <c r="CI1932">
        <v>954218744753801</v>
      </c>
      <c r="CJ1932">
        <v>87012693706406</v>
      </c>
      <c r="CK1932" s="1" t="s">
        <v>105</v>
      </c>
      <c r="CL1932">
        <v>0</v>
      </c>
      <c r="CM1932">
        <v>827461</v>
      </c>
      <c r="CN1932" s="1" t="s">
        <v>106</v>
      </c>
      <c r="CO1932">
        <v>1</v>
      </c>
      <c r="CP1932" s="1" t="s">
        <v>4814</v>
      </c>
      <c r="CQ1932" s="1" t="s">
        <v>108</v>
      </c>
      <c r="CR1932" s="1" t="s">
        <v>2198</v>
      </c>
      <c r="CS1932" s="1" t="s">
        <v>4827</v>
      </c>
    </row>
    <row r="1933" spans="1:97" x14ac:dyDescent="0.3">
      <c r="A1933">
        <v>2</v>
      </c>
      <c r="B1933">
        <v>65203</v>
      </c>
      <c r="C1933">
        <v>5195600740262988</v>
      </c>
      <c r="D1933">
        <v>10824816</v>
      </c>
      <c r="E1933">
        <v>8064516129032258</v>
      </c>
      <c r="F1933">
        <v>3</v>
      </c>
      <c r="G1933" s="1" t="s">
        <v>6235</v>
      </c>
      <c r="H1933" s="1" t="s">
        <v>6236</v>
      </c>
      <c r="I1933">
        <v>0</v>
      </c>
      <c r="J1933">
        <v>0</v>
      </c>
      <c r="K1933" s="1" t="s">
        <v>99</v>
      </c>
      <c r="L1933">
        <v>397381073073325</v>
      </c>
      <c r="M1933">
        <v>0</v>
      </c>
      <c r="N1933" s="1" t="s">
        <v>6237</v>
      </c>
      <c r="O1933">
        <v>5430529713630676</v>
      </c>
      <c r="P1933">
        <v>0</v>
      </c>
      <c r="Q1933">
        <v>0</v>
      </c>
      <c r="R1933">
        <v>0</v>
      </c>
      <c r="S1933">
        <v>1.0824811698424712E+16</v>
      </c>
      <c r="T1933">
        <v>1</v>
      </c>
      <c r="U1933">
        <v>0</v>
      </c>
      <c r="V1933">
        <v>1</v>
      </c>
      <c r="W1933">
        <v>1</v>
      </c>
      <c r="X1933">
        <v>0</v>
      </c>
      <c r="Y1933">
        <v>0</v>
      </c>
      <c r="Z1933">
        <v>70.972300000000004</v>
      </c>
      <c r="AA1933">
        <v>33415</v>
      </c>
      <c r="AB1933">
        <v>80096</v>
      </c>
      <c r="AC1933">
        <v>-430157528853.66962</v>
      </c>
      <c r="AD1933">
        <v>21488362923265</v>
      </c>
      <c r="AE1933">
        <v>2.1021488189697264E+16</v>
      </c>
      <c r="AF1933" s="1" t="s">
        <v>5961</v>
      </c>
      <c r="AG1933">
        <v>2670967554147</v>
      </c>
      <c r="AH1933">
        <v>1</v>
      </c>
      <c r="AI1933" s="1" t="s">
        <v>153</v>
      </c>
      <c r="AJ1933">
        <v>1</v>
      </c>
      <c r="AK1933">
        <v>0</v>
      </c>
      <c r="AL1933">
        <v>0</v>
      </c>
      <c r="AM1933">
        <v>0</v>
      </c>
      <c r="AN1933">
        <v>2861347913742065</v>
      </c>
      <c r="AO1933">
        <v>4</v>
      </c>
      <c r="AP1933" s="1" t="s">
        <v>6238</v>
      </c>
      <c r="AQ1933">
        <v>6</v>
      </c>
      <c r="AR1933">
        <v>1048462867736816</v>
      </c>
      <c r="AS1933">
        <v>3232720136642456</v>
      </c>
      <c r="AT1933">
        <v>0</v>
      </c>
      <c r="AU1933">
        <v>26456121355295</v>
      </c>
      <c r="AV1933">
        <v>0</v>
      </c>
      <c r="AW1933">
        <v>1</v>
      </c>
      <c r="AX1933">
        <v>423903405666351</v>
      </c>
      <c r="AY1933" s="1" t="s">
        <v>6239</v>
      </c>
      <c r="AZ1933">
        <v>0</v>
      </c>
      <c r="BA1933">
        <v>986902713775635</v>
      </c>
      <c r="BB1933">
        <v>2.1906850814819336E+16</v>
      </c>
      <c r="BC1933">
        <v>281463265419006</v>
      </c>
      <c r="BD1933">
        <v>2977324924712401</v>
      </c>
      <c r="BE1933">
        <v>7005434017628431</v>
      </c>
      <c r="BF1933">
        <v>1007005453109741</v>
      </c>
      <c r="BG1933">
        <v>6758787631988525</v>
      </c>
      <c r="BH1933">
        <v>0</v>
      </c>
      <c r="BI1933">
        <v>590269207954407</v>
      </c>
      <c r="BJ1933">
        <v>0</v>
      </c>
      <c r="BK1933">
        <v>0</v>
      </c>
      <c r="BL1933">
        <v>2.2497119903564452E+16</v>
      </c>
      <c r="BM1933">
        <v>192657887935638</v>
      </c>
      <c r="BN1933">
        <v>0</v>
      </c>
      <c r="BO1933">
        <v>0</v>
      </c>
      <c r="BP1933">
        <v>0</v>
      </c>
      <c r="BQ1933">
        <v>0</v>
      </c>
      <c r="BR1933">
        <v>1607757568359375</v>
      </c>
      <c r="BS1933">
        <v>54949920624495</v>
      </c>
      <c r="BT1933">
        <v>2.2028493881225584E+16</v>
      </c>
      <c r="BU1933">
        <v>1.5796112060546876E+16</v>
      </c>
      <c r="BV1933">
        <v>0</v>
      </c>
      <c r="BW1933">
        <v>3244421680127101</v>
      </c>
      <c r="BX1933">
        <v>3245428956593872</v>
      </c>
      <c r="BY1933">
        <v>1.6232181165303214E+16</v>
      </c>
      <c r="BZ1933">
        <v>1.0824811698424712E+16</v>
      </c>
      <c r="CA1933">
        <v>8121126964985463</v>
      </c>
      <c r="CB1933">
        <v>0</v>
      </c>
      <c r="CC1933">
        <v>0</v>
      </c>
      <c r="CD1933">
        <v>0</v>
      </c>
      <c r="CE1933">
        <v>173</v>
      </c>
      <c r="CF1933">
        <v>2751</v>
      </c>
      <c r="CG1933">
        <v>5239521153271198</v>
      </c>
      <c r="CH1933">
        <v>0</v>
      </c>
      <c r="CI1933">
        <v>397381073073325</v>
      </c>
      <c r="CJ1933">
        <v>776243307345019</v>
      </c>
      <c r="CK1933" s="1" t="s">
        <v>105</v>
      </c>
      <c r="CL1933">
        <v>0</v>
      </c>
      <c r="CM1933">
        <v>33415</v>
      </c>
      <c r="CN1933" s="1" t="s">
        <v>106</v>
      </c>
      <c r="CO1933">
        <v>0</v>
      </c>
      <c r="CP1933" s="1" t="s">
        <v>4814</v>
      </c>
      <c r="CQ1933" s="1" t="s">
        <v>473</v>
      </c>
      <c r="CR1933" s="1" t="s">
        <v>2198</v>
      </c>
      <c r="CS1933" s="1" t="s">
        <v>4827</v>
      </c>
    </row>
    <row r="1934" spans="1:97" x14ac:dyDescent="0.3">
      <c r="A1934">
        <v>2</v>
      </c>
      <c r="B1934">
        <v>45304</v>
      </c>
      <c r="C1934">
        <v>3460080647298816</v>
      </c>
      <c r="D1934">
        <v>7043085</v>
      </c>
      <c r="E1934">
        <v>0</v>
      </c>
      <c r="F1934">
        <v>4</v>
      </c>
      <c r="G1934" s="1" t="s">
        <v>2756</v>
      </c>
      <c r="H1934" s="1" t="s">
        <v>2757</v>
      </c>
      <c r="I1934">
        <v>0</v>
      </c>
      <c r="J1934">
        <v>0</v>
      </c>
      <c r="K1934" s="1" t="s">
        <v>99</v>
      </c>
      <c r="L1934">
        <v>2202688304810764</v>
      </c>
      <c r="M1934">
        <v>0</v>
      </c>
      <c r="N1934" s="1" t="s">
        <v>3012</v>
      </c>
      <c r="O1934">
        <v>3.8030070066452024E+16</v>
      </c>
      <c r="P1934">
        <v>0</v>
      </c>
      <c r="Q1934">
        <v>0</v>
      </c>
      <c r="R1934">
        <v>0</v>
      </c>
      <c r="S1934">
        <v>7043069486313211</v>
      </c>
      <c r="T1934">
        <v>2</v>
      </c>
      <c r="U1934">
        <v>6</v>
      </c>
      <c r="V1934">
        <v>7</v>
      </c>
      <c r="W1934">
        <v>1</v>
      </c>
      <c r="X1934">
        <v>0</v>
      </c>
      <c r="Y1934">
        <v>0</v>
      </c>
      <c r="Z1934">
        <v>45.416200000000003</v>
      </c>
      <c r="AA1934">
        <v>460819</v>
      </c>
      <c r="AB1934">
        <v>160956</v>
      </c>
      <c r="AC1934">
        <v>-1551368678747167</v>
      </c>
      <c r="AD1934">
        <v>39005536586046</v>
      </c>
      <c r="AE1934">
        <v>1.9039005279541016E+16</v>
      </c>
      <c r="AF1934" s="1" t="s">
        <v>3013</v>
      </c>
      <c r="AG1934">
        <v>7021200258732</v>
      </c>
      <c r="AH1934">
        <v>2</v>
      </c>
      <c r="AI1934" s="1" t="s">
        <v>168</v>
      </c>
      <c r="AJ1934">
        <v>0</v>
      </c>
      <c r="AK1934">
        <v>1</v>
      </c>
      <c r="AL1934">
        <v>0</v>
      </c>
      <c r="AM1934">
        <v>0</v>
      </c>
      <c r="AN1934">
        <v>2119345474243164</v>
      </c>
      <c r="AO1934">
        <v>5</v>
      </c>
      <c r="AP1934" s="1" t="s">
        <v>3014</v>
      </c>
      <c r="AQ1934">
        <v>9</v>
      </c>
      <c r="AR1934">
        <v>540215849876404</v>
      </c>
      <c r="AS1934">
        <v>2478611946105957</v>
      </c>
      <c r="AT1934">
        <v>0</v>
      </c>
      <c r="AU1934">
        <v>44160213321447</v>
      </c>
      <c r="AV1934">
        <v>0</v>
      </c>
      <c r="AW1934">
        <v>1</v>
      </c>
      <c r="AX1934">
        <v>557722508907318</v>
      </c>
      <c r="AY1934" s="1" t="s">
        <v>3015</v>
      </c>
      <c r="AZ1934">
        <v>0</v>
      </c>
      <c r="BA1934">
        <v>666658878326416</v>
      </c>
      <c r="BB1934">
        <v>2.6032798767089844E+16</v>
      </c>
      <c r="BC1934">
        <v>82117103040218</v>
      </c>
      <c r="BD1934">
        <v>2.1110786627850008E+16</v>
      </c>
      <c r="BE1934">
        <v>229655159637332</v>
      </c>
      <c r="BF1934">
        <v>1002296566963196</v>
      </c>
      <c r="BG1934">
        <v>6765833854675293</v>
      </c>
      <c r="BH1934">
        <v>0</v>
      </c>
      <c r="BI1934">
        <v>494867980480194</v>
      </c>
      <c r="BJ1934">
        <v>0</v>
      </c>
      <c r="BK1934">
        <v>0</v>
      </c>
      <c r="BL1934">
        <v>2.6527666091918944E+16</v>
      </c>
      <c r="BM1934">
        <v>334619879722595</v>
      </c>
      <c r="BN1934">
        <v>0</v>
      </c>
      <c r="BO1934">
        <v>0</v>
      </c>
      <c r="BP1934">
        <v>0</v>
      </c>
      <c r="BQ1934">
        <v>0</v>
      </c>
      <c r="BR1934">
        <v>1.3781490325927734E+16</v>
      </c>
      <c r="BS1934">
        <v>85462301969528</v>
      </c>
      <c r="BT1934">
        <v>2004130172729492</v>
      </c>
      <c r="BU1934">
        <v>1.3699373245239258E+16</v>
      </c>
      <c r="BV1934">
        <v>0</v>
      </c>
      <c r="BW1934">
        <v>2.8131986886582004E+16</v>
      </c>
      <c r="BX1934">
        <v>2814205965124972</v>
      </c>
      <c r="BY1934">
        <v>1.4076066207958712E+16</v>
      </c>
      <c r="BZ1934">
        <v>9387401726861712</v>
      </c>
      <c r="CA1934">
        <v>7043069486313212</v>
      </c>
      <c r="CB1934">
        <v>0</v>
      </c>
      <c r="CC1934">
        <v>0</v>
      </c>
      <c r="CD1934">
        <v>0</v>
      </c>
      <c r="CE1934">
        <v>126</v>
      </c>
      <c r="CF1934">
        <v>3190</v>
      </c>
      <c r="CG1934">
        <v>353606790304184</v>
      </c>
      <c r="CH1934">
        <v>0</v>
      </c>
      <c r="CI1934">
        <v>2202688304810764</v>
      </c>
      <c r="CJ1934">
        <v>4374808733161</v>
      </c>
      <c r="CK1934" s="1" t="s">
        <v>105</v>
      </c>
      <c r="CL1934">
        <v>0</v>
      </c>
      <c r="CM1934">
        <v>460819</v>
      </c>
      <c r="CN1934" s="1" t="s">
        <v>106</v>
      </c>
      <c r="CO1934">
        <v>0</v>
      </c>
      <c r="CP1934" s="1" t="s">
        <v>107</v>
      </c>
      <c r="CQ1934" s="1" t="s">
        <v>108</v>
      </c>
      <c r="CR1934" s="1" t="s">
        <v>2198</v>
      </c>
      <c r="CS1934" s="1" t="s">
        <v>206</v>
      </c>
    </row>
    <row r="1935" spans="1:97" x14ac:dyDescent="0.3">
      <c r="A1935">
        <v>2</v>
      </c>
      <c r="B1935">
        <v>31667</v>
      </c>
      <c r="C1935">
        <v>2.6551658201904296E+16</v>
      </c>
      <c r="D1935">
        <v>101093518066406</v>
      </c>
      <c r="E1935">
        <v>8645533141210375</v>
      </c>
      <c r="F1935">
        <v>2</v>
      </c>
      <c r="G1935" s="1" t="s">
        <v>1166</v>
      </c>
      <c r="H1935" s="1" t="s">
        <v>1167</v>
      </c>
      <c r="I1935">
        <v>0</v>
      </c>
      <c r="J1935">
        <v>0</v>
      </c>
      <c r="K1935" s="1" t="s">
        <v>99</v>
      </c>
      <c r="L1935">
        <v>4705509377772571</v>
      </c>
      <c r="M1935">
        <v>0</v>
      </c>
      <c r="N1935" s="1" t="s">
        <v>1168</v>
      </c>
      <c r="O1935">
        <v>901387631893158</v>
      </c>
      <c r="P1935">
        <v>0</v>
      </c>
      <c r="Q1935">
        <v>3.3319538831710816E+16</v>
      </c>
      <c r="R1935">
        <v>0</v>
      </c>
      <c r="S1935">
        <v>1010930423721471</v>
      </c>
      <c r="T1935">
        <v>1</v>
      </c>
      <c r="U1935">
        <v>0</v>
      </c>
      <c r="V1935">
        <v>2</v>
      </c>
      <c r="W1935">
        <v>2</v>
      </c>
      <c r="X1935">
        <v>3591258525848389</v>
      </c>
      <c r="Y1935">
        <v>0</v>
      </c>
      <c r="Z1935">
        <v>26032</v>
      </c>
      <c r="AA1935">
        <v>194777</v>
      </c>
      <c r="AB1935">
        <v>11987</v>
      </c>
      <c r="AC1935">
        <v>-475694258909698</v>
      </c>
      <c r="AD1935">
        <v>89619502425194</v>
      </c>
      <c r="AE1935">
        <v>1.0089619636535644E+16</v>
      </c>
      <c r="AF1935" s="1" t="s">
        <v>141</v>
      </c>
      <c r="AG1935">
        <v>3240358699047</v>
      </c>
      <c r="AH1935">
        <v>1</v>
      </c>
      <c r="AI1935" s="1" t="s">
        <v>141</v>
      </c>
      <c r="AJ1935">
        <v>0</v>
      </c>
      <c r="AK1935">
        <v>0</v>
      </c>
      <c r="AL1935">
        <v>0</v>
      </c>
      <c r="AM1935">
        <v>1</v>
      </c>
      <c r="AN1935">
        <v>2740564346313477</v>
      </c>
      <c r="AO1935">
        <v>2</v>
      </c>
      <c r="AP1935" s="1" t="s">
        <v>1166</v>
      </c>
      <c r="AQ1935">
        <v>-1</v>
      </c>
      <c r="AR1935">
        <v>0</v>
      </c>
      <c r="AS1935">
        <v>2475789308547974</v>
      </c>
      <c r="AT1935">
        <v>0</v>
      </c>
      <c r="AU1935">
        <v>6403848528862</v>
      </c>
      <c r="AV1935">
        <v>0</v>
      </c>
      <c r="AW1935">
        <v>1</v>
      </c>
      <c r="AX1935">
        <v>391509205102921</v>
      </c>
      <c r="AY1935" s="1" t="s">
        <v>219</v>
      </c>
      <c r="AZ1935">
        <v>0</v>
      </c>
      <c r="BA1935">
        <v>157423347234726</v>
      </c>
      <c r="BB1935">
        <v>1761714744567871</v>
      </c>
      <c r="BC1935">
        <v>0</v>
      </c>
      <c r="BD1935">
        <v>1.6958104246046998E+16</v>
      </c>
      <c r="BE1935">
        <v>0</v>
      </c>
      <c r="BF1935">
        <v>0</v>
      </c>
      <c r="BG1935">
        <v>9315804481506348</v>
      </c>
      <c r="BH1935">
        <v>0</v>
      </c>
      <c r="BI1935">
        <v>456390261650085</v>
      </c>
      <c r="BJ1935">
        <v>0</v>
      </c>
      <c r="BK1935">
        <v>0</v>
      </c>
      <c r="BL1935">
        <v>1807353782653809</v>
      </c>
      <c r="BM1935">
        <v>235672786831856</v>
      </c>
      <c r="BN1935">
        <v>0</v>
      </c>
      <c r="BO1935">
        <v>0</v>
      </c>
      <c r="BP1935">
        <v>0</v>
      </c>
      <c r="BQ1935">
        <v>0</v>
      </c>
      <c r="BR1935">
        <v>5865829944610596</v>
      </c>
      <c r="BS1935">
        <v>153657987713814</v>
      </c>
      <c r="BT1935">
        <v>1.0089619636535644E+16</v>
      </c>
      <c r="BU1935">
        <v>5865829944610596</v>
      </c>
      <c r="BV1935">
        <v>0</v>
      </c>
      <c r="BW1935">
        <v>2.0198462945093996E+16</v>
      </c>
      <c r="BX1935">
        <v>2.0208535709761708E+16</v>
      </c>
      <c r="BY1935">
        <v>1.0109304237214708E+16</v>
      </c>
      <c r="BZ1935">
        <v>6742893746365709</v>
      </c>
      <c r="CA1935">
        <v>5.0596885009412088E+16</v>
      </c>
      <c r="CB1935">
        <v>0</v>
      </c>
      <c r="CC1935">
        <v>0</v>
      </c>
      <c r="CD1935">
        <v>0</v>
      </c>
      <c r="CE1935">
        <v>50</v>
      </c>
      <c r="CF1935">
        <v>2311</v>
      </c>
      <c r="CG1935">
        <v>1956947147846222</v>
      </c>
      <c r="CH1935">
        <v>0</v>
      </c>
      <c r="CI1935">
        <v>4705509377772571</v>
      </c>
      <c r="CJ1935">
        <v>391426541337707</v>
      </c>
      <c r="CK1935" s="1" t="s">
        <v>105</v>
      </c>
      <c r="CL1935">
        <v>0</v>
      </c>
      <c r="CM1935">
        <v>194777</v>
      </c>
      <c r="CN1935" s="1" t="s">
        <v>106</v>
      </c>
      <c r="CO1935">
        <v>0</v>
      </c>
      <c r="CP1935" s="1" t="s">
        <v>107</v>
      </c>
      <c r="CQ1935" s="1" t="s">
        <v>473</v>
      </c>
      <c r="CR1935" s="1" t="s">
        <v>109</v>
      </c>
      <c r="CS1935" s="1" t="s">
        <v>191</v>
      </c>
    </row>
    <row r="1936" spans="1:97" x14ac:dyDescent="0.3">
      <c r="A1936">
        <v>2</v>
      </c>
      <c r="B1936">
        <v>32119</v>
      </c>
      <c r="C1936">
        <v>2.6921959291191124E+16</v>
      </c>
      <c r="D1936">
        <v>10109318</v>
      </c>
      <c r="E1936">
        <v>0</v>
      </c>
      <c r="F1936">
        <v>2</v>
      </c>
      <c r="G1936" s="1" t="s">
        <v>1166</v>
      </c>
      <c r="H1936" s="1" t="s">
        <v>1167</v>
      </c>
      <c r="I1936">
        <v>0</v>
      </c>
      <c r="J1936">
        <v>0</v>
      </c>
      <c r="K1936" s="1" t="s">
        <v>99</v>
      </c>
      <c r="L1936">
        <v>1361397873440761</v>
      </c>
      <c r="M1936">
        <v>0</v>
      </c>
      <c r="N1936" s="1" t="s">
        <v>1182</v>
      </c>
      <c r="O1936">
        <v>3.4609487652778624E+16</v>
      </c>
      <c r="P1936">
        <v>0</v>
      </c>
      <c r="Q1936">
        <v>0</v>
      </c>
      <c r="R1936">
        <v>0</v>
      </c>
      <c r="S1936">
        <v>1010930423721471</v>
      </c>
      <c r="T1936">
        <v>1</v>
      </c>
      <c r="U1936">
        <v>0</v>
      </c>
      <c r="V1936">
        <v>2</v>
      </c>
      <c r="W1936">
        <v>2</v>
      </c>
      <c r="X1936">
        <v>1.3429032266139984E+16</v>
      </c>
      <c r="Y1936">
        <v>0</v>
      </c>
      <c r="Z1936">
        <v>23.781199999999998</v>
      </c>
      <c r="AA1936">
        <v>150168</v>
      </c>
      <c r="AB1936">
        <v>7.3224600000000004</v>
      </c>
      <c r="AC1936">
        <v>-1376278529050978</v>
      </c>
      <c r="AD1936">
        <v>119642600417137</v>
      </c>
      <c r="AE1936">
        <v>2311964225769043</v>
      </c>
      <c r="AF1936" s="1" t="s">
        <v>141</v>
      </c>
      <c r="AG1936">
        <v>3240358699047</v>
      </c>
      <c r="AH1936">
        <v>1</v>
      </c>
      <c r="AI1936" s="1" t="s">
        <v>141</v>
      </c>
      <c r="AJ1936">
        <v>0</v>
      </c>
      <c r="AK1936">
        <v>0</v>
      </c>
      <c r="AL1936">
        <v>0</v>
      </c>
      <c r="AM1936">
        <v>1</v>
      </c>
      <c r="AN1936">
        <v>3262980699539185</v>
      </c>
      <c r="AO1936">
        <v>4</v>
      </c>
      <c r="AP1936" s="1" t="s">
        <v>1183</v>
      </c>
      <c r="AQ1936">
        <v>2</v>
      </c>
      <c r="AR1936">
        <v>4565444469451904</v>
      </c>
      <c r="AS1936">
        <v>1451287031173706</v>
      </c>
      <c r="AT1936">
        <v>0</v>
      </c>
      <c r="AU1936">
        <v>15768634155393</v>
      </c>
      <c r="AV1936">
        <v>0</v>
      </c>
      <c r="AW1936">
        <v>1</v>
      </c>
      <c r="AX1936">
        <v>93228018283844</v>
      </c>
      <c r="AY1936" s="1" t="s">
        <v>1184</v>
      </c>
      <c r="AZ1936">
        <v>4048966336995363</v>
      </c>
      <c r="BA1936">
        <v>856622338294983</v>
      </c>
      <c r="BB1936">
        <v>3532161331176758</v>
      </c>
      <c r="BC1936">
        <v>4388099670410156</v>
      </c>
      <c r="BD1936">
        <v>1.6958104246046998E+16</v>
      </c>
      <c r="BE1936">
        <v>1318389326334</v>
      </c>
      <c r="BF1936">
        <v>1.7131839752197266E+16</v>
      </c>
      <c r="BG1936">
        <v>9315804481506348</v>
      </c>
      <c r="BH1936">
        <v>0</v>
      </c>
      <c r="BI1936">
        <v>2273007583618164</v>
      </c>
      <c r="BJ1936">
        <v>0</v>
      </c>
      <c r="BK1936">
        <v>0</v>
      </c>
      <c r="BL1936">
        <v>5805168914794922</v>
      </c>
      <c r="BM1936">
        <v>93228018283844</v>
      </c>
      <c r="BN1936">
        <v>0</v>
      </c>
      <c r="BO1936">
        <v>0</v>
      </c>
      <c r="BP1936">
        <v>0</v>
      </c>
      <c r="BQ1936">
        <v>0</v>
      </c>
      <c r="BR1936">
        <v>2.3426877975463868E+16</v>
      </c>
      <c r="BS1936">
        <v>271299123764038</v>
      </c>
      <c r="BT1936">
        <v>4025148010253906</v>
      </c>
      <c r="BU1936">
        <v>1903877830505371</v>
      </c>
      <c r="BV1936">
        <v>0</v>
      </c>
      <c r="BW1936">
        <v>2.0198462945093996E+16</v>
      </c>
      <c r="BX1936">
        <v>2.0208535709761708E+16</v>
      </c>
      <c r="BY1936">
        <v>1.0109304237214708E+16</v>
      </c>
      <c r="BZ1936">
        <v>6742893746365709</v>
      </c>
      <c r="CA1936">
        <v>5.0596885009412088E+16</v>
      </c>
      <c r="CB1936">
        <v>0</v>
      </c>
      <c r="CC1936">
        <v>0</v>
      </c>
      <c r="CD1936">
        <v>0</v>
      </c>
      <c r="CE1936">
        <v>50</v>
      </c>
      <c r="CF1936">
        <v>2439</v>
      </c>
      <c r="CG1936">
        <v>8732813410460949</v>
      </c>
      <c r="CH1936">
        <v>0</v>
      </c>
      <c r="CI1936">
        <v>1361397873440761</v>
      </c>
      <c r="CJ1936">
        <v>796103304857099</v>
      </c>
      <c r="CK1936" s="1" t="s">
        <v>105</v>
      </c>
      <c r="CL1936">
        <v>0</v>
      </c>
      <c r="CM1936">
        <v>150168</v>
      </c>
      <c r="CN1936" s="1" t="s">
        <v>106</v>
      </c>
      <c r="CO1936">
        <v>0</v>
      </c>
      <c r="CP1936" s="1" t="s">
        <v>107</v>
      </c>
      <c r="CQ1936" s="1" t="s">
        <v>473</v>
      </c>
      <c r="CR1936" s="1" t="s">
        <v>109</v>
      </c>
      <c r="CS1936" s="1" t="s">
        <v>191</v>
      </c>
    </row>
    <row r="1937" spans="1:97" x14ac:dyDescent="0.3">
      <c r="A1937">
        <v>2</v>
      </c>
      <c r="B1937">
        <v>30749</v>
      </c>
      <c r="C1937">
        <v>2.442626205274584E+16</v>
      </c>
      <c r="D1937">
        <v>10109323</v>
      </c>
      <c r="E1937">
        <v>0</v>
      </c>
      <c r="F1937">
        <v>2</v>
      </c>
      <c r="G1937" s="1" t="s">
        <v>1166</v>
      </c>
      <c r="H1937" s="1" t="s">
        <v>1167</v>
      </c>
      <c r="I1937">
        <v>0</v>
      </c>
      <c r="J1937">
        <v>0</v>
      </c>
      <c r="K1937" s="1" t="s">
        <v>99</v>
      </c>
      <c r="L1937">
        <v>1855991752870413</v>
      </c>
      <c r="M1937">
        <v>0</v>
      </c>
      <c r="N1937" s="1" t="s">
        <v>3449</v>
      </c>
      <c r="O1937">
        <v>5445018410682678</v>
      </c>
      <c r="P1937">
        <v>0</v>
      </c>
      <c r="Q1937">
        <v>0</v>
      </c>
      <c r="R1937">
        <v>0</v>
      </c>
      <c r="S1937">
        <v>1010930423721471</v>
      </c>
      <c r="T1937">
        <v>1</v>
      </c>
      <c r="U1937">
        <v>2</v>
      </c>
      <c r="V1937">
        <v>4</v>
      </c>
      <c r="W1937">
        <v>2</v>
      </c>
      <c r="X1937">
        <v>0</v>
      </c>
      <c r="Y1937">
        <v>0</v>
      </c>
      <c r="Z1937">
        <v>7.5154100000000001</v>
      </c>
      <c r="AA1937">
        <v>144427</v>
      </c>
      <c r="AB1937">
        <v>17.0657</v>
      </c>
      <c r="AC1937">
        <v>-1876278529152842</v>
      </c>
      <c r="AD1937">
        <v>144775226712227</v>
      </c>
      <c r="AE1937">
        <v>20144775390625</v>
      </c>
      <c r="AF1937" s="1" t="s">
        <v>141</v>
      </c>
      <c r="AG1937">
        <v>3240358699047</v>
      </c>
      <c r="AH1937">
        <v>1</v>
      </c>
      <c r="AI1937" s="1" t="s">
        <v>141</v>
      </c>
      <c r="AJ1937">
        <v>0</v>
      </c>
      <c r="AK1937">
        <v>0</v>
      </c>
      <c r="AL1937">
        <v>0</v>
      </c>
      <c r="AM1937">
        <v>1</v>
      </c>
      <c r="AN1937">
        <v>5462571144104004</v>
      </c>
      <c r="AO1937">
        <v>2</v>
      </c>
      <c r="AP1937" s="1" t="s">
        <v>3450</v>
      </c>
      <c r="AQ1937">
        <v>6</v>
      </c>
      <c r="AR1937">
        <v>1712041854858399</v>
      </c>
      <c r="AS1937">
        <v>2928665399551392</v>
      </c>
      <c r="AT1937">
        <v>0</v>
      </c>
      <c r="AU1937">
        <v>34026768058538</v>
      </c>
      <c r="AV1937">
        <v>0</v>
      </c>
      <c r="AW1937">
        <v>1</v>
      </c>
      <c r="AX1937">
        <v>780367314815521</v>
      </c>
      <c r="AY1937" s="1" t="s">
        <v>3451</v>
      </c>
      <c r="AZ1937">
        <v>0</v>
      </c>
      <c r="BA1937">
        <v>750038623809815</v>
      </c>
      <c r="BB1937">
        <v>2.7464868545532228E+16</v>
      </c>
      <c r="BC1937">
        <v>4515720307827</v>
      </c>
      <c r="BD1937">
        <v>1.6958104246046998E+16</v>
      </c>
      <c r="BE1937">
        <v>99721014499664</v>
      </c>
      <c r="BF1937">
        <v>709972095489502</v>
      </c>
      <c r="BG1937">
        <v>858619499206543</v>
      </c>
      <c r="BH1937">
        <v>0</v>
      </c>
      <c r="BI1937">
        <v>772881031036377</v>
      </c>
      <c r="BJ1937">
        <v>0</v>
      </c>
      <c r="BK1937">
        <v>0</v>
      </c>
      <c r="BL1937">
        <v>3519367980957031</v>
      </c>
      <c r="BM1937">
        <v>625587344169617</v>
      </c>
      <c r="BN1937">
        <v>0</v>
      </c>
      <c r="BO1937">
        <v>0</v>
      </c>
      <c r="BP1937">
        <v>0</v>
      </c>
      <c r="BQ1937">
        <v>0</v>
      </c>
      <c r="BR1937">
        <v>1.7025245666503906E+16</v>
      </c>
      <c r="BS1937">
        <v>278523027896881</v>
      </c>
      <c r="BT1937">
        <v>2.7244495391845704E+16</v>
      </c>
      <c r="BU1937">
        <v>1.6573673248291016E+16</v>
      </c>
      <c r="BV1937">
        <v>0</v>
      </c>
      <c r="BW1937">
        <v>2.0198462945093996E+16</v>
      </c>
      <c r="BX1937">
        <v>2.0208535709761708E+16</v>
      </c>
      <c r="BY1937">
        <v>1.0109304237214708E+16</v>
      </c>
      <c r="BZ1937">
        <v>6742893746365709</v>
      </c>
      <c r="CA1937">
        <v>5.0596885009412088E+16</v>
      </c>
      <c r="CB1937">
        <v>0</v>
      </c>
      <c r="CC1937">
        <v>0</v>
      </c>
      <c r="CD1937">
        <v>0</v>
      </c>
      <c r="CE1937">
        <v>50</v>
      </c>
      <c r="CF1937">
        <v>2369</v>
      </c>
      <c r="CG1937">
        <v>9868420660495758</v>
      </c>
      <c r="CH1937">
        <v>0</v>
      </c>
      <c r="CI1937">
        <v>1855991752870413</v>
      </c>
      <c r="CJ1937">
        <v>1</v>
      </c>
      <c r="CK1937" s="1" t="s">
        <v>105</v>
      </c>
      <c r="CL1937">
        <v>0</v>
      </c>
      <c r="CM1937">
        <v>144427</v>
      </c>
      <c r="CN1937" s="1" t="s">
        <v>106</v>
      </c>
      <c r="CO1937">
        <v>0</v>
      </c>
      <c r="CP1937" s="1" t="s">
        <v>107</v>
      </c>
      <c r="CQ1937" s="1" t="s">
        <v>473</v>
      </c>
      <c r="CR1937" s="1" t="s">
        <v>2198</v>
      </c>
      <c r="CS1937" s="1" t="s">
        <v>110</v>
      </c>
    </row>
    <row r="1938" spans="1:97" x14ac:dyDescent="0.3">
      <c r="A1938">
        <v>2</v>
      </c>
      <c r="B1938">
        <v>33747</v>
      </c>
      <c r="C1938">
        <v>2676911840269092</v>
      </c>
      <c r="D1938">
        <v>10109326171875</v>
      </c>
      <c r="E1938">
        <v>0</v>
      </c>
      <c r="F1938">
        <v>2</v>
      </c>
      <c r="G1938" s="1" t="s">
        <v>1166</v>
      </c>
      <c r="H1938" s="1" t="s">
        <v>1167</v>
      </c>
      <c r="I1938">
        <v>0</v>
      </c>
      <c r="J1938">
        <v>0</v>
      </c>
      <c r="K1938" s="1" t="s">
        <v>99</v>
      </c>
      <c r="L1938">
        <v>2169749745015517</v>
      </c>
      <c r="M1938">
        <v>0</v>
      </c>
      <c r="N1938" s="1" t="s">
        <v>3469</v>
      </c>
      <c r="O1938">
        <v>2.0078009366989136E+16</v>
      </c>
      <c r="P1938">
        <v>0</v>
      </c>
      <c r="Q1938">
        <v>0</v>
      </c>
      <c r="R1938">
        <v>0</v>
      </c>
      <c r="S1938">
        <v>1010930423721471</v>
      </c>
      <c r="T1938">
        <v>1</v>
      </c>
      <c r="U1938">
        <v>2</v>
      </c>
      <c r="V1938">
        <v>4</v>
      </c>
      <c r="W1938">
        <v>2</v>
      </c>
      <c r="X1938">
        <v>0</v>
      </c>
      <c r="Y1938">
        <v>0</v>
      </c>
      <c r="Z1938">
        <v>7.5154100000000001</v>
      </c>
      <c r="AA1938">
        <v>137598</v>
      </c>
      <c r="AB1938">
        <v>25.642900000000001</v>
      </c>
      <c r="AC1938">
        <v>-219346602909809</v>
      </c>
      <c r="AD1938">
        <v>168919160962105</v>
      </c>
      <c r="AE1938">
        <v>2316891860961914</v>
      </c>
      <c r="AF1938" s="1" t="s">
        <v>141</v>
      </c>
      <c r="AG1938">
        <v>3240358699047</v>
      </c>
      <c r="AH1938">
        <v>1</v>
      </c>
      <c r="AI1938" s="1" t="s">
        <v>141</v>
      </c>
      <c r="AJ1938">
        <v>0</v>
      </c>
      <c r="AK1938">
        <v>0</v>
      </c>
      <c r="AL1938">
        <v>0</v>
      </c>
      <c r="AM1938">
        <v>1</v>
      </c>
      <c r="AN1938">
        <v>4368330001831055</v>
      </c>
      <c r="AO1938">
        <v>3</v>
      </c>
      <c r="AP1938" s="1" t="s">
        <v>1183</v>
      </c>
      <c r="AQ1938">
        <v>2</v>
      </c>
      <c r="AR1938">
        <v>4648703098297119</v>
      </c>
      <c r="AS1938">
        <v>1718036413192749</v>
      </c>
      <c r="AT1938">
        <v>0</v>
      </c>
      <c r="AU1938">
        <v>15480284579098</v>
      </c>
      <c r="AV1938">
        <v>0</v>
      </c>
      <c r="AW1938">
        <v>1</v>
      </c>
      <c r="AX1938">
        <v>936070740222931</v>
      </c>
      <c r="AY1938" s="1" t="s">
        <v>3470</v>
      </c>
      <c r="AZ1938">
        <v>0</v>
      </c>
      <c r="BA1938">
        <v>674961864948273</v>
      </c>
      <c r="BB1938">
        <v>3532161331176758</v>
      </c>
      <c r="BC1938">
        <v>6107063293457031</v>
      </c>
      <c r="BD1938">
        <v>1.6958104246046998E+16</v>
      </c>
      <c r="BE1938">
        <v>205793723464012</v>
      </c>
      <c r="BF1938">
        <v>2.0205793380737304E+16</v>
      </c>
      <c r="BG1938">
        <v>858619499206543</v>
      </c>
      <c r="BH1938">
        <v>0</v>
      </c>
      <c r="BI1938">
        <v>2.7790620803833008E+16</v>
      </c>
      <c r="BJ1938">
        <v>0</v>
      </c>
      <c r="BK1938">
        <v>0</v>
      </c>
      <c r="BL1938">
        <v>6311223602294922</v>
      </c>
      <c r="BM1938">
        <v>936070740222931</v>
      </c>
      <c r="BN1938">
        <v>0</v>
      </c>
      <c r="BO1938">
        <v>0</v>
      </c>
      <c r="BP1938">
        <v>0</v>
      </c>
      <c r="BQ1938">
        <v>0</v>
      </c>
      <c r="BR1938">
        <v>2512084197998047</v>
      </c>
      <c r="BS1938">
        <v>390193164348602</v>
      </c>
      <c r="BT1938">
        <v>4337471008300781</v>
      </c>
      <c r="BU1938">
        <v>1901377868652344</v>
      </c>
      <c r="BV1938">
        <v>0</v>
      </c>
      <c r="BW1938">
        <v>2.0198462945093996E+16</v>
      </c>
      <c r="BX1938">
        <v>2.0208535709761708E+16</v>
      </c>
      <c r="BY1938">
        <v>1.0109304237214708E+16</v>
      </c>
      <c r="BZ1938">
        <v>6742893746365709</v>
      </c>
      <c r="CA1938">
        <v>5.0596885009412088E+16</v>
      </c>
      <c r="CB1938">
        <v>0</v>
      </c>
      <c r="CC1938">
        <v>0</v>
      </c>
      <c r="CD1938">
        <v>0</v>
      </c>
      <c r="CE1938">
        <v>50</v>
      </c>
      <c r="CF1938">
        <v>2452</v>
      </c>
      <c r="CG1938">
        <v>10480053722858</v>
      </c>
      <c r="CH1938">
        <v>0</v>
      </c>
      <c r="CI1938">
        <v>2169749745015517</v>
      </c>
      <c r="CJ1938">
        <v>813519954810398</v>
      </c>
      <c r="CK1938" s="1" t="s">
        <v>105</v>
      </c>
      <c r="CL1938">
        <v>0</v>
      </c>
      <c r="CM1938">
        <v>137598</v>
      </c>
      <c r="CN1938" s="1" t="s">
        <v>106</v>
      </c>
      <c r="CO1938">
        <v>0</v>
      </c>
      <c r="CP1938" s="1" t="s">
        <v>107</v>
      </c>
      <c r="CQ1938" s="1" t="s">
        <v>473</v>
      </c>
      <c r="CR1938" s="1" t="s">
        <v>2198</v>
      </c>
      <c r="CS1938" s="1" t="s">
        <v>110</v>
      </c>
    </row>
    <row r="1939" spans="1:97" x14ac:dyDescent="0.3">
      <c r="A1939">
        <v>2</v>
      </c>
      <c r="B1939">
        <v>25145</v>
      </c>
      <c r="C1939">
        <v>1.991961388418196E+16</v>
      </c>
      <c r="D1939">
        <v>726325988769531</v>
      </c>
      <c r="E1939">
        <v>0</v>
      </c>
      <c r="F1939">
        <v>3</v>
      </c>
      <c r="G1939" s="1" t="s">
        <v>4097</v>
      </c>
      <c r="H1939" s="1" t="s">
        <v>1167</v>
      </c>
      <c r="I1939">
        <v>0</v>
      </c>
      <c r="J1939">
        <v>0</v>
      </c>
      <c r="K1939" s="1" t="s">
        <v>99</v>
      </c>
      <c r="L1939">
        <v>400694784427886</v>
      </c>
      <c r="M1939">
        <v>0</v>
      </c>
      <c r="N1939" s="1" t="s">
        <v>4098</v>
      </c>
      <c r="O1939">
        <v>6735041737556458</v>
      </c>
      <c r="P1939">
        <v>0</v>
      </c>
      <c r="Q1939">
        <v>0</v>
      </c>
      <c r="R1939">
        <v>0</v>
      </c>
      <c r="S1939">
        <v>7263230784308377</v>
      </c>
      <c r="T1939">
        <v>1</v>
      </c>
      <c r="U1939">
        <v>0</v>
      </c>
      <c r="V1939">
        <v>2</v>
      </c>
      <c r="W1939">
        <v>2</v>
      </c>
      <c r="X1939">
        <v>0</v>
      </c>
      <c r="Y1939">
        <v>0</v>
      </c>
      <c r="Z1939">
        <v>57.170099999999998</v>
      </c>
      <c r="AA1939">
        <v>510542</v>
      </c>
      <c r="AB1939">
        <v>528376</v>
      </c>
      <c r="AC1939">
        <v>-2910338693368431</v>
      </c>
      <c r="AD1939">
        <v>89286535978317</v>
      </c>
      <c r="AE1939">
        <v>1208928680419922</v>
      </c>
      <c r="AF1939" s="1" t="s">
        <v>141</v>
      </c>
      <c r="AG1939">
        <v>3240358699047</v>
      </c>
      <c r="AH1939">
        <v>1</v>
      </c>
      <c r="AI1939" s="1" t="s">
        <v>141</v>
      </c>
      <c r="AJ1939">
        <v>0</v>
      </c>
      <c r="AK1939">
        <v>0</v>
      </c>
      <c r="AL1939">
        <v>0</v>
      </c>
      <c r="AM1939">
        <v>1</v>
      </c>
      <c r="AN1939">
        <v>6524235248565674</v>
      </c>
      <c r="AO1939">
        <v>1</v>
      </c>
      <c r="AP1939" s="1" t="s">
        <v>4099</v>
      </c>
      <c r="AQ1939">
        <v>11</v>
      </c>
      <c r="AR1939">
        <v>352613568305969</v>
      </c>
      <c r="AS1939">
        <v>1467072606086731</v>
      </c>
      <c r="AT1939">
        <v>0</v>
      </c>
      <c r="AU1939">
        <v>29645076021552</v>
      </c>
      <c r="AV1939">
        <v>0</v>
      </c>
      <c r="AW1939">
        <v>1</v>
      </c>
      <c r="AX1939">
        <v>43494901061058</v>
      </c>
      <c r="AY1939" s="1" t="s">
        <v>4100</v>
      </c>
      <c r="AZ1939">
        <v>13294102624059</v>
      </c>
      <c r="BA1939">
        <v>261406868696213</v>
      </c>
      <c r="BB1939">
        <v>1283782958984375</v>
      </c>
      <c r="BC1939">
        <v>4479825496673584</v>
      </c>
      <c r="BD1939">
        <v>1.8519115359875E+16</v>
      </c>
      <c r="BE1939">
        <v>117778606712818</v>
      </c>
      <c r="BF1939">
        <v>6117778778076172</v>
      </c>
      <c r="BG1939">
        <v>7154431343078613</v>
      </c>
      <c r="BH1939">
        <v>0</v>
      </c>
      <c r="BI1939">
        <v>433428430557251</v>
      </c>
      <c r="BJ1939">
        <v>0</v>
      </c>
      <c r="BK1939">
        <v>0</v>
      </c>
      <c r="BL1939">
        <v>171721134185791</v>
      </c>
      <c r="BM1939">
        <v>363185375928879</v>
      </c>
      <c r="BN1939">
        <v>0</v>
      </c>
      <c r="BO1939">
        <v>0</v>
      </c>
      <c r="BP1939">
        <v>0</v>
      </c>
      <c r="BQ1939">
        <v>0</v>
      </c>
      <c r="BR1939">
        <v>1.2167141914367676E+16</v>
      </c>
      <c r="BS1939">
        <v>250004321336746</v>
      </c>
      <c r="BT1939">
        <v>1820706558227539</v>
      </c>
      <c r="BU1939">
        <v>7687316417694092</v>
      </c>
      <c r="BV1939">
        <v>0</v>
      </c>
      <c r="BW1939">
        <v>21759474058922</v>
      </c>
      <c r="BX1939">
        <v>2.1769546823589712E+16</v>
      </c>
      <c r="BY1939">
        <v>1088980979412871</v>
      </c>
      <c r="BZ1939">
        <v>7263230784308377</v>
      </c>
      <c r="CA1939">
        <v>544994127939821</v>
      </c>
      <c r="CB1939">
        <v>0</v>
      </c>
      <c r="CC1939">
        <v>0</v>
      </c>
      <c r="CD1939">
        <v>0</v>
      </c>
      <c r="CE1939">
        <v>98</v>
      </c>
      <c r="CF1939">
        <v>2204</v>
      </c>
      <c r="CG1939">
        <v>3395585808902979</v>
      </c>
      <c r="CH1939">
        <v>0</v>
      </c>
      <c r="CI1939">
        <v>400694784427886</v>
      </c>
      <c r="CJ1939">
        <v>808688713900113</v>
      </c>
      <c r="CK1939" s="1" t="s">
        <v>105</v>
      </c>
      <c r="CL1939">
        <v>0</v>
      </c>
      <c r="CM1939">
        <v>510542</v>
      </c>
      <c r="CN1939" s="1" t="s">
        <v>106</v>
      </c>
      <c r="CO1939">
        <v>0</v>
      </c>
      <c r="CP1939" s="1" t="s">
        <v>107</v>
      </c>
      <c r="CQ1939" s="1" t="s">
        <v>473</v>
      </c>
      <c r="CR1939" s="1" t="s">
        <v>2198</v>
      </c>
      <c r="CS1939" s="1" t="s">
        <v>281</v>
      </c>
    </row>
    <row r="1940" spans="1:97" x14ac:dyDescent="0.3">
      <c r="A1940">
        <v>2</v>
      </c>
      <c r="B1940">
        <v>25165</v>
      </c>
      <c r="C1940">
        <v>1.9935185793132784E+16</v>
      </c>
      <c r="D1940">
        <v>726322998046875</v>
      </c>
      <c r="E1940">
        <v>0</v>
      </c>
      <c r="F1940">
        <v>3</v>
      </c>
      <c r="G1940" s="1" t="s">
        <v>4097</v>
      </c>
      <c r="H1940" s="1" t="s">
        <v>1167</v>
      </c>
      <c r="I1940">
        <v>0</v>
      </c>
      <c r="J1940">
        <v>0</v>
      </c>
      <c r="K1940" s="1" t="s">
        <v>99</v>
      </c>
      <c r="L1940">
        <v>110672461114493</v>
      </c>
      <c r="M1940">
        <v>0</v>
      </c>
      <c r="N1940" s="1" t="s">
        <v>4101</v>
      </c>
      <c r="O1940">
        <v>9138025045394896</v>
      </c>
      <c r="P1940">
        <v>0</v>
      </c>
      <c r="Q1940">
        <v>7474139928817749</v>
      </c>
      <c r="R1940">
        <v>0</v>
      </c>
      <c r="S1940">
        <v>7263230784308377</v>
      </c>
      <c r="T1940">
        <v>1</v>
      </c>
      <c r="U1940">
        <v>0</v>
      </c>
      <c r="V1940">
        <v>2</v>
      </c>
      <c r="W1940">
        <v>2</v>
      </c>
      <c r="X1940">
        <v>0</v>
      </c>
      <c r="Y1940">
        <v>0</v>
      </c>
      <c r="Z1940">
        <v>66.137600000000006</v>
      </c>
      <c r="AA1940">
        <v>413334</v>
      </c>
      <c r="AB1940">
        <v>112573</v>
      </c>
      <c r="AC1940">
        <v>80383962654.195786</v>
      </c>
      <c r="AD1940">
        <v>69096550345421</v>
      </c>
      <c r="AE1940">
        <v>1.4069096565246582E+16</v>
      </c>
      <c r="AF1940" s="1" t="s">
        <v>141</v>
      </c>
      <c r="AG1940">
        <v>3240358699047</v>
      </c>
      <c r="AH1940">
        <v>1</v>
      </c>
      <c r="AI1940" s="1" t="s">
        <v>141</v>
      </c>
      <c r="AJ1940">
        <v>0</v>
      </c>
      <c r="AK1940">
        <v>0</v>
      </c>
      <c r="AL1940">
        <v>0</v>
      </c>
      <c r="AM1940">
        <v>1</v>
      </c>
      <c r="AN1940">
        <v>2524677276611328</v>
      </c>
      <c r="AO1940">
        <v>3</v>
      </c>
      <c r="AP1940" s="1" t="s">
        <v>4102</v>
      </c>
      <c r="AQ1940">
        <v>5</v>
      </c>
      <c r="AR1940">
        <v>437754929065704</v>
      </c>
      <c r="AS1940">
        <v>1198538303375244</v>
      </c>
      <c r="AT1940">
        <v>0</v>
      </c>
      <c r="AU1940">
        <v>53363334387541</v>
      </c>
      <c r="AV1940">
        <v>0</v>
      </c>
      <c r="AW1940">
        <v>1</v>
      </c>
      <c r="AX1940">
        <v>504935443401337</v>
      </c>
      <c r="AY1940" s="1" t="s">
        <v>4103</v>
      </c>
      <c r="AZ1940">
        <v>10256608948112</v>
      </c>
      <c r="BA1940">
        <v>99897700548172</v>
      </c>
      <c r="BB1940">
        <v>1.8985248565673828E+16</v>
      </c>
      <c r="BC1940">
        <v>5348563194274902</v>
      </c>
      <c r="BD1940">
        <v>1.8519115359875E+16</v>
      </c>
      <c r="BE1940">
        <v>11767790466547</v>
      </c>
      <c r="BF1940">
        <v>1.0117677688598632E+16</v>
      </c>
      <c r="BG1940">
        <v>7154431343078613</v>
      </c>
      <c r="BH1940">
        <v>0</v>
      </c>
      <c r="BI1940">
        <v>8425285339355469</v>
      </c>
      <c r="BJ1940">
        <v>0</v>
      </c>
      <c r="BK1940">
        <v>0</v>
      </c>
      <c r="BL1940">
        <v>2.7410533905029296E+16</v>
      </c>
      <c r="BM1940">
        <v>361357420682907</v>
      </c>
      <c r="BN1940">
        <v>0</v>
      </c>
      <c r="BO1940">
        <v>0</v>
      </c>
      <c r="BP1940">
        <v>0</v>
      </c>
      <c r="BQ1940">
        <v>0</v>
      </c>
      <c r="BR1940">
        <v>1.5052013397216796E+16</v>
      </c>
      <c r="BS1940">
        <v>250394403934479</v>
      </c>
      <c r="BT1940">
        <v>2418677520751953</v>
      </c>
      <c r="BU1940">
        <v>9703450202941896</v>
      </c>
      <c r="BV1940">
        <v>0</v>
      </c>
      <c r="BW1940">
        <v>21759474058922</v>
      </c>
      <c r="BX1940">
        <v>2.1769546823589712E+16</v>
      </c>
      <c r="BY1940">
        <v>1088980979412871</v>
      </c>
      <c r="BZ1940">
        <v>7263230784308377</v>
      </c>
      <c r="CA1940">
        <v>544994127939821</v>
      </c>
      <c r="CB1940">
        <v>0</v>
      </c>
      <c r="CC1940">
        <v>0</v>
      </c>
      <c r="CD1940">
        <v>0</v>
      </c>
      <c r="CE1940">
        <v>98</v>
      </c>
      <c r="CF1940">
        <v>2434</v>
      </c>
      <c r="CG1940">
        <v>6107717752456665</v>
      </c>
      <c r="CH1940">
        <v>0</v>
      </c>
      <c r="CI1940">
        <v>-110672461114493</v>
      </c>
      <c r="CJ1940">
        <v>1</v>
      </c>
      <c r="CK1940" s="1" t="s">
        <v>105</v>
      </c>
      <c r="CL1940">
        <v>0</v>
      </c>
      <c r="CM1940">
        <v>413334</v>
      </c>
      <c r="CN1940" s="1" t="s">
        <v>106</v>
      </c>
      <c r="CO1940">
        <v>0</v>
      </c>
      <c r="CP1940" s="1" t="s">
        <v>107</v>
      </c>
      <c r="CQ1940" s="1" t="s">
        <v>473</v>
      </c>
      <c r="CR1940" s="1" t="s">
        <v>2198</v>
      </c>
      <c r="CS1940" s="1" t="s">
        <v>281</v>
      </c>
    </row>
    <row r="1941" spans="1:97" x14ac:dyDescent="0.3">
      <c r="A1941">
        <v>2</v>
      </c>
      <c r="B1941">
        <v>31516</v>
      </c>
      <c r="C1941">
        <v>2.5089141462535864E+16</v>
      </c>
      <c r="D1941">
        <v>101093255615234</v>
      </c>
      <c r="E1941">
        <v>0</v>
      </c>
      <c r="F1941">
        <v>2</v>
      </c>
      <c r="G1941" s="1" t="s">
        <v>1166</v>
      </c>
      <c r="H1941" s="1" t="s">
        <v>1167</v>
      </c>
      <c r="I1941">
        <v>0</v>
      </c>
      <c r="J1941">
        <v>0</v>
      </c>
      <c r="K1941" s="1" t="s">
        <v>99</v>
      </c>
      <c r="L1941">
        <v>2109374511669235</v>
      </c>
      <c r="M1941">
        <v>0</v>
      </c>
      <c r="N1941" s="1" t="s">
        <v>6178</v>
      </c>
      <c r="O1941">
        <v>3.0547010898590088E+16</v>
      </c>
      <c r="P1941">
        <v>0</v>
      </c>
      <c r="Q1941">
        <v>0</v>
      </c>
      <c r="R1941">
        <v>0</v>
      </c>
      <c r="S1941">
        <v>1010930423721471</v>
      </c>
      <c r="T1941">
        <v>1</v>
      </c>
      <c r="U1941">
        <v>1</v>
      </c>
      <c r="V1941">
        <v>2</v>
      </c>
      <c r="W1941">
        <v>1</v>
      </c>
      <c r="X1941">
        <v>0</v>
      </c>
      <c r="Y1941">
        <v>0</v>
      </c>
      <c r="Z1941">
        <v>6.1147099999999996</v>
      </c>
      <c r="AA1941">
        <v>946745</v>
      </c>
      <c r="AB1941">
        <v>134992</v>
      </c>
      <c r="AC1941">
        <v>-2132430868869051</v>
      </c>
      <c r="AD1941">
        <v>103895112872124</v>
      </c>
      <c r="AE1941">
        <v>2110389518737793</v>
      </c>
      <c r="AF1941" s="1" t="s">
        <v>141</v>
      </c>
      <c r="AG1941">
        <v>3240358699047</v>
      </c>
      <c r="AH1941">
        <v>1</v>
      </c>
      <c r="AI1941" s="1" t="s">
        <v>141</v>
      </c>
      <c r="AJ1941">
        <v>0</v>
      </c>
      <c r="AK1941">
        <v>0</v>
      </c>
      <c r="AL1941">
        <v>0</v>
      </c>
      <c r="AM1941">
        <v>1</v>
      </c>
      <c r="AN1941">
        <v>5979020118713379</v>
      </c>
      <c r="AO1941">
        <v>2</v>
      </c>
      <c r="AP1941" s="1" t="s">
        <v>3450</v>
      </c>
      <c r="AQ1941">
        <v>6</v>
      </c>
      <c r="AR1941">
        <v>1358270049095154</v>
      </c>
      <c r="AS1941">
        <v>1463815331459045</v>
      </c>
      <c r="AT1941">
        <v>0</v>
      </c>
      <c r="AU1941">
        <v>17472580075264</v>
      </c>
      <c r="AV1941">
        <v>0</v>
      </c>
      <c r="AW1941">
        <v>1</v>
      </c>
      <c r="AX1941">
        <v>854145765304565</v>
      </c>
      <c r="AY1941" s="1" t="s">
        <v>6179</v>
      </c>
      <c r="AZ1941">
        <v>0</v>
      </c>
      <c r="BA1941">
        <v>689680516719818</v>
      </c>
      <c r="BB1941">
        <v>3004246711730957</v>
      </c>
      <c r="BC1941">
        <v>2648907899856567</v>
      </c>
      <c r="BD1941">
        <v>1.6958104246047004E+16</v>
      </c>
      <c r="BE1941">
        <v>84815427660942</v>
      </c>
      <c r="BF1941">
        <v>1008481502532959</v>
      </c>
      <c r="BG1941">
        <v>6758787631988525</v>
      </c>
      <c r="BH1941">
        <v>0</v>
      </c>
      <c r="BI1941">
        <v>1.1855664253234864E+16</v>
      </c>
      <c r="BJ1941">
        <v>0</v>
      </c>
      <c r="BK1941">
        <v>0</v>
      </c>
      <c r="BL1941">
        <v>4189813232421875</v>
      </c>
      <c r="BM1941">
        <v>69977879524231</v>
      </c>
      <c r="BN1941">
        <v>0</v>
      </c>
      <c r="BO1941">
        <v>0</v>
      </c>
      <c r="BP1941">
        <v>0</v>
      </c>
      <c r="BQ1941">
        <v>0</v>
      </c>
      <c r="BR1941">
        <v>1.9213342666625976E+16</v>
      </c>
      <c r="BS1941">
        <v>20618312060833</v>
      </c>
      <c r="BT1941">
        <v>3.1188709259033204E+16</v>
      </c>
      <c r="BU1941">
        <v>1.6564434051513672E+16</v>
      </c>
      <c r="BV1941">
        <v>0</v>
      </c>
      <c r="BW1941">
        <v>2.0198462945094004E+16</v>
      </c>
      <c r="BX1941">
        <v>2.0208535709761712E+16</v>
      </c>
      <c r="BY1941">
        <v>1.0109304237214712E+16</v>
      </c>
      <c r="BZ1941">
        <v>6742893746365711</v>
      </c>
      <c r="CA1941">
        <v>505968850094121</v>
      </c>
      <c r="CB1941">
        <v>0</v>
      </c>
      <c r="CC1941">
        <v>0</v>
      </c>
      <c r="CD1941">
        <v>0</v>
      </c>
      <c r="CE1941">
        <v>50</v>
      </c>
      <c r="CF1941">
        <v>2452</v>
      </c>
      <c r="CG1941">
        <v>6472492124885321</v>
      </c>
      <c r="CH1941">
        <v>0</v>
      </c>
      <c r="CI1941">
        <v>2109374511669235</v>
      </c>
      <c r="CJ1941">
        <v>818035560542239</v>
      </c>
      <c r="CK1941" s="1" t="s">
        <v>105</v>
      </c>
      <c r="CL1941">
        <v>0</v>
      </c>
      <c r="CM1941">
        <v>946745</v>
      </c>
      <c r="CN1941" s="1" t="s">
        <v>106</v>
      </c>
      <c r="CO1941">
        <v>0</v>
      </c>
      <c r="CP1941" s="1" t="s">
        <v>4814</v>
      </c>
      <c r="CQ1941" s="1" t="s">
        <v>473</v>
      </c>
      <c r="CR1941" s="1" t="s">
        <v>2198</v>
      </c>
      <c r="CS1941" s="1" t="s">
        <v>4827</v>
      </c>
    </row>
    <row r="1942" spans="1:97" x14ac:dyDescent="0.3">
      <c r="A1942">
        <v>2</v>
      </c>
      <c r="B1942">
        <v>45587</v>
      </c>
      <c r="C1942">
        <v>3529927591392516</v>
      </c>
      <c r="D1942">
        <v>8321658</v>
      </c>
      <c r="E1942">
        <v>0</v>
      </c>
      <c r="F1942">
        <v>5</v>
      </c>
      <c r="G1942" s="1" t="s">
        <v>379</v>
      </c>
      <c r="H1942" s="1" t="s">
        <v>380</v>
      </c>
      <c r="I1942">
        <v>0</v>
      </c>
      <c r="J1942">
        <v>0</v>
      </c>
      <c r="K1942" s="1" t="s">
        <v>99</v>
      </c>
      <c r="L1942">
        <v>2464818290708967</v>
      </c>
      <c r="M1942">
        <v>0</v>
      </c>
      <c r="N1942" s="1" t="s">
        <v>381</v>
      </c>
      <c r="O1942">
        <v>2.8659433126449584E+16</v>
      </c>
      <c r="P1942">
        <v>0</v>
      </c>
      <c r="Q1942">
        <v>0</v>
      </c>
      <c r="R1942">
        <v>0</v>
      </c>
      <c r="S1942">
        <v>8321637488675711</v>
      </c>
      <c r="T1942">
        <v>1</v>
      </c>
      <c r="U1942">
        <v>0</v>
      </c>
      <c r="V1942">
        <v>1</v>
      </c>
      <c r="W1942">
        <v>1</v>
      </c>
      <c r="X1942">
        <v>0</v>
      </c>
      <c r="Y1942">
        <v>0</v>
      </c>
      <c r="Z1942">
        <v>10.316700000000001</v>
      </c>
      <c r="AA1942">
        <v>911322</v>
      </c>
      <c r="AB1942">
        <v>57.004800000000003</v>
      </c>
      <c r="AC1942">
        <v>-2051132429073732</v>
      </c>
      <c r="AD1942">
        <v>35822775214911</v>
      </c>
      <c r="AE1942">
        <v>2503582191467285</v>
      </c>
      <c r="AF1942" s="1" t="s">
        <v>382</v>
      </c>
      <c r="AG1942">
        <v>6800768248094</v>
      </c>
      <c r="AH1942">
        <v>2</v>
      </c>
      <c r="AI1942" s="1" t="s">
        <v>141</v>
      </c>
      <c r="AJ1942">
        <v>0</v>
      </c>
      <c r="AK1942">
        <v>0</v>
      </c>
      <c r="AL1942">
        <v>0</v>
      </c>
      <c r="AM1942">
        <v>1</v>
      </c>
      <c r="AN1942">
        <v>4490116755167644</v>
      </c>
      <c r="AO1942">
        <v>3</v>
      </c>
      <c r="AP1942" s="1" t="s">
        <v>383</v>
      </c>
      <c r="AQ1942">
        <v>20</v>
      </c>
      <c r="AR1942">
        <v>454676002264023</v>
      </c>
      <c r="AS1942">
        <v>280039644241333</v>
      </c>
      <c r="AT1942">
        <v>0</v>
      </c>
      <c r="AU1942">
        <v>13538790866733</v>
      </c>
      <c r="AV1942">
        <v>0</v>
      </c>
      <c r="AW1942">
        <v>1</v>
      </c>
      <c r="AX1942">
        <v>434527426958084</v>
      </c>
      <c r="AY1942" s="1" t="s">
        <v>384</v>
      </c>
      <c r="AZ1942">
        <v>0</v>
      </c>
      <c r="BA1942">
        <v>601997017860413</v>
      </c>
      <c r="BB1942">
        <v>3069608688354492</v>
      </c>
      <c r="BC1942">
        <v>940278232097626</v>
      </c>
      <c r="BD1942">
        <v>3.4757055371946004E+16</v>
      </c>
      <c r="BE1942">
        <v>19914206117392</v>
      </c>
      <c r="BF1942">
        <v>7019914150238037</v>
      </c>
      <c r="BG1942">
        <v>8.502853393554688E+16</v>
      </c>
      <c r="BH1942">
        <v>0</v>
      </c>
      <c r="BI1942">
        <v>3441076040267944</v>
      </c>
      <c r="BJ1942">
        <v>0</v>
      </c>
      <c r="BK1942">
        <v>0</v>
      </c>
      <c r="BL1942">
        <v>3413716125488281</v>
      </c>
      <c r="BM1942">
        <v>30077388882637</v>
      </c>
      <c r="BN1942">
        <v>0</v>
      </c>
      <c r="BO1942">
        <v>0</v>
      </c>
      <c r="BP1942">
        <v>0</v>
      </c>
      <c r="BQ1942">
        <v>0</v>
      </c>
      <c r="BR1942">
        <v>2178634452819824</v>
      </c>
      <c r="BS1942">
        <v>69275766611099</v>
      </c>
      <c r="BT1942">
        <v>3205573654174805</v>
      </c>
      <c r="BU1942">
        <v>2084606552124023</v>
      </c>
      <c r="BV1942">
        <v>0</v>
      </c>
      <c r="BW1942">
        <v>4155782362004</v>
      </c>
      <c r="BX1942">
        <v>4156789638470771</v>
      </c>
      <c r="BY1942">
        <v>2078898457468771</v>
      </c>
      <c r="BZ1942">
        <v>1.3862680638014378E+16</v>
      </c>
      <c r="CA1942">
        <v>1039952866967771</v>
      </c>
      <c r="CB1942">
        <v>0</v>
      </c>
      <c r="CC1942">
        <v>0</v>
      </c>
      <c r="CD1942">
        <v>0</v>
      </c>
      <c r="CE1942">
        <v>203</v>
      </c>
      <c r="CF1942">
        <v>2045</v>
      </c>
      <c r="CG1942">
        <v>2706470899283886</v>
      </c>
      <c r="CH1942">
        <v>0</v>
      </c>
      <c r="CI1942">
        <v>2464818290708967</v>
      </c>
      <c r="CJ1942">
        <v>302685579457359</v>
      </c>
      <c r="CK1942" s="1" t="s">
        <v>105</v>
      </c>
      <c r="CL1942">
        <v>0</v>
      </c>
      <c r="CM1942">
        <v>911322</v>
      </c>
      <c r="CN1942" s="1" t="s">
        <v>106</v>
      </c>
      <c r="CO1942">
        <v>0</v>
      </c>
      <c r="CP1942" s="1" t="s">
        <v>107</v>
      </c>
      <c r="CQ1942" s="1" t="s">
        <v>108</v>
      </c>
      <c r="CR1942" s="1" t="s">
        <v>109</v>
      </c>
      <c r="CS1942" s="1" t="s">
        <v>281</v>
      </c>
    </row>
    <row r="1943" spans="1:97" x14ac:dyDescent="0.3">
      <c r="A1943">
        <v>2</v>
      </c>
      <c r="B1943">
        <v>49019</v>
      </c>
      <c r="C1943">
        <v>3863432434389114</v>
      </c>
      <c r="D1943">
        <v>106919921875</v>
      </c>
      <c r="E1943">
        <v>0</v>
      </c>
      <c r="F1943">
        <v>3</v>
      </c>
      <c r="G1943" s="1" t="s">
        <v>2287</v>
      </c>
      <c r="H1943" s="1" t="s">
        <v>1447</v>
      </c>
      <c r="I1943">
        <v>0</v>
      </c>
      <c r="J1943">
        <v>0</v>
      </c>
      <c r="K1943" s="1" t="s">
        <v>99</v>
      </c>
      <c r="L1943">
        <v>3184945984667697</v>
      </c>
      <c r="M1943">
        <v>0</v>
      </c>
      <c r="N1943" s="1" t="s">
        <v>2288</v>
      </c>
      <c r="O1943">
        <v>3491210341453552</v>
      </c>
      <c r="P1943">
        <v>0</v>
      </c>
      <c r="Q1943">
        <v>0</v>
      </c>
      <c r="R1943">
        <v>0</v>
      </c>
      <c r="S1943">
        <v>1.0692026241026048E+16</v>
      </c>
      <c r="T1943">
        <v>1</v>
      </c>
      <c r="U1943">
        <v>0</v>
      </c>
      <c r="V1943">
        <v>1</v>
      </c>
      <c r="W1943">
        <v>1</v>
      </c>
      <c r="X1943">
        <v>0</v>
      </c>
      <c r="Y1943">
        <v>0</v>
      </c>
      <c r="Z1943">
        <v>20.752600000000001</v>
      </c>
      <c r="AA1943">
        <v>747875</v>
      </c>
      <c r="AB1943">
        <v>821408</v>
      </c>
      <c r="AC1943">
        <v>3405352604431755</v>
      </c>
      <c r="AD1943">
        <v>66234603524208</v>
      </c>
      <c r="AE1943">
        <v>2.7066234588623048E+16</v>
      </c>
      <c r="AF1943" s="1" t="s">
        <v>314</v>
      </c>
      <c r="AG1943">
        <v>2931011724785</v>
      </c>
      <c r="AH1943">
        <v>1</v>
      </c>
      <c r="AI1943" s="1" t="s">
        <v>168</v>
      </c>
      <c r="AJ1943">
        <v>0</v>
      </c>
      <c r="AK1943">
        <v>1</v>
      </c>
      <c r="AL1943">
        <v>0</v>
      </c>
      <c r="AM1943">
        <v>0</v>
      </c>
      <c r="AN1943">
        <v>4683838367462158</v>
      </c>
      <c r="AO1943">
        <v>4</v>
      </c>
      <c r="AP1943" s="1" t="s">
        <v>2289</v>
      </c>
      <c r="AQ1943">
        <v>23</v>
      </c>
      <c r="AR1943">
        <v>540534913539887</v>
      </c>
      <c r="AS1943">
        <v>2017962217330933</v>
      </c>
      <c r="AT1943">
        <v>0</v>
      </c>
      <c r="AU1943">
        <v>0</v>
      </c>
      <c r="AV1943">
        <v>0</v>
      </c>
      <c r="AW1943">
        <v>1</v>
      </c>
      <c r="AX1943">
        <v>669119775295258</v>
      </c>
      <c r="AY1943" s="1" t="s">
        <v>2290</v>
      </c>
      <c r="AZ1943">
        <v>0</v>
      </c>
      <c r="BA1943">
        <v>428731769323349</v>
      </c>
      <c r="BB1943">
        <v>4.2614498138427736E+16</v>
      </c>
      <c r="BC1943">
        <v>1144033432006836</v>
      </c>
      <c r="BD1943">
        <v>2.9114848704290008E+16</v>
      </c>
      <c r="BE1943">
        <v>20359415560961</v>
      </c>
      <c r="BF1943">
        <v>6020359516143799</v>
      </c>
      <c r="BG1943">
        <v>7010251998901367</v>
      </c>
      <c r="BH1943">
        <v>0</v>
      </c>
      <c r="BI1943">
        <v>4535444259643555</v>
      </c>
      <c r="BJ1943">
        <v>0</v>
      </c>
      <c r="BK1943">
        <v>0</v>
      </c>
      <c r="BL1943">
        <v>4.7149940490722656E+16</v>
      </c>
      <c r="BM1943">
        <v>334691077470779</v>
      </c>
      <c r="BN1943">
        <v>0</v>
      </c>
      <c r="BO1943">
        <v>0</v>
      </c>
      <c r="BP1943">
        <v>0</v>
      </c>
      <c r="BQ1943">
        <v>0</v>
      </c>
      <c r="BR1943">
        <v>3.3036048889160156E+16</v>
      </c>
      <c r="BS1943">
        <v>86594015359879</v>
      </c>
      <c r="BT1943">
        <v>3308659362792969</v>
      </c>
      <c r="BU1943">
        <v>3.1892017364501952E+16</v>
      </c>
      <c r="BV1943">
        <v>0</v>
      </c>
      <c r="BW1943">
        <v>3.2045860429075004E+16</v>
      </c>
      <c r="BX1943">
        <v>3.2055933193742716E+16</v>
      </c>
      <c r="BY1943">
        <v>1.6033002979205212E+16</v>
      </c>
      <c r="BZ1943">
        <v>1.0692026241026044E+16</v>
      </c>
      <c r="CA1943">
        <v>8021537871936462</v>
      </c>
      <c r="CB1943">
        <v>0</v>
      </c>
      <c r="CC1943">
        <v>0</v>
      </c>
      <c r="CD1943">
        <v>0</v>
      </c>
      <c r="CE1943">
        <v>177</v>
      </c>
      <c r="CF1943">
        <v>1304</v>
      </c>
      <c r="CG1943">
        <v>4198845475912094</v>
      </c>
      <c r="CH1943">
        <v>0</v>
      </c>
      <c r="CI1943">
        <v>-3184945984667697</v>
      </c>
      <c r="CJ1943">
        <v>1</v>
      </c>
      <c r="CK1943" s="1" t="s">
        <v>105</v>
      </c>
      <c r="CL1943">
        <v>0</v>
      </c>
      <c r="CM1943">
        <v>747875</v>
      </c>
      <c r="CN1943" s="1" t="s">
        <v>106</v>
      </c>
      <c r="CO1943">
        <v>0</v>
      </c>
      <c r="CP1943" s="1" t="s">
        <v>107</v>
      </c>
      <c r="CQ1943" s="1" t="s">
        <v>108</v>
      </c>
      <c r="CR1943" s="1" t="s">
        <v>2198</v>
      </c>
      <c r="CS1943" s="1" t="s">
        <v>110</v>
      </c>
    </row>
    <row r="1944" spans="1:97" x14ac:dyDescent="0.3">
      <c r="A1944">
        <v>2</v>
      </c>
      <c r="B1944">
        <v>51933</v>
      </c>
      <c r="C1944">
        <v>4121255777189256</v>
      </c>
      <c r="D1944">
        <v>8056475</v>
      </c>
      <c r="E1944">
        <v>0</v>
      </c>
      <c r="F1944">
        <v>3</v>
      </c>
      <c r="G1944" s="1" t="s">
        <v>2824</v>
      </c>
      <c r="H1944" s="1" t="s">
        <v>677</v>
      </c>
      <c r="I1944">
        <v>0</v>
      </c>
      <c r="J1944">
        <v>0</v>
      </c>
      <c r="K1944" s="1" t="s">
        <v>99</v>
      </c>
      <c r="L1944">
        <v>5958085467477811</v>
      </c>
      <c r="M1944">
        <v>0</v>
      </c>
      <c r="N1944" s="1" t="s">
        <v>5237</v>
      </c>
      <c r="O1944">
        <v>9223127961158752</v>
      </c>
      <c r="P1944">
        <v>0</v>
      </c>
      <c r="Q1944">
        <v>0</v>
      </c>
      <c r="R1944">
        <v>0</v>
      </c>
      <c r="S1944">
        <v>8056426999119377</v>
      </c>
      <c r="T1944">
        <v>1</v>
      </c>
      <c r="U1944">
        <v>2</v>
      </c>
      <c r="V1944">
        <v>9</v>
      </c>
      <c r="W1944">
        <v>7</v>
      </c>
      <c r="X1944">
        <v>0</v>
      </c>
      <c r="Y1944">
        <v>0</v>
      </c>
      <c r="Z1944">
        <v>9.0350599999999996</v>
      </c>
      <c r="AA1944">
        <v>831854</v>
      </c>
      <c r="AB1944">
        <v>59.858699999999999</v>
      </c>
      <c r="AC1944">
        <v>-4800088062324903</v>
      </c>
      <c r="AD1944">
        <v>30446603894234</v>
      </c>
      <c r="AE1944">
        <v>2.2030447006225584E+16</v>
      </c>
      <c r="AF1944" s="1" t="s">
        <v>101</v>
      </c>
      <c r="AG1944">
        <v>7551200869689001</v>
      </c>
      <c r="AH1944">
        <v>2</v>
      </c>
      <c r="AI1944" s="1" t="s">
        <v>102</v>
      </c>
      <c r="AJ1944">
        <v>0</v>
      </c>
      <c r="AK1944">
        <v>0</v>
      </c>
      <c r="AL1944">
        <v>1</v>
      </c>
      <c r="AM1944">
        <v>0</v>
      </c>
      <c r="AN1944">
        <v>2375788497924805</v>
      </c>
      <c r="AO1944">
        <v>5</v>
      </c>
      <c r="AP1944" s="1" t="s">
        <v>2826</v>
      </c>
      <c r="AQ1944">
        <v>6</v>
      </c>
      <c r="AR1944">
        <v>376468330621719</v>
      </c>
      <c r="AS1944">
        <v>228965950012207</v>
      </c>
      <c r="AT1944">
        <v>0</v>
      </c>
      <c r="AU1944">
        <v>20413193851709</v>
      </c>
      <c r="AV1944">
        <v>0</v>
      </c>
      <c r="AW1944">
        <v>1</v>
      </c>
      <c r="AX1944">
        <v>848495900630951</v>
      </c>
      <c r="AY1944" s="1" t="s">
        <v>5238</v>
      </c>
      <c r="AZ1944">
        <v>0</v>
      </c>
      <c r="BA1944">
        <v>5152915045619</v>
      </c>
      <c r="BB1944">
        <v>2813903045654297</v>
      </c>
      <c r="BC1944">
        <v>14304231107235</v>
      </c>
      <c r="BD1944">
        <v>1.6587861833666002E+16</v>
      </c>
      <c r="BE1944">
        <v>4325928632169962</v>
      </c>
      <c r="BF1944">
        <v>1004325985908508</v>
      </c>
      <c r="BG1944">
        <v>6374717235565186</v>
      </c>
      <c r="BH1944">
        <v>0</v>
      </c>
      <c r="BI1944">
        <v>82530689239502</v>
      </c>
      <c r="BJ1944">
        <v>0</v>
      </c>
      <c r="BK1944">
        <v>0</v>
      </c>
      <c r="BL1944">
        <v>2.8964336395263672E+16</v>
      </c>
      <c r="BM1944">
        <v>848495900630951</v>
      </c>
      <c r="BN1944">
        <v>0</v>
      </c>
      <c r="BO1944">
        <v>0</v>
      </c>
      <c r="BP1944">
        <v>0</v>
      </c>
      <c r="BQ1944">
        <v>0</v>
      </c>
      <c r="BR1944">
        <v>1837883186340332</v>
      </c>
      <c r="BS1944">
        <v>55185727775097</v>
      </c>
      <c r="BT1944">
        <v>2.3034772872924804E+16</v>
      </c>
      <c r="BU1944">
        <v>1.8235790252685548E+16</v>
      </c>
      <c r="BV1944">
        <v>0</v>
      </c>
      <c r="BW1944">
        <v>2.4139062703355004E+16</v>
      </c>
      <c r="BX1944">
        <v>2.4149135468022712E+16</v>
      </c>
      <c r="BY1944">
        <v>1207960411634521</v>
      </c>
      <c r="BZ1944">
        <v>8056426999119377</v>
      </c>
      <c r="CA1944">
        <v>6044838440506461</v>
      </c>
      <c r="CB1944">
        <v>0</v>
      </c>
      <c r="CC1944">
        <v>2.0483927428722384E+16</v>
      </c>
      <c r="CD1944">
        <v>0</v>
      </c>
      <c r="CE1944">
        <v>93</v>
      </c>
      <c r="CF1944">
        <v>1426</v>
      </c>
      <c r="CG1944">
        <v>302343163639307</v>
      </c>
      <c r="CH1944">
        <v>0</v>
      </c>
      <c r="CI1944">
        <v>5958085467477811</v>
      </c>
      <c r="CJ1944">
        <v>102358001611201</v>
      </c>
      <c r="CK1944" s="1" t="s">
        <v>105</v>
      </c>
      <c r="CL1944">
        <v>0</v>
      </c>
      <c r="CM1944">
        <v>831854</v>
      </c>
      <c r="CN1944" s="1" t="s">
        <v>106</v>
      </c>
      <c r="CO1944">
        <v>0</v>
      </c>
      <c r="CP1944" s="1" t="s">
        <v>4814</v>
      </c>
      <c r="CQ1944" s="1" t="s">
        <v>108</v>
      </c>
      <c r="CR1944" s="1" t="s">
        <v>2198</v>
      </c>
      <c r="CS1944" s="1" t="s">
        <v>4912</v>
      </c>
    </row>
    <row r="1945" spans="1:97" x14ac:dyDescent="0.3">
      <c r="A1945">
        <v>2</v>
      </c>
      <c r="B1945">
        <v>9924</v>
      </c>
      <c r="C1945">
        <v>9043879574031840</v>
      </c>
      <c r="D1945">
        <v>7442835</v>
      </c>
      <c r="E1945">
        <v>0</v>
      </c>
      <c r="F1945">
        <v>3</v>
      </c>
      <c r="G1945" s="1" t="s">
        <v>246</v>
      </c>
      <c r="H1945" s="1" t="s">
        <v>247</v>
      </c>
      <c r="I1945">
        <v>0</v>
      </c>
      <c r="J1945">
        <v>0</v>
      </c>
      <c r="K1945" s="1" t="s">
        <v>99</v>
      </c>
      <c r="L1945">
        <v>3826469743564975</v>
      </c>
      <c r="M1945">
        <v>0</v>
      </c>
      <c r="N1945" s="1" t="s">
        <v>251</v>
      </c>
      <c r="O1945">
        <v>1.1974687874317168E+16</v>
      </c>
      <c r="P1945">
        <v>0</v>
      </c>
      <c r="Q1945">
        <v>8964453637599945</v>
      </c>
      <c r="R1945">
        <v>0</v>
      </c>
      <c r="S1945">
        <v>7442806520326043</v>
      </c>
      <c r="T1945">
        <v>1</v>
      </c>
      <c r="U1945">
        <v>1</v>
      </c>
      <c r="V1945">
        <v>5</v>
      </c>
      <c r="W1945">
        <v>4</v>
      </c>
      <c r="X1945">
        <v>100</v>
      </c>
      <c r="Y1945">
        <v>0</v>
      </c>
      <c r="Z1945">
        <v>475436</v>
      </c>
      <c r="AA1945">
        <v>941614</v>
      </c>
      <c r="AB1945">
        <v>705572</v>
      </c>
      <c r="AC1945">
        <v>-2847967395723572</v>
      </c>
      <c r="AD1945">
        <v>42310234159231</v>
      </c>
      <c r="AE1945">
        <v>1.5042309761047364E+16</v>
      </c>
      <c r="AF1945" s="1" t="s">
        <v>126</v>
      </c>
      <c r="AG1945">
        <v>7941422190008</v>
      </c>
      <c r="AH1945">
        <v>2</v>
      </c>
      <c r="AI1945" s="1" t="s">
        <v>102</v>
      </c>
      <c r="AJ1945">
        <v>0</v>
      </c>
      <c r="AK1945">
        <v>0</v>
      </c>
      <c r="AL1945">
        <v>1</v>
      </c>
      <c r="AM1945">
        <v>0</v>
      </c>
      <c r="AN1945">
        <v>3493475675582886</v>
      </c>
      <c r="AO1945">
        <v>4</v>
      </c>
      <c r="AP1945" s="1" t="s">
        <v>249</v>
      </c>
      <c r="AQ1945">
        <v>8</v>
      </c>
      <c r="AR1945">
        <v>378810405731201</v>
      </c>
      <c r="AS1945">
        <v>1756905913352966</v>
      </c>
      <c r="AT1945">
        <v>0</v>
      </c>
      <c r="AU1945">
        <v>6910787429660559</v>
      </c>
      <c r="AV1945">
        <v>0</v>
      </c>
      <c r="AW1945">
        <v>1</v>
      </c>
      <c r="AX1945">
        <v>931593537330628</v>
      </c>
      <c r="AY1945" s="1" t="s">
        <v>252</v>
      </c>
      <c r="AZ1945">
        <v>0</v>
      </c>
      <c r="BA1945">
        <v>294211655855179</v>
      </c>
      <c r="BB1945">
        <v>3.4807350158691408E+16</v>
      </c>
      <c r="BC1945">
        <v>61837527900934</v>
      </c>
      <c r="BD1945">
        <v>14356779076967</v>
      </c>
      <c r="BE1945">
        <v>7595413830131292</v>
      </c>
      <c r="BF1945">
        <v>2007595300674438</v>
      </c>
      <c r="BG1945">
        <v>808702564239502</v>
      </c>
      <c r="BH1945">
        <v>0</v>
      </c>
      <c r="BI1945">
        <v>1422379493713379</v>
      </c>
      <c r="BJ1945">
        <v>0</v>
      </c>
      <c r="BK1945">
        <v>0</v>
      </c>
      <c r="BL1945">
        <v>3622972869873047</v>
      </c>
      <c r="BM1945">
        <v>931593537330628</v>
      </c>
      <c r="BN1945">
        <v>0</v>
      </c>
      <c r="BO1945">
        <v>0</v>
      </c>
      <c r="BP1945">
        <v>0</v>
      </c>
      <c r="BQ1945">
        <v>0</v>
      </c>
      <c r="BR1945">
        <v>1699335289001465</v>
      </c>
      <c r="BS1945">
        <v>56816432625055</v>
      </c>
      <c r="BT1945">
        <v>1704990577697754</v>
      </c>
      <c r="BU1945">
        <v>1.6931514739990234E+16</v>
      </c>
      <c r="BV1945">
        <v>0</v>
      </c>
      <c r="BW1945">
        <v>2.2298201266974996E+16</v>
      </c>
      <c r="BX1945">
        <v>2230827403164271</v>
      </c>
      <c r="BY1945">
        <v>1.1159173398155208E+16</v>
      </c>
      <c r="BZ1945">
        <v>7442806520326043</v>
      </c>
      <c r="CA1945">
        <v>558462308141146</v>
      </c>
      <c r="CB1945">
        <v>0</v>
      </c>
      <c r="CC1945">
        <v>0</v>
      </c>
      <c r="CD1945">
        <v>0</v>
      </c>
      <c r="CE1945">
        <v>97</v>
      </c>
      <c r="CF1945">
        <v>1354</v>
      </c>
      <c r="CG1945">
        <v>2298850566148758</v>
      </c>
      <c r="CH1945">
        <v>0</v>
      </c>
      <c r="CI1945">
        <v>3826469743564975</v>
      </c>
      <c r="CJ1945">
        <v>984921681580479</v>
      </c>
      <c r="CK1945" s="1" t="s">
        <v>105</v>
      </c>
      <c r="CL1945">
        <v>0</v>
      </c>
      <c r="CM1945">
        <v>941614</v>
      </c>
      <c r="CN1945" s="1" t="s">
        <v>106</v>
      </c>
      <c r="CO1945">
        <v>0</v>
      </c>
      <c r="CP1945" s="1" t="s">
        <v>107</v>
      </c>
      <c r="CQ1945" s="1" t="s">
        <v>108</v>
      </c>
      <c r="CR1945" s="1" t="s">
        <v>109</v>
      </c>
      <c r="CS1945" s="1" t="s">
        <v>206</v>
      </c>
    </row>
    <row r="1946" spans="1:97" x14ac:dyDescent="0.3">
      <c r="A1946">
        <v>2</v>
      </c>
      <c r="B1946">
        <v>50308</v>
      </c>
      <c r="C1946">
        <v>3.9992606383056656E+16</v>
      </c>
      <c r="D1946">
        <v>6683635</v>
      </c>
      <c r="E1946">
        <v>0</v>
      </c>
      <c r="F1946">
        <v>3</v>
      </c>
      <c r="G1946" s="1" t="s">
        <v>4843</v>
      </c>
      <c r="H1946" s="1" t="s">
        <v>3660</v>
      </c>
      <c r="I1946">
        <v>0</v>
      </c>
      <c r="J1946">
        <v>0</v>
      </c>
      <c r="K1946" s="1" t="s">
        <v>99</v>
      </c>
      <c r="L1946">
        <v>3185357833739445</v>
      </c>
      <c r="M1946">
        <v>0</v>
      </c>
      <c r="N1946" s="1" t="s">
        <v>4844</v>
      </c>
      <c r="O1946">
        <v>1.8939729034900664E+16</v>
      </c>
      <c r="P1946">
        <v>0</v>
      </c>
      <c r="Q1946">
        <v>0</v>
      </c>
      <c r="R1946">
        <v>0</v>
      </c>
      <c r="S1946">
        <v>6683613710298711</v>
      </c>
      <c r="T1946">
        <v>1</v>
      </c>
      <c r="U1946">
        <v>0</v>
      </c>
      <c r="V1946">
        <v>1</v>
      </c>
      <c r="W1946">
        <v>1</v>
      </c>
      <c r="X1946">
        <v>0</v>
      </c>
      <c r="Y1946">
        <v>0</v>
      </c>
      <c r="Z1946">
        <v>2.0981999999999998</v>
      </c>
      <c r="AA1946">
        <v>515933</v>
      </c>
      <c r="AB1946">
        <v>219276</v>
      </c>
      <c r="AC1946">
        <v>-2128970128978835</v>
      </c>
      <c r="AD1946">
        <v>58975659310818</v>
      </c>
      <c r="AE1946">
        <v>2.3058975219726564E+16</v>
      </c>
      <c r="AF1946" s="1" t="s">
        <v>4845</v>
      </c>
      <c r="AG1946">
        <v>3120957535104</v>
      </c>
      <c r="AH1946">
        <v>1</v>
      </c>
      <c r="AI1946" s="1" t="s">
        <v>141</v>
      </c>
      <c r="AJ1946">
        <v>0</v>
      </c>
      <c r="AK1946">
        <v>0</v>
      </c>
      <c r="AL1946">
        <v>0</v>
      </c>
      <c r="AM1946">
        <v>1</v>
      </c>
      <c r="AN1946">
        <v>3215726613998413</v>
      </c>
      <c r="AO1946">
        <v>4</v>
      </c>
      <c r="AP1946" s="1" t="s">
        <v>4846</v>
      </c>
      <c r="AQ1946">
        <v>13</v>
      </c>
      <c r="AR1946">
        <v>538572311401367</v>
      </c>
      <c r="AS1946">
        <v>527063548564911</v>
      </c>
      <c r="AT1946">
        <v>0</v>
      </c>
      <c r="AU1946">
        <v>4256248939782381</v>
      </c>
      <c r="AV1946">
        <v>0</v>
      </c>
      <c r="AW1946">
        <v>1</v>
      </c>
      <c r="AX1946">
        <v>803931653499603</v>
      </c>
      <c r="AY1946" s="1" t="s">
        <v>4847</v>
      </c>
      <c r="AZ1946">
        <v>0</v>
      </c>
      <c r="BA1946">
        <v>428231626749039</v>
      </c>
      <c r="BB1946">
        <v>2.7492828369140624E+16</v>
      </c>
      <c r="BC1946">
        <v>17191019654274</v>
      </c>
      <c r="BD1946">
        <v>1.6899665301789004E+16</v>
      </c>
      <c r="BE1946">
        <v>8421337231993675</v>
      </c>
      <c r="BF1946">
        <v>3008421421051025</v>
      </c>
      <c r="BG1946">
        <v>6876075267791748</v>
      </c>
      <c r="BH1946">
        <v>0</v>
      </c>
      <c r="BI1946">
        <v>2518610954284668</v>
      </c>
      <c r="BJ1946">
        <v>0</v>
      </c>
      <c r="BK1946">
        <v>0</v>
      </c>
      <c r="BL1946">
        <v>3001144027709961</v>
      </c>
      <c r="BM1946">
        <v>469746977090836</v>
      </c>
      <c r="BN1946">
        <v>0</v>
      </c>
      <c r="BO1946">
        <v>0</v>
      </c>
      <c r="BP1946">
        <v>0</v>
      </c>
      <c r="BQ1946">
        <v>0</v>
      </c>
      <c r="BR1946">
        <v>1.9169918060302736E+16</v>
      </c>
      <c r="BS1946">
        <v>71653246879578</v>
      </c>
      <c r="BT1946">
        <v>2606739616394043</v>
      </c>
      <c r="BU1946">
        <v>1.8998008728027344E+16</v>
      </c>
      <c r="BV1946">
        <v>0</v>
      </c>
      <c r="BW1946">
        <v>2.0020622836893004E+16</v>
      </c>
      <c r="BX1946">
        <v>2003069560156071</v>
      </c>
      <c r="BY1946">
        <v>1.0020384183114212E+16</v>
      </c>
      <c r="BZ1946">
        <v>6683613710298711</v>
      </c>
      <c r="CA1946">
        <v>501522847389096</v>
      </c>
      <c r="CB1946">
        <v>0</v>
      </c>
      <c r="CC1946">
        <v>0</v>
      </c>
      <c r="CD1946">
        <v>0</v>
      </c>
      <c r="CE1946">
        <v>102</v>
      </c>
      <c r="CF1946">
        <v>223</v>
      </c>
      <c r="CG1946">
        <v>2358805388212204</v>
      </c>
      <c r="CH1946">
        <v>0</v>
      </c>
      <c r="CI1946">
        <v>3185357833739445</v>
      </c>
      <c r="CJ1946">
        <v>271240883978125</v>
      </c>
      <c r="CK1946" s="1" t="s">
        <v>105</v>
      </c>
      <c r="CL1946">
        <v>0</v>
      </c>
      <c r="CM1946">
        <v>515933</v>
      </c>
      <c r="CN1946" s="1" t="s">
        <v>106</v>
      </c>
      <c r="CO1946">
        <v>0</v>
      </c>
      <c r="CP1946" s="1" t="s">
        <v>4814</v>
      </c>
      <c r="CQ1946" s="1" t="s">
        <v>108</v>
      </c>
      <c r="CR1946" s="1" t="s">
        <v>109</v>
      </c>
      <c r="CS1946" s="1" t="s">
        <v>4827</v>
      </c>
    </row>
    <row r="1947" spans="1:97" x14ac:dyDescent="0.3">
      <c r="A1947">
        <v>2</v>
      </c>
      <c r="B1947">
        <v>37311</v>
      </c>
      <c r="C1947">
        <v>3030221652338028</v>
      </c>
      <c r="D1947">
        <v>6099737</v>
      </c>
      <c r="E1947">
        <v>0</v>
      </c>
      <c r="F1947">
        <v>3</v>
      </c>
      <c r="G1947" s="1" t="s">
        <v>323</v>
      </c>
      <c r="H1947" s="1" t="s">
        <v>324</v>
      </c>
      <c r="I1947">
        <v>0</v>
      </c>
      <c r="J1947">
        <v>0</v>
      </c>
      <c r="K1947" s="1" t="s">
        <v>99</v>
      </c>
      <c r="L1947">
        <v>3542273679669945</v>
      </c>
      <c r="M1947">
        <v>0</v>
      </c>
      <c r="N1947" s="1" t="s">
        <v>5319</v>
      </c>
      <c r="O1947">
        <v>621782660484314</v>
      </c>
      <c r="P1947">
        <v>0</v>
      </c>
      <c r="Q1947">
        <v>0</v>
      </c>
      <c r="R1947">
        <v>0</v>
      </c>
      <c r="S1947">
        <v>609971539313871</v>
      </c>
      <c r="T1947">
        <v>2</v>
      </c>
      <c r="U1947">
        <v>2</v>
      </c>
      <c r="V1947">
        <v>3</v>
      </c>
      <c r="W1947">
        <v>1</v>
      </c>
      <c r="X1947">
        <v>0</v>
      </c>
      <c r="Y1947">
        <v>0</v>
      </c>
      <c r="Z1947">
        <v>773171000000.00012</v>
      </c>
      <c r="AA1947">
        <v>338129</v>
      </c>
      <c r="AB1947">
        <v>307339</v>
      </c>
      <c r="AC1947">
        <v>-2160686129059286</v>
      </c>
      <c r="AD1947">
        <v>43048840016127</v>
      </c>
      <c r="AE1947">
        <v>2.1043048858642576E+16</v>
      </c>
      <c r="AF1947" s="1" t="s">
        <v>1561</v>
      </c>
      <c r="AG1947">
        <v>5481268112875</v>
      </c>
      <c r="AH1947">
        <v>2</v>
      </c>
      <c r="AI1947" s="1" t="s">
        <v>168</v>
      </c>
      <c r="AJ1947">
        <v>0</v>
      </c>
      <c r="AK1947">
        <v>1</v>
      </c>
      <c r="AL1947">
        <v>0</v>
      </c>
      <c r="AM1947">
        <v>0</v>
      </c>
      <c r="AN1947">
        <v>3652017911275228</v>
      </c>
      <c r="AO1947">
        <v>3</v>
      </c>
      <c r="AP1947" s="1" t="s">
        <v>327</v>
      </c>
      <c r="AQ1947">
        <v>4</v>
      </c>
      <c r="AR1947">
        <v>1933824062347412</v>
      </c>
      <c r="AS1947">
        <v>2048374176025391</v>
      </c>
      <c r="AT1947">
        <v>0</v>
      </c>
      <c r="AU1947">
        <v>0</v>
      </c>
      <c r="AV1947">
        <v>0</v>
      </c>
      <c r="AW1947">
        <v>1</v>
      </c>
      <c r="AX1947">
        <v>913004457950592</v>
      </c>
      <c r="AY1947" s="1" t="s">
        <v>5320</v>
      </c>
      <c r="AZ1947">
        <v>0</v>
      </c>
      <c r="BA1947">
        <v>350254058837891</v>
      </c>
      <c r="BB1947">
        <v>2.7101274490356444E+16</v>
      </c>
      <c r="BC1947">
        <v>1233448386192322</v>
      </c>
      <c r="BD1947">
        <v>1.2787659772537996E+16</v>
      </c>
      <c r="BE1947">
        <v>19689856097102</v>
      </c>
      <c r="BF1947">
        <v>4019690036773682</v>
      </c>
      <c r="BG1947">
        <v>7806698799133301</v>
      </c>
      <c r="BH1947">
        <v>0</v>
      </c>
      <c r="BI1947">
        <v>2679295301437378</v>
      </c>
      <c r="BJ1947">
        <v>0</v>
      </c>
      <c r="BK1947">
        <v>1007248163223267</v>
      </c>
      <c r="BL1947">
        <v>2978056907653809</v>
      </c>
      <c r="BM1947">
        <v>913004457950592</v>
      </c>
      <c r="BN1947">
        <v>0</v>
      </c>
      <c r="BO1947">
        <v>0</v>
      </c>
      <c r="BP1947">
        <v>0</v>
      </c>
      <c r="BQ1947">
        <v>0</v>
      </c>
      <c r="BR1947">
        <v>170019588470459</v>
      </c>
      <c r="BS1947">
        <v>6998685747385</v>
      </c>
      <c r="BT1947">
        <v>2.5062738418579104E+16</v>
      </c>
      <c r="BU1947">
        <v>1.5768510818481444E+16</v>
      </c>
      <c r="BV1947">
        <v>0</v>
      </c>
      <c r="BW1947">
        <v>1.8268927885413E+16</v>
      </c>
      <c r="BX1947">
        <v>1.8279000650080708E+16</v>
      </c>
      <c r="BY1947">
        <v>9144536707374208</v>
      </c>
      <c r="BZ1947">
        <v>609971539313871</v>
      </c>
      <c r="CA1947">
        <v>4577304736020959</v>
      </c>
      <c r="CB1947">
        <v>0</v>
      </c>
      <c r="CC1947">
        <v>0</v>
      </c>
      <c r="CD1947">
        <v>0</v>
      </c>
      <c r="CE1947">
        <v>77</v>
      </c>
      <c r="CF1947">
        <v>802</v>
      </c>
      <c r="CG1947">
        <v>3050108905881643</v>
      </c>
      <c r="CH1947">
        <v>0</v>
      </c>
      <c r="CI1947">
        <v>3542273679669945</v>
      </c>
      <c r="CJ1947">
        <v>474759746931906</v>
      </c>
      <c r="CK1947" s="1" t="s">
        <v>105</v>
      </c>
      <c r="CL1947">
        <v>0</v>
      </c>
      <c r="CM1947">
        <v>338129</v>
      </c>
      <c r="CN1947" s="1" t="s">
        <v>106</v>
      </c>
      <c r="CO1947">
        <v>0</v>
      </c>
      <c r="CP1947" s="1" t="s">
        <v>4814</v>
      </c>
      <c r="CQ1947" s="1" t="s">
        <v>473</v>
      </c>
      <c r="CR1947" s="1" t="s">
        <v>109</v>
      </c>
      <c r="CS1947" s="1" t="s">
        <v>4815</v>
      </c>
    </row>
    <row r="1948" spans="1:97" x14ac:dyDescent="0.3">
      <c r="A1948">
        <v>2</v>
      </c>
      <c r="B1948">
        <v>34361</v>
      </c>
      <c r="C1948">
        <v>2669151753255846</v>
      </c>
      <c r="D1948">
        <v>631311279296875</v>
      </c>
      <c r="E1948">
        <v>0</v>
      </c>
      <c r="F1948">
        <v>3</v>
      </c>
      <c r="G1948" s="1" t="s">
        <v>323</v>
      </c>
      <c r="H1948" s="1" t="s">
        <v>324</v>
      </c>
      <c r="I1948">
        <v>0</v>
      </c>
      <c r="J1948">
        <v>0</v>
      </c>
      <c r="K1948" s="1" t="s">
        <v>99</v>
      </c>
      <c r="L1948">
        <v>970968869682165</v>
      </c>
      <c r="M1948">
        <v>0</v>
      </c>
      <c r="N1948" s="1" t="s">
        <v>6430</v>
      </c>
      <c r="O1948">
        <v>5.0185638666152952E+16</v>
      </c>
      <c r="P1948">
        <v>0</v>
      </c>
      <c r="Q1948">
        <v>0</v>
      </c>
      <c r="R1948">
        <v>0</v>
      </c>
      <c r="S1948">
        <v>6313106663138708</v>
      </c>
      <c r="T1948">
        <v>2</v>
      </c>
      <c r="U1948">
        <v>2</v>
      </c>
      <c r="V1948">
        <v>3</v>
      </c>
      <c r="W1948">
        <v>1</v>
      </c>
      <c r="X1948">
        <v>0</v>
      </c>
      <c r="Y1948">
        <v>0</v>
      </c>
      <c r="Z1948">
        <v>77.933599999999998</v>
      </c>
      <c r="AA1948">
        <v>357663</v>
      </c>
      <c r="AB1948">
        <v>4473</v>
      </c>
      <c r="AC1948">
        <v>-612983004089.07385</v>
      </c>
      <c r="AD1948">
        <v>35329133272171</v>
      </c>
      <c r="AE1948">
        <v>1.8035329818725584E+16</v>
      </c>
      <c r="AF1948" s="1" t="s">
        <v>477</v>
      </c>
      <c r="AG1948">
        <v>6121441922875</v>
      </c>
      <c r="AH1948">
        <v>2</v>
      </c>
      <c r="AI1948" s="1" t="s">
        <v>102</v>
      </c>
      <c r="AJ1948">
        <v>0</v>
      </c>
      <c r="AK1948">
        <v>0</v>
      </c>
      <c r="AL1948">
        <v>1</v>
      </c>
      <c r="AM1948">
        <v>0</v>
      </c>
      <c r="AN1948">
        <v>2464180707931519</v>
      </c>
      <c r="AO1948">
        <v>4</v>
      </c>
      <c r="AP1948" s="1" t="s">
        <v>327</v>
      </c>
      <c r="AQ1948">
        <v>4</v>
      </c>
      <c r="AR1948">
        <v>872503638267517</v>
      </c>
      <c r="AS1948">
        <v>154226553440094</v>
      </c>
      <c r="AT1948">
        <v>0</v>
      </c>
      <c r="AU1948">
        <v>0</v>
      </c>
      <c r="AV1948">
        <v>0</v>
      </c>
      <c r="AW1948">
        <v>1</v>
      </c>
      <c r="AX1948">
        <v>821393549442291</v>
      </c>
      <c r="AY1948" s="1" t="s">
        <v>6431</v>
      </c>
      <c r="AZ1948">
        <v>0</v>
      </c>
      <c r="BA1948">
        <v>924209773540497</v>
      </c>
      <c r="BB1948">
        <v>2.4761598587036132E+16</v>
      </c>
      <c r="BC1948">
        <v>133863377571106</v>
      </c>
      <c r="BD1948">
        <v>1.2787659772537996E+16</v>
      </c>
      <c r="BE1948">
        <v>3934221342206</v>
      </c>
      <c r="BF1948">
        <v>7039342403411865</v>
      </c>
      <c r="BG1948">
        <v>6092917919158936</v>
      </c>
      <c r="BH1948">
        <v>0</v>
      </c>
      <c r="BI1948">
        <v>5405764579772949</v>
      </c>
      <c r="BJ1948">
        <v>0</v>
      </c>
      <c r="BK1948">
        <v>0</v>
      </c>
      <c r="BL1948">
        <v>3016736221313477</v>
      </c>
      <c r="BM1948">
        <v>63922506570816</v>
      </c>
      <c r="BN1948">
        <v>0</v>
      </c>
      <c r="BO1948">
        <v>0</v>
      </c>
      <c r="BP1948">
        <v>0</v>
      </c>
      <c r="BQ1948">
        <v>0</v>
      </c>
      <c r="BR1948">
        <v>1.4113560676574708E+16</v>
      </c>
      <c r="BS1948">
        <v>74671342968941</v>
      </c>
      <c r="BT1948">
        <v>2507467269897461</v>
      </c>
      <c r="BU1948">
        <v>1.2774927139282228E+16</v>
      </c>
      <c r="BV1948">
        <v>0</v>
      </c>
      <c r="BW1948">
        <v>1.8909101695412996E+16</v>
      </c>
      <c r="BX1948">
        <v>1.8919174460080704E+16</v>
      </c>
      <c r="BY1948">
        <v>9464623612374208</v>
      </c>
      <c r="BZ1948">
        <v>6313106663138708</v>
      </c>
      <c r="CA1948">
        <v>4737348188520959</v>
      </c>
      <c r="CB1948">
        <v>0</v>
      </c>
      <c r="CC1948">
        <v>0</v>
      </c>
      <c r="CD1948">
        <v>0</v>
      </c>
      <c r="CE1948">
        <v>77</v>
      </c>
      <c r="CF1948">
        <v>939</v>
      </c>
      <c r="CG1948">
        <v>4141963552683592</v>
      </c>
      <c r="CH1948">
        <v>0</v>
      </c>
      <c r="CI1948">
        <v>970968869682165</v>
      </c>
      <c r="CJ1948">
        <v>927222471833678</v>
      </c>
      <c r="CK1948" s="1" t="s">
        <v>105</v>
      </c>
      <c r="CL1948">
        <v>0</v>
      </c>
      <c r="CM1948">
        <v>357663</v>
      </c>
      <c r="CN1948" s="1" t="s">
        <v>106</v>
      </c>
      <c r="CO1948">
        <v>0</v>
      </c>
      <c r="CP1948" s="1" t="s">
        <v>4814</v>
      </c>
      <c r="CQ1948" s="1" t="s">
        <v>473</v>
      </c>
      <c r="CR1948" s="1" t="s">
        <v>2198</v>
      </c>
      <c r="CS1948" s="1" t="s">
        <v>4912</v>
      </c>
    </row>
    <row r="1949" spans="1:97" x14ac:dyDescent="0.3">
      <c r="A1949">
        <v>2</v>
      </c>
      <c r="B1949">
        <v>10103</v>
      </c>
      <c r="C1949">
        <v>843089988061902</v>
      </c>
      <c r="D1949">
        <v>6232345</v>
      </c>
      <c r="E1949">
        <v>0</v>
      </c>
      <c r="F1949">
        <v>4</v>
      </c>
      <c r="G1949" s="1" t="s">
        <v>253</v>
      </c>
      <c r="H1949" s="1" t="s">
        <v>115</v>
      </c>
      <c r="I1949">
        <v>0</v>
      </c>
      <c r="J1949">
        <v>0</v>
      </c>
      <c r="K1949" s="1" t="s">
        <v>99</v>
      </c>
      <c r="L1949">
        <v>172809278058965</v>
      </c>
      <c r="M1949">
        <v>0</v>
      </c>
      <c r="N1949" s="1" t="s">
        <v>2381</v>
      </c>
      <c r="O1949">
        <v>8506450057029724</v>
      </c>
      <c r="P1949">
        <v>3617622554302216</v>
      </c>
      <c r="Q1949">
        <v>0</v>
      </c>
      <c r="R1949">
        <v>0</v>
      </c>
      <c r="S1949">
        <v>623233422994821</v>
      </c>
      <c r="T1949">
        <v>4</v>
      </c>
      <c r="U1949">
        <v>14</v>
      </c>
      <c r="V1949">
        <v>40</v>
      </c>
      <c r="W1949">
        <v>26</v>
      </c>
      <c r="X1949">
        <v>526603102684021</v>
      </c>
      <c r="Y1949">
        <v>0</v>
      </c>
      <c r="Z1949">
        <v>64.157399999999996</v>
      </c>
      <c r="AA1949">
        <v>329296</v>
      </c>
      <c r="AB1949">
        <v>632351</v>
      </c>
      <c r="AC1949">
        <v>-1077005178899526</v>
      </c>
      <c r="AD1949">
        <v>38948982954025</v>
      </c>
      <c r="AE1949">
        <v>1.0038949012756348E+16</v>
      </c>
      <c r="AF1949" s="1" t="s">
        <v>2201</v>
      </c>
      <c r="AG1949">
        <v>7781473040008</v>
      </c>
      <c r="AH1949">
        <v>2</v>
      </c>
      <c r="AI1949" s="1" t="s">
        <v>102</v>
      </c>
      <c r="AJ1949">
        <v>0</v>
      </c>
      <c r="AK1949">
        <v>0</v>
      </c>
      <c r="AL1949">
        <v>1</v>
      </c>
      <c r="AM1949">
        <v>0</v>
      </c>
      <c r="AN1949">
        <v>3770865440368652</v>
      </c>
      <c r="AO1949">
        <v>2</v>
      </c>
      <c r="AP1949" s="1" t="s">
        <v>2359</v>
      </c>
      <c r="AQ1949">
        <v>9</v>
      </c>
      <c r="AR1949">
        <v>380956709384918</v>
      </c>
      <c r="AS1949">
        <v>1665587425231934</v>
      </c>
      <c r="AT1949">
        <v>0</v>
      </c>
      <c r="AU1949">
        <v>0</v>
      </c>
      <c r="AV1949">
        <v>0</v>
      </c>
      <c r="AW1949">
        <v>1</v>
      </c>
      <c r="AX1949">
        <v>502782046794891</v>
      </c>
      <c r="AY1949" s="1" t="s">
        <v>2382</v>
      </c>
      <c r="AZ1949">
        <v>0</v>
      </c>
      <c r="BA1949">
        <v>779062330722809</v>
      </c>
      <c r="BB1949">
        <v>1.4716163635253906E+16</v>
      </c>
      <c r="BC1949">
        <v>2419610500335693</v>
      </c>
      <c r="BD1949">
        <v>1.7107572821114004E+16</v>
      </c>
      <c r="BE1949">
        <v>50132978707552</v>
      </c>
      <c r="BF1949">
        <v>4050132751464844</v>
      </c>
      <c r="BG1949">
        <v>8747452735900879</v>
      </c>
      <c r="BH1949">
        <v>0</v>
      </c>
      <c r="BI1949">
        <v>3028665542602539</v>
      </c>
      <c r="BJ1949">
        <v>0</v>
      </c>
      <c r="BK1949">
        <v>0</v>
      </c>
      <c r="BL1949">
        <v>1.7744829177856444E+16</v>
      </c>
      <c r="BM1949">
        <v>215906366705894</v>
      </c>
      <c r="BN1949">
        <v>0</v>
      </c>
      <c r="BO1949">
        <v>0</v>
      </c>
      <c r="BP1949">
        <v>0</v>
      </c>
      <c r="BQ1949">
        <v>0</v>
      </c>
      <c r="BR1949">
        <v>7907441139221191</v>
      </c>
      <c r="BS1949">
        <v>89081957936287</v>
      </c>
      <c r="BT1949">
        <v>1.4089081764221192E+16</v>
      </c>
      <c r="BU1949">
        <v>5487830638885498</v>
      </c>
      <c r="BV1949">
        <v>0</v>
      </c>
      <c r="BW1949">
        <v>2.4889045861122004E+16</v>
      </c>
      <c r="BX1949">
        <v>2.4899118625789716E+16</v>
      </c>
      <c r="BY1949">
        <v>1245459569522871</v>
      </c>
      <c r="BZ1949">
        <v>8306421385041712</v>
      </c>
      <c r="CA1949">
        <v>6232334229948211</v>
      </c>
      <c r="CB1949">
        <v>0</v>
      </c>
      <c r="CC1949">
        <v>0</v>
      </c>
      <c r="CD1949">
        <v>0</v>
      </c>
      <c r="CE1949">
        <v>101</v>
      </c>
      <c r="CF1949">
        <v>587</v>
      </c>
      <c r="CG1949">
        <v>1059883390553296</v>
      </c>
      <c r="CH1949">
        <v>0</v>
      </c>
      <c r="CI1949">
        <v>172809278058965</v>
      </c>
      <c r="CJ1949">
        <v>6031894128924</v>
      </c>
      <c r="CK1949" s="1" t="s">
        <v>119</v>
      </c>
      <c r="CL1949">
        <v>0</v>
      </c>
      <c r="CM1949">
        <v>329296</v>
      </c>
      <c r="CN1949" s="1" t="s">
        <v>106</v>
      </c>
      <c r="CO1949">
        <v>0</v>
      </c>
      <c r="CP1949" s="1" t="s">
        <v>107</v>
      </c>
      <c r="CQ1949" s="1" t="s">
        <v>108</v>
      </c>
      <c r="CR1949" s="1" t="s">
        <v>2198</v>
      </c>
      <c r="CS1949" s="1" t="s">
        <v>191</v>
      </c>
    </row>
    <row r="1950" spans="1:97" x14ac:dyDescent="0.3">
      <c r="A1950">
        <v>2</v>
      </c>
      <c r="B1950">
        <v>58825</v>
      </c>
      <c r="C1950">
        <v>452053733045769</v>
      </c>
      <c r="D1950">
        <v>8091241</v>
      </c>
      <c r="E1950">
        <v>0</v>
      </c>
      <c r="F1950">
        <v>4</v>
      </c>
      <c r="G1950" s="1" t="s">
        <v>433</v>
      </c>
      <c r="H1950" s="1" t="s">
        <v>434</v>
      </c>
      <c r="I1950">
        <v>0</v>
      </c>
      <c r="J1950">
        <v>0</v>
      </c>
      <c r="K1950" s="1" t="s">
        <v>99</v>
      </c>
      <c r="L1950">
        <v>4094221290313761</v>
      </c>
      <c r="M1950">
        <v>0</v>
      </c>
      <c r="N1950" s="1" t="s">
        <v>3035</v>
      </c>
      <c r="O1950">
        <v>4327540993690491</v>
      </c>
      <c r="P1950">
        <v>0</v>
      </c>
      <c r="Q1950">
        <v>0</v>
      </c>
      <c r="R1950">
        <v>0</v>
      </c>
      <c r="S1950">
        <v>8091207872804462</v>
      </c>
      <c r="T1950">
        <v>1</v>
      </c>
      <c r="U1950">
        <v>0</v>
      </c>
      <c r="V1950">
        <v>1</v>
      </c>
      <c r="W1950">
        <v>1</v>
      </c>
      <c r="X1950">
        <v>0</v>
      </c>
      <c r="Y1950">
        <v>0</v>
      </c>
      <c r="Z1950">
        <v>7.9770300000000001</v>
      </c>
      <c r="AA1950">
        <v>10005</v>
      </c>
      <c r="AB1950">
        <v>32.200600000000001</v>
      </c>
      <c r="AC1950">
        <v>-3312719553719035</v>
      </c>
      <c r="AD1950">
        <v>67351713776588</v>
      </c>
      <c r="AE1950">
        <v>2.2067352294921876E+16</v>
      </c>
      <c r="AF1950" s="1" t="s">
        <v>290</v>
      </c>
      <c r="AG1950">
        <v>3.1111173754230004E+16</v>
      </c>
      <c r="AH1950">
        <v>1</v>
      </c>
      <c r="AI1950" s="1" t="s">
        <v>168</v>
      </c>
      <c r="AJ1950">
        <v>0</v>
      </c>
      <c r="AK1950">
        <v>1</v>
      </c>
      <c r="AL1950">
        <v>0</v>
      </c>
      <c r="AM1950">
        <v>0</v>
      </c>
      <c r="AN1950">
        <v>3137511491775513</v>
      </c>
      <c r="AO1950">
        <v>4</v>
      </c>
      <c r="AP1950" s="1" t="s">
        <v>446</v>
      </c>
      <c r="AQ1950">
        <v>23</v>
      </c>
      <c r="AR1950">
        <v>543445706367493</v>
      </c>
      <c r="AS1950">
        <v>1643946647644043</v>
      </c>
      <c r="AT1950">
        <v>0</v>
      </c>
      <c r="AU1950">
        <v>7546643260866404</v>
      </c>
      <c r="AV1950">
        <v>0</v>
      </c>
      <c r="AW1950">
        <v>1</v>
      </c>
      <c r="AX1950">
        <v>482694059610367</v>
      </c>
      <c r="AY1950" s="1" t="s">
        <v>3036</v>
      </c>
      <c r="AZ1950">
        <v>0</v>
      </c>
      <c r="BA1950">
        <v>246508121490479</v>
      </c>
      <c r="BB1950">
        <v>2814644241333008</v>
      </c>
      <c r="BC1950">
        <v>1.4294392585754396E+16</v>
      </c>
      <c r="BD1950">
        <v>2921342305712401</v>
      </c>
      <c r="BE1950">
        <v>57349253445864</v>
      </c>
      <c r="BF1950">
        <v>1305734920501709</v>
      </c>
      <c r="BG1950">
        <v>6765833854675293</v>
      </c>
      <c r="BH1950">
        <v>0</v>
      </c>
      <c r="BI1950">
        <v>1170925521850586</v>
      </c>
      <c r="BJ1950">
        <v>0</v>
      </c>
      <c r="BK1950">
        <v>0</v>
      </c>
      <c r="BL1950">
        <v>3985569763183594</v>
      </c>
      <c r="BM1950">
        <v>362427979707718</v>
      </c>
      <c r="BN1950">
        <v>0</v>
      </c>
      <c r="BO1950">
        <v>0</v>
      </c>
      <c r="BP1950">
        <v>0</v>
      </c>
      <c r="BQ1950">
        <v>0</v>
      </c>
      <c r="BR1950">
        <v>3169390106201172</v>
      </c>
      <c r="BS1950">
        <v>132247611880302</v>
      </c>
      <c r="BT1950">
        <v>3512470245361328</v>
      </c>
      <c r="BU1950">
        <v>1739950942993164</v>
      </c>
      <c r="BV1950">
        <v>0</v>
      </c>
      <c r="BW1950">
        <v>3232454043254701</v>
      </c>
      <c r="BX1950">
        <v>3233461319721472</v>
      </c>
      <c r="BY1950">
        <v>1.6172342980941214E+16</v>
      </c>
      <c r="BZ1950">
        <v>1.0784919575516712E+16</v>
      </c>
      <c r="CA1950">
        <v>8091207872804463</v>
      </c>
      <c r="CB1950">
        <v>0</v>
      </c>
      <c r="CC1950">
        <v>0</v>
      </c>
      <c r="CD1950">
        <v>0</v>
      </c>
      <c r="CE1950">
        <v>168</v>
      </c>
      <c r="CF1950">
        <v>3211</v>
      </c>
      <c r="CG1950">
        <v>3110688645392656</v>
      </c>
      <c r="CH1950">
        <v>0</v>
      </c>
      <c r="CI1950">
        <v>4094221290313761</v>
      </c>
      <c r="CJ1950">
        <v>973756561553451</v>
      </c>
      <c r="CK1950" s="1" t="s">
        <v>105</v>
      </c>
      <c r="CL1950">
        <v>0</v>
      </c>
      <c r="CM1950">
        <v>10005</v>
      </c>
      <c r="CN1950" s="1" t="s">
        <v>106</v>
      </c>
      <c r="CO1950">
        <v>1</v>
      </c>
      <c r="CP1950" s="1" t="s">
        <v>107</v>
      </c>
      <c r="CQ1950" s="1" t="s">
        <v>108</v>
      </c>
      <c r="CR1950" s="1" t="s">
        <v>2198</v>
      </c>
      <c r="CS1950" s="1" t="s">
        <v>206</v>
      </c>
    </row>
    <row r="1951" spans="1:97" x14ac:dyDescent="0.3">
      <c r="A1951">
        <v>2</v>
      </c>
      <c r="B1951">
        <v>14472</v>
      </c>
      <c r="C1951">
        <v>1200362728187562</v>
      </c>
      <c r="D1951">
        <v>7255711</v>
      </c>
      <c r="E1951">
        <v>896860986547085</v>
      </c>
      <c r="F1951">
        <v>4</v>
      </c>
      <c r="G1951" s="1" t="s">
        <v>2212</v>
      </c>
      <c r="H1951" s="1" t="s">
        <v>2213</v>
      </c>
      <c r="I1951">
        <v>0</v>
      </c>
      <c r="J1951">
        <v>0</v>
      </c>
      <c r="K1951" s="1" t="s">
        <v>99</v>
      </c>
      <c r="L1951">
        <v>4958022983084214</v>
      </c>
      <c r="M1951">
        <v>0</v>
      </c>
      <c r="N1951" s="1" t="s">
        <v>2482</v>
      </c>
      <c r="O1951">
        <v>4350720643997192</v>
      </c>
      <c r="P1951">
        <v>1.6201964020729064E+16</v>
      </c>
      <c r="Q1951">
        <v>0</v>
      </c>
      <c r="R1951">
        <v>0</v>
      </c>
      <c r="S1951">
        <v>7255675026196462</v>
      </c>
      <c r="T1951">
        <v>2</v>
      </c>
      <c r="U1951">
        <v>0</v>
      </c>
      <c r="V1951">
        <v>52</v>
      </c>
      <c r="W1951">
        <v>52</v>
      </c>
      <c r="X1951">
        <v>3980799913406372</v>
      </c>
      <c r="Y1951">
        <v>0</v>
      </c>
      <c r="Z1951">
        <v>26727</v>
      </c>
      <c r="AA1951">
        <v>152022</v>
      </c>
      <c r="AB1951">
        <v>15644</v>
      </c>
      <c r="AC1951">
        <v>-3597380353767221</v>
      </c>
      <c r="AD1951">
        <v>41306585073471</v>
      </c>
      <c r="AE1951">
        <v>1.0041306495666504E+16</v>
      </c>
      <c r="AF1951" s="1" t="s">
        <v>2201</v>
      </c>
      <c r="AG1951">
        <v>7781473040008</v>
      </c>
      <c r="AH1951">
        <v>2</v>
      </c>
      <c r="AI1951" s="1" t="s">
        <v>102</v>
      </c>
      <c r="AJ1951">
        <v>0</v>
      </c>
      <c r="AK1951">
        <v>0</v>
      </c>
      <c r="AL1951">
        <v>1</v>
      </c>
      <c r="AM1951">
        <v>0</v>
      </c>
      <c r="AN1951">
        <v>2114457130432129</v>
      </c>
      <c r="AO1951">
        <v>3</v>
      </c>
      <c r="AP1951" s="1" t="s">
        <v>2454</v>
      </c>
      <c r="AQ1951">
        <v>5</v>
      </c>
      <c r="AR1951">
        <v>391012161970139</v>
      </c>
      <c r="AS1951">
        <v>1700611352920532</v>
      </c>
      <c r="AT1951">
        <v>0</v>
      </c>
      <c r="AU1951">
        <v>0</v>
      </c>
      <c r="AV1951">
        <v>0</v>
      </c>
      <c r="AW1951">
        <v>1</v>
      </c>
      <c r="AX1951">
        <v>302065312862396</v>
      </c>
      <c r="AY1951" s="1" t="s">
        <v>2483</v>
      </c>
      <c r="AZ1951">
        <v>0</v>
      </c>
      <c r="BA1951">
        <v>128198102116585</v>
      </c>
      <c r="BB1951">
        <v>1.3466959953308104E+16</v>
      </c>
      <c r="BC1951">
        <v>932131171226502</v>
      </c>
      <c r="BD1951">
        <v>2120093600610701</v>
      </c>
      <c r="BE1951">
        <v>12527640908957</v>
      </c>
      <c r="BF1951">
        <v>2012527704238892</v>
      </c>
      <c r="BG1951">
        <v>8747452735900879</v>
      </c>
      <c r="BH1951">
        <v>0</v>
      </c>
      <c r="BI1951">
        <v>1078053951263428</v>
      </c>
      <c r="BJ1951">
        <v>0</v>
      </c>
      <c r="BK1951">
        <v>0</v>
      </c>
      <c r="BL1951">
        <v>1.4545013427734376E+16</v>
      </c>
      <c r="BM1951">
        <v>100891634821892</v>
      </c>
      <c r="BN1951">
        <v>0</v>
      </c>
      <c r="BO1951">
        <v>0</v>
      </c>
      <c r="BP1951">
        <v>0</v>
      </c>
      <c r="BQ1951">
        <v>0</v>
      </c>
      <c r="BR1951">
        <v>613311767578125</v>
      </c>
      <c r="BS1951">
        <v>53834225982428</v>
      </c>
      <c r="BT1951">
        <v>1.2053833961486816E+16</v>
      </c>
      <c r="BU1951">
        <v>5200986385345459</v>
      </c>
      <c r="BV1951">
        <v>0</v>
      </c>
      <c r="BW1951">
        <v>2898240904611501</v>
      </c>
      <c r="BX1951">
        <v>2899248181078272</v>
      </c>
      <c r="BY1951">
        <v>1.4501277287725212E+16</v>
      </c>
      <c r="BZ1951">
        <v>9670875780039380</v>
      </c>
      <c r="CA1951">
        <v>7255675026196462</v>
      </c>
      <c r="CB1951">
        <v>0</v>
      </c>
      <c r="CC1951">
        <v>0</v>
      </c>
      <c r="CD1951">
        <v>0</v>
      </c>
      <c r="CE1951">
        <v>138</v>
      </c>
      <c r="CF1951">
        <v>3239</v>
      </c>
      <c r="CG1951">
        <v>2046384615823627</v>
      </c>
      <c r="CH1951">
        <v>0</v>
      </c>
      <c r="CI1951">
        <v>4958022983084214</v>
      </c>
      <c r="CJ1951">
        <v>745995936824174</v>
      </c>
      <c r="CK1951" s="1" t="s">
        <v>105</v>
      </c>
      <c r="CL1951">
        <v>0</v>
      </c>
      <c r="CM1951">
        <v>152022</v>
      </c>
      <c r="CN1951" s="1" t="s">
        <v>106</v>
      </c>
      <c r="CO1951">
        <v>0</v>
      </c>
      <c r="CP1951" s="1" t="s">
        <v>107</v>
      </c>
      <c r="CQ1951" s="1" t="s">
        <v>108</v>
      </c>
      <c r="CR1951" s="1" t="s">
        <v>2198</v>
      </c>
      <c r="CS1951" s="1" t="s">
        <v>191</v>
      </c>
    </row>
    <row r="1952" spans="1:97" x14ac:dyDescent="0.3">
      <c r="A1952">
        <v>2</v>
      </c>
      <c r="B1952">
        <v>66532</v>
      </c>
      <c r="C1952">
        <v>5256461168119428</v>
      </c>
      <c r="D1952">
        <v>8811745</v>
      </c>
      <c r="E1952">
        <v>0</v>
      </c>
      <c r="F1952">
        <v>4</v>
      </c>
      <c r="G1952" s="1" t="s">
        <v>2276</v>
      </c>
      <c r="H1952" s="1" t="s">
        <v>2277</v>
      </c>
      <c r="I1952">
        <v>0</v>
      </c>
      <c r="J1952">
        <v>0</v>
      </c>
      <c r="K1952" s="1" t="s">
        <v>99</v>
      </c>
      <c r="L1952">
        <v>2601451179305225</v>
      </c>
      <c r="M1952">
        <v>0</v>
      </c>
      <c r="N1952" s="1" t="s">
        <v>3600</v>
      </c>
      <c r="O1952">
        <v>369473397731781</v>
      </c>
      <c r="P1952">
        <v>0</v>
      </c>
      <c r="Q1952">
        <v>0</v>
      </c>
      <c r="R1952">
        <v>0</v>
      </c>
      <c r="S1952">
        <v>881172207673521</v>
      </c>
      <c r="T1952">
        <v>1</v>
      </c>
      <c r="U1952">
        <v>0</v>
      </c>
      <c r="V1952">
        <v>1</v>
      </c>
      <c r="W1952">
        <v>1</v>
      </c>
      <c r="X1952">
        <v>0</v>
      </c>
      <c r="Y1952">
        <v>0</v>
      </c>
      <c r="Z1952">
        <v>7.5154100000000001</v>
      </c>
      <c r="AA1952">
        <v>205379</v>
      </c>
      <c r="AB1952">
        <v>4497570000.000001</v>
      </c>
      <c r="AC1952">
        <v>-229232647882327</v>
      </c>
      <c r="AD1952">
        <v>43650951236486</v>
      </c>
      <c r="AE1952">
        <v>3404365158081055</v>
      </c>
      <c r="AF1952" s="1" t="s">
        <v>3601</v>
      </c>
      <c r="AG1952">
        <v>5961492772875</v>
      </c>
      <c r="AH1952">
        <v>2</v>
      </c>
      <c r="AI1952" s="1" t="s">
        <v>153</v>
      </c>
      <c r="AJ1952">
        <v>1</v>
      </c>
      <c r="AK1952">
        <v>0</v>
      </c>
      <c r="AL1952">
        <v>0</v>
      </c>
      <c r="AM1952">
        <v>0</v>
      </c>
      <c r="AN1952">
        <v>442479419708252</v>
      </c>
      <c r="AO1952">
        <v>4</v>
      </c>
      <c r="AP1952" s="1" t="s">
        <v>3602</v>
      </c>
      <c r="AQ1952">
        <v>24</v>
      </c>
      <c r="AR1952">
        <v>1022890567779541</v>
      </c>
      <c r="AS1952">
        <v>3690496444702149</v>
      </c>
      <c r="AT1952">
        <v>0</v>
      </c>
      <c r="AU1952">
        <v>10310375131667</v>
      </c>
      <c r="AV1952">
        <v>0</v>
      </c>
      <c r="AW1952">
        <v>1</v>
      </c>
      <c r="AX1952">
        <v>655525088310242</v>
      </c>
      <c r="AY1952" s="1" t="s">
        <v>3603</v>
      </c>
      <c r="AZ1952">
        <v>0</v>
      </c>
      <c r="BA1952">
        <v>568217515945435</v>
      </c>
      <c r="BB1952">
        <v>3.2071224212646484E+16</v>
      </c>
      <c r="BC1952">
        <v>0</v>
      </c>
      <c r="BD1952">
        <v>2.9245104475395004E+16</v>
      </c>
      <c r="BE1952">
        <v>22122392430902</v>
      </c>
      <c r="BF1952">
        <v>5022122383117676</v>
      </c>
      <c r="BG1952">
        <v>858619499206543</v>
      </c>
      <c r="BH1952">
        <v>0</v>
      </c>
      <c r="BI1952">
        <v>1991095662117004</v>
      </c>
      <c r="BJ1952">
        <v>0</v>
      </c>
      <c r="BK1952">
        <v>0</v>
      </c>
      <c r="BL1952">
        <v>3.4062320709228516E+16</v>
      </c>
      <c r="BM1952">
        <v>270066112279892</v>
      </c>
      <c r="BN1952">
        <v>0</v>
      </c>
      <c r="BO1952">
        <v>0</v>
      </c>
      <c r="BP1952">
        <v>0</v>
      </c>
      <c r="BQ1952">
        <v>0</v>
      </c>
      <c r="BR1952">
        <v>3.4496910095214844E+16</v>
      </c>
      <c r="BS1952">
        <v>76083719730377</v>
      </c>
      <c r="BT1952">
        <v>3.9065773010253904E+16</v>
      </c>
      <c r="BU1952">
        <v>3.4496910095214844E+16</v>
      </c>
      <c r="BV1952">
        <v>0</v>
      </c>
      <c r="BW1952">
        <v>3.5206597248270004E+16</v>
      </c>
      <c r="BX1952">
        <v>3.5216670012937716E+16</v>
      </c>
      <c r="BY1952">
        <v>1.7613371388802712E+16</v>
      </c>
      <c r="BZ1952">
        <v>1.1745605180757712E+16</v>
      </c>
      <c r="CA1952">
        <v>8811722076735211</v>
      </c>
      <c r="CB1952">
        <v>0</v>
      </c>
      <c r="CC1952">
        <v>0</v>
      </c>
      <c r="CD1952">
        <v>0</v>
      </c>
      <c r="CE1952">
        <v>173</v>
      </c>
      <c r="CF1952">
        <v>2015</v>
      </c>
      <c r="CG1952">
        <v>4540691617876291</v>
      </c>
      <c r="CH1952">
        <v>0</v>
      </c>
      <c r="CI1952">
        <v>2601451179305225</v>
      </c>
      <c r="CJ1952">
        <v>477223159841633</v>
      </c>
      <c r="CK1952" s="1" t="s">
        <v>105</v>
      </c>
      <c r="CL1952">
        <v>0</v>
      </c>
      <c r="CM1952">
        <v>205379</v>
      </c>
      <c r="CN1952" s="1" t="s">
        <v>106</v>
      </c>
      <c r="CO1952">
        <v>0</v>
      </c>
      <c r="CP1952" s="1" t="s">
        <v>107</v>
      </c>
      <c r="CQ1952" s="1" t="s">
        <v>473</v>
      </c>
      <c r="CR1952" s="1" t="s">
        <v>2198</v>
      </c>
      <c r="CS1952" s="1" t="s">
        <v>110</v>
      </c>
    </row>
    <row r="1953" spans="1:97" x14ac:dyDescent="0.3">
      <c r="A1953">
        <v>2</v>
      </c>
      <c r="B1953">
        <v>57304</v>
      </c>
      <c r="C1953">
        <v>4475043120214464</v>
      </c>
      <c r="D1953">
        <v>10448863</v>
      </c>
      <c r="E1953">
        <v>0</v>
      </c>
      <c r="F1953">
        <v>5</v>
      </c>
      <c r="G1953" s="1" t="s">
        <v>3720</v>
      </c>
      <c r="H1953" s="1" t="s">
        <v>2277</v>
      </c>
      <c r="I1953">
        <v>0</v>
      </c>
      <c r="J1953">
        <v>0</v>
      </c>
      <c r="K1953" s="1" t="s">
        <v>99</v>
      </c>
      <c r="L1953">
        <v>970061041041984</v>
      </c>
      <c r="M1953">
        <v>0</v>
      </c>
      <c r="N1953" s="1" t="s">
        <v>3721</v>
      </c>
      <c r="O1953">
        <v>2.5937548279762268E+16</v>
      </c>
      <c r="P1953">
        <v>0</v>
      </c>
      <c r="Q1953">
        <v>0</v>
      </c>
      <c r="R1953">
        <v>0</v>
      </c>
      <c r="S1953">
        <v>1.0448852863974912E+16</v>
      </c>
      <c r="T1953">
        <v>1</v>
      </c>
      <c r="U1953">
        <v>0</v>
      </c>
      <c r="V1953">
        <v>1</v>
      </c>
      <c r="W1953">
        <v>1</v>
      </c>
      <c r="X1953">
        <v>0</v>
      </c>
      <c r="Y1953">
        <v>0</v>
      </c>
      <c r="Z1953">
        <v>22.9345</v>
      </c>
      <c r="AA1953">
        <v>731831</v>
      </c>
      <c r="AB1953">
        <v>10057</v>
      </c>
      <c r="AC1953">
        <v>-1013602508692202</v>
      </c>
      <c r="AD1953">
        <v>2386674657464</v>
      </c>
      <c r="AE1953">
        <v>2.0023866653442384E+16</v>
      </c>
      <c r="AF1953" s="1" t="s">
        <v>1100</v>
      </c>
      <c r="AG1953">
        <v>5560955111599001</v>
      </c>
      <c r="AH1953">
        <v>2</v>
      </c>
      <c r="AI1953" s="1" t="s">
        <v>141</v>
      </c>
      <c r="AJ1953">
        <v>0</v>
      </c>
      <c r="AK1953">
        <v>0</v>
      </c>
      <c r="AL1953">
        <v>0</v>
      </c>
      <c r="AM1953">
        <v>1</v>
      </c>
      <c r="AN1953">
        <v>2564244985580444</v>
      </c>
      <c r="AO1953">
        <v>4</v>
      </c>
      <c r="AP1953" s="1" t="s">
        <v>3722</v>
      </c>
      <c r="AQ1953">
        <v>41</v>
      </c>
      <c r="AR1953">
        <v>1081206917762756</v>
      </c>
      <c r="AS1953">
        <v>301621675491333</v>
      </c>
      <c r="AT1953">
        <v>0</v>
      </c>
      <c r="AU1953">
        <v>880696065723896</v>
      </c>
      <c r="AV1953">
        <v>0</v>
      </c>
      <c r="AW1953">
        <v>1</v>
      </c>
      <c r="AX1953">
        <v>233113184571266</v>
      </c>
      <c r="AY1953" s="1" t="s">
        <v>3723</v>
      </c>
      <c r="AZ1953">
        <v>0</v>
      </c>
      <c r="BA1953">
        <v>924437820911408</v>
      </c>
      <c r="BB1953">
        <v>1.5507095336914064E+16</v>
      </c>
      <c r="BC1953">
        <v>2945402383804321</v>
      </c>
      <c r="BD1953">
        <v>4663294538493701</v>
      </c>
      <c r="BE1953">
        <v>50671301782131</v>
      </c>
      <c r="BF1953">
        <v>9050671577453612</v>
      </c>
      <c r="BG1953">
        <v>822342300415039</v>
      </c>
      <c r="BH1953">
        <v>0</v>
      </c>
      <c r="BI1953">
        <v>336323881149292</v>
      </c>
      <c r="BJ1953">
        <v>0</v>
      </c>
      <c r="BK1953">
        <v>0</v>
      </c>
      <c r="BL1953">
        <v>1887033462524414</v>
      </c>
      <c r="BM1953">
        <v>116631843149662</v>
      </c>
      <c r="BN1953">
        <v>0</v>
      </c>
      <c r="BO1953">
        <v>0</v>
      </c>
      <c r="BP1953">
        <v>0</v>
      </c>
      <c r="BQ1953">
        <v>0</v>
      </c>
      <c r="BR1953">
        <v>1.8624889373779296E+16</v>
      </c>
      <c r="BS1953">
        <v>83345010876656</v>
      </c>
      <c r="BT1953">
        <v>2.9074539184570312E+16</v>
      </c>
      <c r="BU1953">
        <v>1.5679487228393556E+16</v>
      </c>
      <c r="BV1953">
        <v>0</v>
      </c>
      <c r="BW1953">
        <v>52193900496536</v>
      </c>
      <c r="BX1953">
        <v>5220397326120372</v>
      </c>
      <c r="BY1953">
        <v>2.6107023012935716E+16</v>
      </c>
      <c r="BZ1953">
        <v>1.740803959684638E+16</v>
      </c>
      <c r="CA1953">
        <v>1305854788880171</v>
      </c>
      <c r="CB1953">
        <v>0</v>
      </c>
      <c r="CC1953">
        <v>0</v>
      </c>
      <c r="CD1953">
        <v>0</v>
      </c>
      <c r="CE1953">
        <v>281</v>
      </c>
      <c r="CF1953">
        <v>1807</v>
      </c>
      <c r="CG1953">
        <v>4188880324363709</v>
      </c>
      <c r="CH1953">
        <v>0</v>
      </c>
      <c r="CI1953">
        <v>970061041041984</v>
      </c>
      <c r="CJ1953">
        <v>1</v>
      </c>
      <c r="CK1953" s="1" t="s">
        <v>105</v>
      </c>
      <c r="CL1953">
        <v>0</v>
      </c>
      <c r="CM1953">
        <v>731831</v>
      </c>
      <c r="CN1953" s="1" t="s">
        <v>106</v>
      </c>
      <c r="CO1953">
        <v>0</v>
      </c>
      <c r="CP1953" s="1" t="s">
        <v>107</v>
      </c>
      <c r="CQ1953" s="1" t="s">
        <v>473</v>
      </c>
      <c r="CR1953" s="1" t="s">
        <v>2198</v>
      </c>
      <c r="CS1953" s="1" t="s">
        <v>191</v>
      </c>
    </row>
    <row r="1954" spans="1:97" x14ac:dyDescent="0.3">
      <c r="A1954">
        <v>2</v>
      </c>
      <c r="B1954">
        <v>38078</v>
      </c>
      <c r="C1954">
        <v>2980521633216858</v>
      </c>
      <c r="D1954">
        <v>7830102</v>
      </c>
      <c r="E1954">
        <v>0</v>
      </c>
      <c r="F1954">
        <v>3</v>
      </c>
      <c r="G1954" s="1" t="s">
        <v>5699</v>
      </c>
      <c r="H1954" s="1" t="s">
        <v>2277</v>
      </c>
      <c r="I1954">
        <v>0</v>
      </c>
      <c r="J1954">
        <v>0</v>
      </c>
      <c r="K1954" s="1" t="s">
        <v>99</v>
      </c>
      <c r="L1954">
        <v>5592155481460612</v>
      </c>
      <c r="M1954">
        <v>0</v>
      </c>
      <c r="N1954" s="1" t="s">
        <v>5700</v>
      </c>
      <c r="O1954">
        <v>5589219927787781</v>
      </c>
      <c r="P1954">
        <v>0</v>
      </c>
      <c r="Q1954">
        <v>0</v>
      </c>
      <c r="R1954">
        <v>0</v>
      </c>
      <c r="S1954">
        <v>7830058213097044</v>
      </c>
      <c r="T1954">
        <v>1</v>
      </c>
      <c r="U1954">
        <v>1</v>
      </c>
      <c r="V1954">
        <v>2</v>
      </c>
      <c r="W1954">
        <v>1</v>
      </c>
      <c r="X1954">
        <v>0</v>
      </c>
      <c r="Y1954">
        <v>0</v>
      </c>
      <c r="Z1954">
        <v>8.13537</v>
      </c>
      <c r="AA1954">
        <v>104519</v>
      </c>
      <c r="AB1954">
        <v>19.773299999999999</v>
      </c>
      <c r="AC1954">
        <v>-4378690295652632</v>
      </c>
      <c r="AD1954">
        <v>73267124593258</v>
      </c>
      <c r="AE1954">
        <v>3.1073266983032228E+16</v>
      </c>
      <c r="AF1954" s="1" t="s">
        <v>1117</v>
      </c>
      <c r="AG1954">
        <v>3.0504128887279996E+16</v>
      </c>
      <c r="AH1954">
        <v>1</v>
      </c>
      <c r="AI1954" s="1" t="s">
        <v>168</v>
      </c>
      <c r="AJ1954">
        <v>0</v>
      </c>
      <c r="AK1954">
        <v>1</v>
      </c>
      <c r="AL1954">
        <v>0</v>
      </c>
      <c r="AM1954">
        <v>0</v>
      </c>
      <c r="AN1954">
        <v>450544548034668</v>
      </c>
      <c r="AO1954">
        <v>4</v>
      </c>
      <c r="AP1954" s="1" t="s">
        <v>5701</v>
      </c>
      <c r="AQ1954">
        <v>4</v>
      </c>
      <c r="AR1954">
        <v>740860462188721</v>
      </c>
      <c r="AS1954">
        <v>3369698762893677</v>
      </c>
      <c r="AT1954">
        <v>0</v>
      </c>
      <c r="AU1954">
        <v>34516144543886</v>
      </c>
      <c r="AV1954">
        <v>0</v>
      </c>
      <c r="AW1954">
        <v>1</v>
      </c>
      <c r="AX1954">
        <v>948514819145203</v>
      </c>
      <c r="AY1954" s="1" t="s">
        <v>5702</v>
      </c>
      <c r="AZ1954">
        <v>0</v>
      </c>
      <c r="BA1954">
        <v>73335863649845</v>
      </c>
      <c r="BB1954">
        <v>5388290023803711</v>
      </c>
      <c r="BC1954">
        <v>996046483516693</v>
      </c>
      <c r="BD1954">
        <v>2.040954345656E+16</v>
      </c>
      <c r="BE1954">
        <v>1632541231811</v>
      </c>
      <c r="BF1954">
        <v>60163254737854</v>
      </c>
      <c r="BG1954">
        <v>7163777351379395</v>
      </c>
      <c r="BH1954">
        <v>0</v>
      </c>
      <c r="BI1954">
        <v>398941969871521</v>
      </c>
      <c r="BJ1954">
        <v>0</v>
      </c>
      <c r="BK1954">
        <v>0</v>
      </c>
      <c r="BL1954">
        <v>5.7872318267822264E+16</v>
      </c>
      <c r="BM1954">
        <v>948514819145203</v>
      </c>
      <c r="BN1954">
        <v>0</v>
      </c>
      <c r="BO1954">
        <v>0</v>
      </c>
      <c r="BP1954">
        <v>0</v>
      </c>
      <c r="BQ1954">
        <v>0</v>
      </c>
      <c r="BR1954">
        <v>3.2864749908447264E+16</v>
      </c>
      <c r="BS1954">
        <v>12410868704319</v>
      </c>
      <c r="BT1954">
        <v>3708959197998047</v>
      </c>
      <c r="BU1954">
        <v>3.1868701934814452E+16</v>
      </c>
      <c r="BV1954">
        <v>0</v>
      </c>
      <c r="BW1954">
        <v>23459956345288</v>
      </c>
      <c r="BX1954">
        <v>2.3470029109955712E+16</v>
      </c>
      <c r="BY1954">
        <v>1174005093731171</v>
      </c>
      <c r="BZ1954">
        <v>7830058213097044</v>
      </c>
      <c r="CA1954">
        <v>5875061850989711</v>
      </c>
      <c r="CB1954">
        <v>0</v>
      </c>
      <c r="CC1954">
        <v>0</v>
      </c>
      <c r="CD1954">
        <v>0</v>
      </c>
      <c r="CE1954">
        <v>124</v>
      </c>
      <c r="CF1954">
        <v>2651</v>
      </c>
      <c r="CG1954">
        <v>4866588395088911</v>
      </c>
      <c r="CH1954">
        <v>0</v>
      </c>
      <c r="CI1954">
        <v>5592155481460612</v>
      </c>
      <c r="CJ1954">
        <v>591713028062311</v>
      </c>
      <c r="CK1954" s="1" t="s">
        <v>105</v>
      </c>
      <c r="CL1954">
        <v>0</v>
      </c>
      <c r="CM1954">
        <v>104519</v>
      </c>
      <c r="CN1954" s="1" t="s">
        <v>106</v>
      </c>
      <c r="CO1954">
        <v>0</v>
      </c>
      <c r="CP1954" s="1" t="s">
        <v>4814</v>
      </c>
      <c r="CQ1954" s="1" t="s">
        <v>473</v>
      </c>
      <c r="CR1954" s="1" t="s">
        <v>109</v>
      </c>
      <c r="CS1954" s="1" t="s">
        <v>4912</v>
      </c>
    </row>
    <row r="1955" spans="1:97" x14ac:dyDescent="0.3">
      <c r="A1955">
        <v>2</v>
      </c>
      <c r="B1955">
        <v>27364</v>
      </c>
      <c r="C1955">
        <v>2102305336305618</v>
      </c>
      <c r="D1955">
        <v>6082663</v>
      </c>
      <c r="E1955">
        <v>0</v>
      </c>
      <c r="F1955">
        <v>4</v>
      </c>
      <c r="G1955" s="1" t="s">
        <v>1576</v>
      </c>
      <c r="H1955" s="1" t="s">
        <v>1577</v>
      </c>
      <c r="I1955">
        <v>0</v>
      </c>
      <c r="J1955">
        <v>0</v>
      </c>
      <c r="K1955" s="1" t="s">
        <v>99</v>
      </c>
      <c r="L1955">
        <v>3116609225514619</v>
      </c>
      <c r="M1955">
        <v>0</v>
      </c>
      <c r="N1955" s="1" t="s">
        <v>1578</v>
      </c>
      <c r="O1955">
        <v>5.7064998149871824E+16</v>
      </c>
      <c r="P1955">
        <v>0</v>
      </c>
      <c r="Q1955">
        <v>0</v>
      </c>
      <c r="R1955">
        <v>0</v>
      </c>
      <c r="S1955">
        <v>6082644042775461</v>
      </c>
      <c r="T1955">
        <v>2</v>
      </c>
      <c r="U1955">
        <v>2</v>
      </c>
      <c r="V1955">
        <v>3</v>
      </c>
      <c r="W1955">
        <v>1</v>
      </c>
      <c r="X1955">
        <v>0</v>
      </c>
      <c r="Y1955">
        <v>0</v>
      </c>
      <c r="Z1955">
        <v>12.1021</v>
      </c>
      <c r="AA1955">
        <v>876523</v>
      </c>
      <c r="AB1955">
        <v>85.462699999999998</v>
      </c>
      <c r="AC1955">
        <v>-1895722453923554</v>
      </c>
      <c r="AD1955">
        <v>90229861438274</v>
      </c>
      <c r="AE1955">
        <v>2.6090229034423828E+16</v>
      </c>
      <c r="AF1955" s="1" t="s">
        <v>1579</v>
      </c>
      <c r="AG1955">
        <v>5891169752556</v>
      </c>
      <c r="AH1955">
        <v>2</v>
      </c>
      <c r="AI1955" s="1" t="s">
        <v>102</v>
      </c>
      <c r="AJ1955">
        <v>0</v>
      </c>
      <c r="AK1955">
        <v>0</v>
      </c>
      <c r="AL1955">
        <v>1</v>
      </c>
      <c r="AM1955">
        <v>0</v>
      </c>
      <c r="AN1955">
        <v>3757394552230835</v>
      </c>
      <c r="AO1955">
        <v>4</v>
      </c>
      <c r="AP1955" s="1" t="s">
        <v>1580</v>
      </c>
      <c r="AQ1955">
        <v>12</v>
      </c>
      <c r="AR1955">
        <v>73157548904419</v>
      </c>
      <c r="AS1955">
        <v>3404531002044678</v>
      </c>
      <c r="AT1955">
        <v>0</v>
      </c>
      <c r="AU1955">
        <v>28929062187672</v>
      </c>
      <c r="AV1955">
        <v>0</v>
      </c>
      <c r="AW1955">
        <v>1</v>
      </c>
      <c r="AX1955">
        <v>939348638057709</v>
      </c>
      <c r="AY1955" s="1" t="s">
        <v>1581</v>
      </c>
      <c r="AZ1955">
        <v>0</v>
      </c>
      <c r="BA1955">
        <v>443915873765945</v>
      </c>
      <c r="BB1955">
        <v>5069932556152344</v>
      </c>
      <c r="BC1955">
        <v>2384520530700684</v>
      </c>
      <c r="BD1955">
        <v>1.8399115359875E+16</v>
      </c>
      <c r="BE1955">
        <v>34010533243418</v>
      </c>
      <c r="BF1955">
        <v>1.2034010887145996E+16</v>
      </c>
      <c r="BG1955">
        <v>9239355087280272</v>
      </c>
      <c r="BH1955">
        <v>0</v>
      </c>
      <c r="BI1955">
        <v>942021369934082</v>
      </c>
      <c r="BJ1955">
        <v>0</v>
      </c>
      <c r="BK1955">
        <v>0</v>
      </c>
      <c r="BL1955">
        <v>6.0119537353515624E+16</v>
      </c>
      <c r="BM1955">
        <v>872550010681152</v>
      </c>
      <c r="BN1955">
        <v>0</v>
      </c>
      <c r="BO1955">
        <v>0</v>
      </c>
      <c r="BP1955">
        <v>0</v>
      </c>
      <c r="BQ1955">
        <v>0</v>
      </c>
      <c r="BR1955">
        <v>2.6880870819091796E+16</v>
      </c>
      <c r="BS1955">
        <v>153169453144074</v>
      </c>
      <c r="BT1955">
        <v>3812424087524414</v>
      </c>
      <c r="BU1955">
        <v>2449635124206543</v>
      </c>
      <c r="BV1955">
        <v>0</v>
      </c>
      <c r="BW1955">
        <v>24290285112431</v>
      </c>
      <c r="BX1955">
        <v>2.4300357877098712E+16</v>
      </c>
      <c r="BY1955">
        <v>1215521532088321</v>
      </c>
      <c r="BZ1955">
        <v>8106834468811377</v>
      </c>
      <c r="CA1955">
        <v>6082644042775461</v>
      </c>
      <c r="CB1955">
        <v>0</v>
      </c>
      <c r="CC1955">
        <v>0</v>
      </c>
      <c r="CD1955">
        <v>0</v>
      </c>
      <c r="CE1955">
        <v>108</v>
      </c>
      <c r="CF1955">
        <v>2727</v>
      </c>
      <c r="CG1955">
        <v>6275712978094816</v>
      </c>
      <c r="CH1955">
        <v>0</v>
      </c>
      <c r="CI1955">
        <v>3116609225514619</v>
      </c>
      <c r="CJ1955">
        <v>419533123331421</v>
      </c>
      <c r="CK1955" s="1" t="s">
        <v>105</v>
      </c>
      <c r="CL1955">
        <v>0</v>
      </c>
      <c r="CM1955">
        <v>876523</v>
      </c>
      <c r="CN1955" s="1" t="s">
        <v>106</v>
      </c>
      <c r="CO1955">
        <v>0</v>
      </c>
      <c r="CP1955" s="1" t="s">
        <v>107</v>
      </c>
      <c r="CQ1955" s="1" t="s">
        <v>473</v>
      </c>
      <c r="CR1955" s="1" t="s">
        <v>109</v>
      </c>
      <c r="CS1955" s="1" t="s">
        <v>206</v>
      </c>
    </row>
    <row r="1956" spans="1:97" x14ac:dyDescent="0.3">
      <c r="A1956">
        <v>2</v>
      </c>
      <c r="B1956">
        <v>62193</v>
      </c>
      <c r="C1956">
        <v>4814685515233992</v>
      </c>
      <c r="D1956">
        <v>7176155</v>
      </c>
      <c r="E1956">
        <v>0</v>
      </c>
      <c r="F1956">
        <v>4</v>
      </c>
      <c r="G1956" s="1" t="s">
        <v>1715</v>
      </c>
      <c r="H1956" s="1" t="s">
        <v>1577</v>
      </c>
      <c r="I1956">
        <v>0</v>
      </c>
      <c r="J1956">
        <v>0</v>
      </c>
      <c r="K1956" s="1" t="s">
        <v>99</v>
      </c>
      <c r="L1956">
        <v>4917840660307367</v>
      </c>
      <c r="M1956">
        <v>0</v>
      </c>
      <c r="N1956" s="1" t="s">
        <v>1716</v>
      </c>
      <c r="O1956">
        <v>2.5944840908050536E+16</v>
      </c>
      <c r="P1956">
        <v>0</v>
      </c>
      <c r="Q1956">
        <v>0</v>
      </c>
      <c r="R1956">
        <v>0</v>
      </c>
      <c r="S1956">
        <v>7176119708986712</v>
      </c>
      <c r="T1956">
        <v>1</v>
      </c>
      <c r="U1956">
        <v>0</v>
      </c>
      <c r="V1956">
        <v>2</v>
      </c>
      <c r="W1956">
        <v>2</v>
      </c>
      <c r="X1956">
        <v>0</v>
      </c>
      <c r="Y1956">
        <v>0</v>
      </c>
      <c r="Z1956">
        <v>43.652900000000002</v>
      </c>
      <c r="AA1956">
        <v>401679</v>
      </c>
      <c r="AB1956">
        <v>235924</v>
      </c>
      <c r="AC1956">
        <v>-3529101328808792</v>
      </c>
      <c r="AD1956">
        <v>85898086428642</v>
      </c>
      <c r="AE1956">
        <v>2408589744567871</v>
      </c>
      <c r="AF1956" s="1" t="s">
        <v>1717</v>
      </c>
      <c r="AG1956">
        <v>2120085917771</v>
      </c>
      <c r="AH1956">
        <v>1</v>
      </c>
      <c r="AI1956" s="1" t="s">
        <v>153</v>
      </c>
      <c r="AJ1956">
        <v>1</v>
      </c>
      <c r="AK1956">
        <v>0</v>
      </c>
      <c r="AL1956">
        <v>0</v>
      </c>
      <c r="AM1956">
        <v>0</v>
      </c>
      <c r="AN1956">
        <v>3407786130905151</v>
      </c>
      <c r="AO1956">
        <v>4</v>
      </c>
      <c r="AP1956" s="1" t="s">
        <v>1718</v>
      </c>
      <c r="AQ1956">
        <v>19</v>
      </c>
      <c r="AR1956">
        <v>153890013694763</v>
      </c>
      <c r="AS1956">
        <v>4047711849212646</v>
      </c>
      <c r="AT1956">
        <v>0</v>
      </c>
      <c r="AU1956">
        <v>13867106288671</v>
      </c>
      <c r="AV1956">
        <v>0</v>
      </c>
      <c r="AW1956">
        <v>1</v>
      </c>
      <c r="AX1956">
        <v>54524576663971</v>
      </c>
      <c r="AY1956" s="1" t="s">
        <v>1719</v>
      </c>
      <c r="AZ1956">
        <v>0</v>
      </c>
      <c r="BA1956">
        <v>13251231610775</v>
      </c>
      <c r="BB1956">
        <v>2837902069091797</v>
      </c>
      <c r="BC1956">
        <v>0</v>
      </c>
      <c r="BD1956">
        <v>2654410185950501</v>
      </c>
      <c r="BE1956">
        <v>0</v>
      </c>
      <c r="BF1956">
        <v>0</v>
      </c>
      <c r="BG1956">
        <v>9239355087280272</v>
      </c>
      <c r="BH1956">
        <v>0</v>
      </c>
      <c r="BI1956">
        <v>0</v>
      </c>
      <c r="BJ1956">
        <v>0</v>
      </c>
      <c r="BK1956">
        <v>0</v>
      </c>
      <c r="BL1956">
        <v>2837902069091797</v>
      </c>
      <c r="BM1956">
        <v>2518190741539</v>
      </c>
      <c r="BN1956">
        <v>0</v>
      </c>
      <c r="BO1956">
        <v>0</v>
      </c>
      <c r="BP1956">
        <v>0</v>
      </c>
      <c r="BQ1956">
        <v>0</v>
      </c>
      <c r="BR1956">
        <v>1.9298303604125976E+16</v>
      </c>
      <c r="BS1956">
        <v>99765196442604</v>
      </c>
      <c r="BT1956">
        <v>2408589744567871</v>
      </c>
      <c r="BU1956">
        <v>1.9298303604125976E+16</v>
      </c>
      <c r="BV1956">
        <v>0</v>
      </c>
      <c r="BW1956">
        <v>2.8664187777276008E+16</v>
      </c>
      <c r="BX1956">
        <v>2.867426054194372E+16</v>
      </c>
      <c r="BY1956">
        <v>1.4342166653305712E+16</v>
      </c>
      <c r="BZ1956">
        <v>9564802023759712</v>
      </c>
      <c r="CA1956">
        <v>7176119708986712</v>
      </c>
      <c r="CB1956">
        <v>0</v>
      </c>
      <c r="CC1956">
        <v>0</v>
      </c>
      <c r="CD1956">
        <v>0</v>
      </c>
      <c r="CE1956">
        <v>163</v>
      </c>
      <c r="CF1956">
        <v>821</v>
      </c>
      <c r="CG1956">
        <v>3353775478899479</v>
      </c>
      <c r="CH1956">
        <v>0</v>
      </c>
      <c r="CI1956">
        <v>4917840660307367</v>
      </c>
      <c r="CJ1956">
        <v>695486645297548</v>
      </c>
      <c r="CK1956" s="1" t="s">
        <v>105</v>
      </c>
      <c r="CL1956">
        <v>0</v>
      </c>
      <c r="CM1956">
        <v>401679</v>
      </c>
      <c r="CN1956" s="1" t="s">
        <v>106</v>
      </c>
      <c r="CO1956">
        <v>1</v>
      </c>
      <c r="CP1956" s="1" t="s">
        <v>107</v>
      </c>
      <c r="CQ1956" s="1" t="s">
        <v>473</v>
      </c>
      <c r="CR1956" s="1" t="s">
        <v>109</v>
      </c>
      <c r="CS1956" s="1" t="s">
        <v>206</v>
      </c>
    </row>
    <row r="1957" spans="1:97" x14ac:dyDescent="0.3">
      <c r="A1957">
        <v>2</v>
      </c>
      <c r="B1957">
        <v>62216</v>
      </c>
      <c r="C1957">
        <v>4816449599334715</v>
      </c>
      <c r="D1957">
        <v>7176147</v>
      </c>
      <c r="E1957">
        <v>0</v>
      </c>
      <c r="F1957">
        <v>4</v>
      </c>
      <c r="G1957" s="1" t="s">
        <v>1715</v>
      </c>
      <c r="H1957" s="1" t="s">
        <v>1577</v>
      </c>
      <c r="I1957">
        <v>0</v>
      </c>
      <c r="J1957">
        <v>0</v>
      </c>
      <c r="K1957" s="1" t="s">
        <v>99</v>
      </c>
      <c r="L1957">
        <v>3803032055561392</v>
      </c>
      <c r="M1957">
        <v>0</v>
      </c>
      <c r="N1957" s="1" t="s">
        <v>1720</v>
      </c>
      <c r="O1957">
        <v>4717979431152344</v>
      </c>
      <c r="P1957">
        <v>0</v>
      </c>
      <c r="Q1957">
        <v>0</v>
      </c>
      <c r="R1957">
        <v>0</v>
      </c>
      <c r="S1957">
        <v>7176119708986712</v>
      </c>
      <c r="T1957">
        <v>1</v>
      </c>
      <c r="U1957">
        <v>0</v>
      </c>
      <c r="V1957">
        <v>2</v>
      </c>
      <c r="W1957">
        <v>2</v>
      </c>
      <c r="X1957">
        <v>0</v>
      </c>
      <c r="Y1957">
        <v>0</v>
      </c>
      <c r="Z1957">
        <v>18.9771</v>
      </c>
      <c r="AA1957">
        <v>735201</v>
      </c>
      <c r="AB1957">
        <v>230497</v>
      </c>
      <c r="AC1957">
        <v>-2729101328782235</v>
      </c>
      <c r="AD1957">
        <v>75763761997223</v>
      </c>
      <c r="AE1957">
        <v>2.9075763702392576E+16</v>
      </c>
      <c r="AF1957" s="1" t="s">
        <v>1717</v>
      </c>
      <c r="AG1957">
        <v>2120085917771</v>
      </c>
      <c r="AH1957">
        <v>1</v>
      </c>
      <c r="AI1957" s="1" t="s">
        <v>153</v>
      </c>
      <c r="AJ1957">
        <v>1</v>
      </c>
      <c r="AK1957">
        <v>0</v>
      </c>
      <c r="AL1957">
        <v>0</v>
      </c>
      <c r="AM1957">
        <v>0</v>
      </c>
      <c r="AN1957">
        <v>314078426361084</v>
      </c>
      <c r="AO1957">
        <v>5</v>
      </c>
      <c r="AP1957" s="1" t="s">
        <v>1721</v>
      </c>
      <c r="AQ1957">
        <v>9</v>
      </c>
      <c r="AR1957">
        <v>252692252397537</v>
      </c>
      <c r="AS1957">
        <v>3327144861221314</v>
      </c>
      <c r="AT1957">
        <v>0</v>
      </c>
      <c r="AU1957">
        <v>36504283547401</v>
      </c>
      <c r="AV1957">
        <v>0</v>
      </c>
      <c r="AW1957">
        <v>1</v>
      </c>
      <c r="AX1957">
        <v>628156840801239</v>
      </c>
      <c r="AY1957" s="1" t="s">
        <v>1722</v>
      </c>
      <c r="AZ1957">
        <v>0</v>
      </c>
      <c r="BA1957">
        <v>298604339361191</v>
      </c>
      <c r="BB1957">
        <v>390857048034668</v>
      </c>
      <c r="BC1957">
        <v>0</v>
      </c>
      <c r="BD1957">
        <v>2654410185950501</v>
      </c>
      <c r="BE1957">
        <v>0</v>
      </c>
      <c r="BF1957">
        <v>0</v>
      </c>
      <c r="BG1957">
        <v>9239355087280272</v>
      </c>
      <c r="BH1957">
        <v>0</v>
      </c>
      <c r="BI1957">
        <v>0</v>
      </c>
      <c r="BJ1957">
        <v>0</v>
      </c>
      <c r="BK1957">
        <v>0</v>
      </c>
      <c r="BL1957">
        <v>390857048034668</v>
      </c>
      <c r="BM1957">
        <v>544699490070343</v>
      </c>
      <c r="BN1957">
        <v>0</v>
      </c>
      <c r="BO1957">
        <v>0</v>
      </c>
      <c r="BP1957">
        <v>0</v>
      </c>
      <c r="BQ1957">
        <v>0</v>
      </c>
      <c r="BR1957">
        <v>2.6752365112304688E+16</v>
      </c>
      <c r="BS1957">
        <v>120039410889149</v>
      </c>
      <c r="BT1957">
        <v>2.9075763702392576E+16</v>
      </c>
      <c r="BU1957">
        <v>2.6752365112304688E+16</v>
      </c>
      <c r="BV1957">
        <v>0</v>
      </c>
      <c r="BW1957">
        <v>2.8664187777276008E+16</v>
      </c>
      <c r="BX1957">
        <v>2.867426054194372E+16</v>
      </c>
      <c r="BY1957">
        <v>1.4342166653305712E+16</v>
      </c>
      <c r="BZ1957">
        <v>9564802023759712</v>
      </c>
      <c r="CA1957">
        <v>7176119708986712</v>
      </c>
      <c r="CB1957">
        <v>0</v>
      </c>
      <c r="CC1957">
        <v>0</v>
      </c>
      <c r="CD1957">
        <v>0</v>
      </c>
      <c r="CE1957">
        <v>163</v>
      </c>
      <c r="CF1957">
        <v>876</v>
      </c>
      <c r="CG1957">
        <v>4327183123677969</v>
      </c>
      <c r="CH1957">
        <v>0</v>
      </c>
      <c r="CI1957">
        <v>3803032055561392</v>
      </c>
      <c r="CJ1957">
        <v>229079899156526</v>
      </c>
      <c r="CK1957" s="1" t="s">
        <v>105</v>
      </c>
      <c r="CL1957">
        <v>0</v>
      </c>
      <c r="CM1957">
        <v>735201</v>
      </c>
      <c r="CN1957" s="1" t="s">
        <v>106</v>
      </c>
      <c r="CO1957">
        <v>1</v>
      </c>
      <c r="CP1957" s="1" t="s">
        <v>107</v>
      </c>
      <c r="CQ1957" s="1" t="s">
        <v>473</v>
      </c>
      <c r="CR1957" s="1" t="s">
        <v>109</v>
      </c>
      <c r="CS1957" s="1" t="s">
        <v>206</v>
      </c>
    </row>
    <row r="1958" spans="1:97" x14ac:dyDescent="0.3">
      <c r="A1958">
        <v>2</v>
      </c>
      <c r="B1958">
        <v>71886</v>
      </c>
      <c r="C1958">
        <v>5.5687680962772368E+16</v>
      </c>
      <c r="D1958">
        <v>718832092285156</v>
      </c>
      <c r="E1958">
        <v>0</v>
      </c>
      <c r="F1958">
        <v>4</v>
      </c>
      <c r="G1958" s="1" t="s">
        <v>3070</v>
      </c>
      <c r="H1958" s="1" t="s">
        <v>1577</v>
      </c>
      <c r="I1958">
        <v>0</v>
      </c>
      <c r="J1958">
        <v>0</v>
      </c>
      <c r="K1958" s="1" t="s">
        <v>99</v>
      </c>
      <c r="L1958">
        <v>3857416510035066</v>
      </c>
      <c r="M1958">
        <v>0</v>
      </c>
      <c r="N1958" s="1" t="s">
        <v>3071</v>
      </c>
      <c r="O1958">
        <v>3.9256495237350464E+16</v>
      </c>
      <c r="P1958">
        <v>0</v>
      </c>
      <c r="Q1958">
        <v>0</v>
      </c>
      <c r="R1958">
        <v>0</v>
      </c>
      <c r="S1958">
        <v>7188293194610711</v>
      </c>
      <c r="T1958">
        <v>2</v>
      </c>
      <c r="U1958">
        <v>61</v>
      </c>
      <c r="V1958">
        <v>65</v>
      </c>
      <c r="W1958">
        <v>4</v>
      </c>
      <c r="X1958">
        <v>0</v>
      </c>
      <c r="Y1958">
        <v>0</v>
      </c>
      <c r="Z1958">
        <v>7.9770300000000001</v>
      </c>
      <c r="AA1958">
        <v>114217</v>
      </c>
      <c r="AB1958">
        <v>11.458399999999999</v>
      </c>
      <c r="AC1958">
        <v>-2772824084786407</v>
      </c>
      <c r="AD1958">
        <v>97956083714962</v>
      </c>
      <c r="AE1958">
        <v>2209795570373535</v>
      </c>
      <c r="AF1958" s="1" t="s">
        <v>2239</v>
      </c>
      <c r="AG1958">
        <v>7211146069051</v>
      </c>
      <c r="AH1958">
        <v>2</v>
      </c>
      <c r="AI1958" s="1" t="s">
        <v>153</v>
      </c>
      <c r="AJ1958">
        <v>1</v>
      </c>
      <c r="AK1958">
        <v>0</v>
      </c>
      <c r="AL1958">
        <v>0</v>
      </c>
      <c r="AM1958">
        <v>0</v>
      </c>
      <c r="AN1958">
        <v>4946651140848796</v>
      </c>
      <c r="AO1958">
        <v>3</v>
      </c>
      <c r="AP1958" s="1" t="s">
        <v>3070</v>
      </c>
      <c r="AQ1958">
        <v>-1</v>
      </c>
      <c r="AR1958">
        <v>0</v>
      </c>
      <c r="AS1958">
        <v>2788602352142334</v>
      </c>
      <c r="AT1958">
        <v>0</v>
      </c>
      <c r="AU1958">
        <v>17246814444661</v>
      </c>
      <c r="AV1958">
        <v>0</v>
      </c>
      <c r="AW1958">
        <v>1</v>
      </c>
      <c r="AX1958">
        <v>74199765920639</v>
      </c>
      <c r="AY1958" s="1" t="s">
        <v>1647</v>
      </c>
      <c r="AZ1958">
        <v>0</v>
      </c>
      <c r="BA1958">
        <v>28838911652565</v>
      </c>
      <c r="BB1958">
        <v>3449881362915039</v>
      </c>
      <c r="BC1958">
        <v>0</v>
      </c>
      <c r="BD1958">
        <v>2.1501735650721008E+16</v>
      </c>
      <c r="BE1958">
        <v>0</v>
      </c>
      <c r="BF1958">
        <v>0</v>
      </c>
      <c r="BG1958">
        <v>6765833854675293</v>
      </c>
      <c r="BH1958">
        <v>0</v>
      </c>
      <c r="BI1958">
        <v>153304874897003</v>
      </c>
      <c r="BJ1958">
        <v>0</v>
      </c>
      <c r="BK1958">
        <v>0</v>
      </c>
      <c r="BL1958">
        <v>3465211868286133</v>
      </c>
      <c r="BM1958">
        <v>26411509513855</v>
      </c>
      <c r="BN1958">
        <v>0</v>
      </c>
      <c r="BO1958">
        <v>0</v>
      </c>
      <c r="BP1958">
        <v>0</v>
      </c>
      <c r="BQ1958">
        <v>0</v>
      </c>
      <c r="BR1958">
        <v>1.8544431686401368E+16</v>
      </c>
      <c r="BS1958">
        <v>115202896296978</v>
      </c>
      <c r="BT1958">
        <v>2209795570373535</v>
      </c>
      <c r="BU1958">
        <v>1.8544431686401368E+16</v>
      </c>
      <c r="BV1958">
        <v>0</v>
      </c>
      <c r="BW1958">
        <v>2871288171977201</v>
      </c>
      <c r="BX1958">
        <v>2872295448443972</v>
      </c>
      <c r="BY1958">
        <v>1.4366513624553712E+16</v>
      </c>
      <c r="BZ1958">
        <v>9581033337925046</v>
      </c>
      <c r="CA1958">
        <v>7188293194610712</v>
      </c>
      <c r="CB1958">
        <v>0</v>
      </c>
      <c r="CC1958">
        <v>0</v>
      </c>
      <c r="CD1958">
        <v>0</v>
      </c>
      <c r="CE1958">
        <v>131</v>
      </c>
      <c r="CF1958">
        <v>3107</v>
      </c>
      <c r="CG1958">
        <v>1418439671397209</v>
      </c>
      <c r="CH1958">
        <v>0</v>
      </c>
      <c r="CI1958">
        <v>3857416510035066</v>
      </c>
      <c r="CJ1958">
        <v>173775164877867</v>
      </c>
      <c r="CK1958" s="1" t="s">
        <v>105</v>
      </c>
      <c r="CL1958">
        <v>0</v>
      </c>
      <c r="CM1958">
        <v>114217</v>
      </c>
      <c r="CN1958" s="1" t="s">
        <v>106</v>
      </c>
      <c r="CO1958">
        <v>0</v>
      </c>
      <c r="CP1958" s="1" t="s">
        <v>107</v>
      </c>
      <c r="CQ1958" s="1" t="s">
        <v>108</v>
      </c>
      <c r="CR1958" s="1" t="s">
        <v>2198</v>
      </c>
      <c r="CS1958" s="1" t="s">
        <v>206</v>
      </c>
    </row>
    <row r="1959" spans="1:97" x14ac:dyDescent="0.3">
      <c r="A1959">
        <v>2</v>
      </c>
      <c r="B1959">
        <v>71910</v>
      </c>
      <c r="C1959">
        <v>5570769123384474</v>
      </c>
      <c r="D1959">
        <v>7188324</v>
      </c>
      <c r="E1959">
        <v>0</v>
      </c>
      <c r="F1959">
        <v>4</v>
      </c>
      <c r="G1959" s="1" t="s">
        <v>3070</v>
      </c>
      <c r="H1959" s="1" t="s">
        <v>1577</v>
      </c>
      <c r="I1959">
        <v>0</v>
      </c>
      <c r="J1959">
        <v>0</v>
      </c>
      <c r="K1959" s="1" t="s">
        <v>99</v>
      </c>
      <c r="L1959">
        <v>4285494268765038</v>
      </c>
      <c r="M1959">
        <v>0</v>
      </c>
      <c r="N1959" s="1" t="s">
        <v>3072</v>
      </c>
      <c r="O1959">
        <v>5.7970887422561648E+16</v>
      </c>
      <c r="P1959">
        <v>0</v>
      </c>
      <c r="Q1959">
        <v>0</v>
      </c>
      <c r="R1959">
        <v>0</v>
      </c>
      <c r="S1959">
        <v>7188293194610711</v>
      </c>
      <c r="T1959">
        <v>2</v>
      </c>
      <c r="U1959">
        <v>61</v>
      </c>
      <c r="V1959">
        <v>65</v>
      </c>
      <c r="W1959">
        <v>4</v>
      </c>
      <c r="X1959">
        <v>0</v>
      </c>
      <c r="Y1959">
        <v>0</v>
      </c>
      <c r="Z1959">
        <v>7.9770300000000001</v>
      </c>
      <c r="AA1959">
        <v>118344</v>
      </c>
      <c r="AB1959">
        <v>8.4795400000000001</v>
      </c>
      <c r="AC1959">
        <v>-3080538928770693</v>
      </c>
      <c r="AD1959">
        <v>97611449658871</v>
      </c>
      <c r="AE1959">
        <v>2.4097612380981444E+16</v>
      </c>
      <c r="AF1959" s="1" t="s">
        <v>2239</v>
      </c>
      <c r="AG1959">
        <v>7211146069051</v>
      </c>
      <c r="AH1959">
        <v>2</v>
      </c>
      <c r="AI1959" s="1" t="s">
        <v>153</v>
      </c>
      <c r="AJ1959">
        <v>1</v>
      </c>
      <c r="AK1959">
        <v>0</v>
      </c>
      <c r="AL1959">
        <v>0</v>
      </c>
      <c r="AM1959">
        <v>0</v>
      </c>
      <c r="AN1959">
        <v>3973055839538574</v>
      </c>
      <c r="AO1959">
        <v>4</v>
      </c>
      <c r="AP1959" s="1" t="s">
        <v>3073</v>
      </c>
      <c r="AQ1959">
        <v>17</v>
      </c>
      <c r="AR1959">
        <v>32381010055542</v>
      </c>
      <c r="AS1959">
        <v>2333971738815308</v>
      </c>
      <c r="AT1959">
        <v>0</v>
      </c>
      <c r="AU1959">
        <v>45654881745577</v>
      </c>
      <c r="AV1959">
        <v>0</v>
      </c>
      <c r="AW1959">
        <v>1</v>
      </c>
      <c r="AX1959">
        <v>794611155986786</v>
      </c>
      <c r="AY1959" s="1" t="s">
        <v>3074</v>
      </c>
      <c r="AZ1959">
        <v>0</v>
      </c>
      <c r="BA1959">
        <v>215511694550514</v>
      </c>
      <c r="BB1959">
        <v>413276252746582</v>
      </c>
      <c r="BC1959">
        <v>201006531715393</v>
      </c>
      <c r="BD1959">
        <v>2.1501735650721008E+16</v>
      </c>
      <c r="BE1959">
        <v>56609190069139</v>
      </c>
      <c r="BF1959">
        <v>1005660891532898</v>
      </c>
      <c r="BG1959">
        <v>6765833854675293</v>
      </c>
      <c r="BH1959">
        <v>0</v>
      </c>
      <c r="BI1959">
        <v>466299414634705</v>
      </c>
      <c r="BJ1959">
        <v>0</v>
      </c>
      <c r="BK1959">
        <v>0</v>
      </c>
      <c r="BL1959">
        <v>4179392623901367</v>
      </c>
      <c r="BM1959">
        <v>476877510547638</v>
      </c>
      <c r="BN1959">
        <v>0</v>
      </c>
      <c r="BO1959">
        <v>0</v>
      </c>
      <c r="BP1959">
        <v>0</v>
      </c>
      <c r="BQ1959">
        <v>0</v>
      </c>
      <c r="BR1959">
        <v>2.1851911544799804E+16</v>
      </c>
      <c r="BS1959">
        <v>154588177800179</v>
      </c>
      <c r="BT1959">
        <v>2.5103273391723632E+16</v>
      </c>
      <c r="BU1959">
        <v>2165090560913086</v>
      </c>
      <c r="BV1959">
        <v>0</v>
      </c>
      <c r="BW1959">
        <v>2871288171977201</v>
      </c>
      <c r="BX1959">
        <v>2872295448443972</v>
      </c>
      <c r="BY1959">
        <v>1.4366513624553712E+16</v>
      </c>
      <c r="BZ1959">
        <v>9581033337925046</v>
      </c>
      <c r="CA1959">
        <v>7188293194610712</v>
      </c>
      <c r="CB1959">
        <v>0</v>
      </c>
      <c r="CC1959">
        <v>0</v>
      </c>
      <c r="CD1959">
        <v>0</v>
      </c>
      <c r="CE1959">
        <v>131</v>
      </c>
      <c r="CF1959">
        <v>3067</v>
      </c>
      <c r="CG1959">
        <v>2563329413533211</v>
      </c>
      <c r="CH1959">
        <v>0</v>
      </c>
      <c r="CI1959">
        <v>4285494268765038</v>
      </c>
      <c r="CJ1959">
        <v>479623786676081</v>
      </c>
      <c r="CK1959" s="1" t="s">
        <v>105</v>
      </c>
      <c r="CL1959">
        <v>0</v>
      </c>
      <c r="CM1959">
        <v>118344</v>
      </c>
      <c r="CN1959" s="1" t="s">
        <v>106</v>
      </c>
      <c r="CO1959">
        <v>0</v>
      </c>
      <c r="CP1959" s="1" t="s">
        <v>107</v>
      </c>
      <c r="CQ1959" s="1" t="s">
        <v>108</v>
      </c>
      <c r="CR1959" s="1" t="s">
        <v>2198</v>
      </c>
      <c r="CS1959" s="1" t="s">
        <v>206</v>
      </c>
    </row>
    <row r="1960" spans="1:97" x14ac:dyDescent="0.3">
      <c r="A1960">
        <v>2</v>
      </c>
      <c r="B1960">
        <v>18441</v>
      </c>
      <c r="C1960">
        <v>152669300920677</v>
      </c>
      <c r="D1960">
        <v>7255717</v>
      </c>
      <c r="E1960">
        <v>0</v>
      </c>
      <c r="F1960">
        <v>4</v>
      </c>
      <c r="G1960" s="1" t="s">
        <v>2212</v>
      </c>
      <c r="H1960" s="1" t="s">
        <v>2213</v>
      </c>
      <c r="I1960">
        <v>0</v>
      </c>
      <c r="J1960">
        <v>0</v>
      </c>
      <c r="K1960" s="1" t="s">
        <v>99</v>
      </c>
      <c r="L1960">
        <v>5784961893381032</v>
      </c>
      <c r="M1960">
        <v>0</v>
      </c>
      <c r="N1960" s="1" t="s">
        <v>2584</v>
      </c>
      <c r="O1960">
        <v>5.5207234621047976E+16</v>
      </c>
      <c r="P1960">
        <v>2.1102803945541384E+16</v>
      </c>
      <c r="Q1960">
        <v>0</v>
      </c>
      <c r="R1960">
        <v>0</v>
      </c>
      <c r="S1960">
        <v>7255675026196462</v>
      </c>
      <c r="T1960">
        <v>2</v>
      </c>
      <c r="U1960">
        <v>0</v>
      </c>
      <c r="V1960">
        <v>52</v>
      </c>
      <c r="W1960">
        <v>52</v>
      </c>
      <c r="X1960">
        <v>7151588201522827</v>
      </c>
      <c r="Y1960">
        <v>0</v>
      </c>
      <c r="Z1960">
        <v>64.157399999999996</v>
      </c>
      <c r="AA1960">
        <v>380386</v>
      </c>
      <c r="AB1960">
        <v>482291</v>
      </c>
      <c r="AC1960">
        <v>-4197380353730296</v>
      </c>
      <c r="AD1960">
        <v>48727992922068</v>
      </c>
      <c r="AE1960">
        <v>1.2048727989196776E+16</v>
      </c>
      <c r="AF1960" s="1" t="s">
        <v>2201</v>
      </c>
      <c r="AG1960">
        <v>7781473040008</v>
      </c>
      <c r="AH1960">
        <v>2</v>
      </c>
      <c r="AI1960" s="1" t="s">
        <v>102</v>
      </c>
      <c r="AJ1960">
        <v>0</v>
      </c>
      <c r="AK1960">
        <v>0</v>
      </c>
      <c r="AL1960">
        <v>1</v>
      </c>
      <c r="AM1960">
        <v>0</v>
      </c>
      <c r="AN1960">
        <v>3700582027435303</v>
      </c>
      <c r="AO1960">
        <v>2</v>
      </c>
      <c r="AP1960" s="1" t="s">
        <v>2439</v>
      </c>
      <c r="AQ1960">
        <v>19</v>
      </c>
      <c r="AR1960">
        <v>398923575878143</v>
      </c>
      <c r="AS1960">
        <v>2848501443862915</v>
      </c>
      <c r="AT1960">
        <v>0</v>
      </c>
      <c r="AU1960">
        <v>0</v>
      </c>
      <c r="AV1960">
        <v>0</v>
      </c>
      <c r="AW1960">
        <v>1</v>
      </c>
      <c r="AX1960">
        <v>352436393499374</v>
      </c>
      <c r="AY1960" s="1" t="s">
        <v>2585</v>
      </c>
      <c r="AZ1960">
        <v>0</v>
      </c>
      <c r="BA1960">
        <v>61020690947771</v>
      </c>
      <c r="BB1960">
        <v>1.3466959953308104E+16</v>
      </c>
      <c r="BC1960">
        <v>0</v>
      </c>
      <c r="BD1960">
        <v>2120093600610701</v>
      </c>
      <c r="BE1960">
        <v>0</v>
      </c>
      <c r="BF1960">
        <v>0</v>
      </c>
      <c r="BG1960">
        <v>8747452735900879</v>
      </c>
      <c r="BH1960">
        <v>0</v>
      </c>
      <c r="BI1960">
        <v>194589450955391</v>
      </c>
      <c r="BJ1960">
        <v>0</v>
      </c>
      <c r="BK1960">
        <v>0</v>
      </c>
      <c r="BL1960">
        <v>1366154956817627</v>
      </c>
      <c r="BM1960">
        <v>100837960839272</v>
      </c>
      <c r="BN1960">
        <v>0</v>
      </c>
      <c r="BO1960">
        <v>0</v>
      </c>
      <c r="BP1960">
        <v>0</v>
      </c>
      <c r="BQ1960">
        <v>0</v>
      </c>
      <c r="BR1960">
        <v>6205748081207275</v>
      </c>
      <c r="BS1960">
        <v>48727992922068</v>
      </c>
      <c r="BT1960">
        <v>1.2048727989196776E+16</v>
      </c>
      <c r="BU1960">
        <v>6205748081207275</v>
      </c>
      <c r="BV1960">
        <v>0</v>
      </c>
      <c r="BW1960">
        <v>2898240904611501</v>
      </c>
      <c r="BX1960">
        <v>2899248181078272</v>
      </c>
      <c r="BY1960">
        <v>1.4501277287725212E+16</v>
      </c>
      <c r="BZ1960">
        <v>9670875780039380</v>
      </c>
      <c r="CA1960">
        <v>7255675026196462</v>
      </c>
      <c r="CB1960">
        <v>0</v>
      </c>
      <c r="CC1960">
        <v>0</v>
      </c>
      <c r="CD1960">
        <v>0</v>
      </c>
      <c r="CE1960">
        <v>138</v>
      </c>
      <c r="CF1960">
        <v>3245</v>
      </c>
      <c r="CG1960">
        <v>2206287812441587</v>
      </c>
      <c r="CH1960">
        <v>0</v>
      </c>
      <c r="CI1960">
        <v>5784961893381032</v>
      </c>
      <c r="CJ1960">
        <v>880625180415595</v>
      </c>
      <c r="CK1960" s="1" t="s">
        <v>105</v>
      </c>
      <c r="CL1960">
        <v>0</v>
      </c>
      <c r="CM1960">
        <v>380386</v>
      </c>
      <c r="CN1960" s="1" t="s">
        <v>106</v>
      </c>
      <c r="CO1960">
        <v>0</v>
      </c>
      <c r="CP1960" s="1" t="s">
        <v>107</v>
      </c>
      <c r="CQ1960" s="1" t="s">
        <v>108</v>
      </c>
      <c r="CR1960" s="1" t="s">
        <v>2198</v>
      </c>
      <c r="CS1960" s="1" t="s">
        <v>191</v>
      </c>
    </row>
    <row r="1961" spans="1:97" x14ac:dyDescent="0.3">
      <c r="A1961">
        <v>2</v>
      </c>
      <c r="B1961">
        <v>38314</v>
      </c>
      <c r="C1961">
        <v>3032034043142316</v>
      </c>
      <c r="D1961">
        <v>7996374</v>
      </c>
      <c r="E1961">
        <v>0</v>
      </c>
      <c r="F1961">
        <v>4</v>
      </c>
      <c r="G1961" s="1" t="s">
        <v>3528</v>
      </c>
      <c r="H1961" s="1" t="s">
        <v>1577</v>
      </c>
      <c r="I1961">
        <v>0</v>
      </c>
      <c r="J1961">
        <v>0</v>
      </c>
      <c r="K1961" s="1" t="s">
        <v>99</v>
      </c>
      <c r="L1961">
        <v>3036392496176874</v>
      </c>
      <c r="M1961">
        <v>0</v>
      </c>
      <c r="N1961" s="1" t="s">
        <v>3529</v>
      </c>
      <c r="O1961">
        <v>2275279462337494</v>
      </c>
      <c r="P1961">
        <v>0</v>
      </c>
      <c r="Q1961">
        <v>0</v>
      </c>
      <c r="R1961">
        <v>0</v>
      </c>
      <c r="S1961">
        <v>7996349719943712</v>
      </c>
      <c r="T1961">
        <v>2</v>
      </c>
      <c r="U1961">
        <v>0</v>
      </c>
      <c r="V1961">
        <v>3</v>
      </c>
      <c r="W1961">
        <v>3</v>
      </c>
      <c r="X1961">
        <v>0</v>
      </c>
      <c r="Y1961">
        <v>0</v>
      </c>
      <c r="Z1961">
        <v>7.5154100000000001</v>
      </c>
      <c r="AA1961">
        <v>113617</v>
      </c>
      <c r="AB1961">
        <v>107046</v>
      </c>
      <c r="AC1961">
        <v>-2428005628644314</v>
      </c>
      <c r="AD1961">
        <v>79783394932747</v>
      </c>
      <c r="AE1961">
        <v>2407978248596191</v>
      </c>
      <c r="AF1961" s="1" t="s">
        <v>1100</v>
      </c>
      <c r="AG1961">
        <v>5560955111599001</v>
      </c>
      <c r="AH1961">
        <v>2</v>
      </c>
      <c r="AI1961" s="1" t="s">
        <v>141</v>
      </c>
      <c r="AJ1961">
        <v>0</v>
      </c>
      <c r="AK1961">
        <v>0</v>
      </c>
      <c r="AL1961">
        <v>0</v>
      </c>
      <c r="AM1961">
        <v>1</v>
      </c>
      <c r="AN1961">
        <v>2516621589660645</v>
      </c>
      <c r="AO1961">
        <v>5</v>
      </c>
      <c r="AP1961" s="1" t="s">
        <v>3530</v>
      </c>
      <c r="AQ1961">
        <v>21</v>
      </c>
      <c r="AR1961">
        <v>1129967093467712</v>
      </c>
      <c r="AS1961">
        <v>231618332862854</v>
      </c>
      <c r="AT1961">
        <v>0</v>
      </c>
      <c r="AU1961">
        <v>9654148481786252</v>
      </c>
      <c r="AV1961">
        <v>0</v>
      </c>
      <c r="AW1961">
        <v>1</v>
      </c>
      <c r="AX1961">
        <v>503324329853058</v>
      </c>
      <c r="AY1961" s="1" t="s">
        <v>3531</v>
      </c>
      <c r="AZ1961">
        <v>0</v>
      </c>
      <c r="BA1961">
        <v>462901383638382</v>
      </c>
      <c r="BB1961">
        <v>2.4282400131225584E+16</v>
      </c>
      <c r="BC1961">
        <v>4029793262481689</v>
      </c>
      <c r="BD1961">
        <v>2638415270950501</v>
      </c>
      <c r="BE1961">
        <v>30628575012088</v>
      </c>
      <c r="BF1961">
        <v>6030628681182861</v>
      </c>
      <c r="BG1961">
        <v>858619499206543</v>
      </c>
      <c r="BH1961">
        <v>0</v>
      </c>
      <c r="BI1961">
        <v>3017308950424194</v>
      </c>
      <c r="BJ1961">
        <v>0</v>
      </c>
      <c r="BK1961">
        <v>0</v>
      </c>
      <c r="BL1961">
        <v>2729970932006836</v>
      </c>
      <c r="BM1961">
        <v>503324329853058</v>
      </c>
      <c r="BN1961">
        <v>0</v>
      </c>
      <c r="BO1961">
        <v>0</v>
      </c>
      <c r="BP1961">
        <v>0</v>
      </c>
      <c r="BQ1961">
        <v>0</v>
      </c>
      <c r="BR1961">
        <v>2.5573043823242188E+16</v>
      </c>
      <c r="BS1961">
        <v>120066121220589</v>
      </c>
      <c r="BT1961">
        <v>3.0110410690307616E+16</v>
      </c>
      <c r="BU1961">
        <v>2.1543251037597656E+16</v>
      </c>
      <c r="BV1961">
        <v>0</v>
      </c>
      <c r="BW1961">
        <v>3194510782110401</v>
      </c>
      <c r="BX1961">
        <v>3.1955180585771724E+16</v>
      </c>
      <c r="BY1961">
        <v>1.5982626675219716E+16</v>
      </c>
      <c r="BZ1961">
        <v>1.0658442038369046E+16</v>
      </c>
      <c r="CA1961">
        <v>7996349719943713</v>
      </c>
      <c r="CB1961">
        <v>0</v>
      </c>
      <c r="CC1961">
        <v>0</v>
      </c>
      <c r="CD1961">
        <v>0</v>
      </c>
      <c r="CE1961">
        <v>163</v>
      </c>
      <c r="CF1961">
        <v>1795</v>
      </c>
      <c r="CG1961">
        <v>54009142331779</v>
      </c>
      <c r="CH1961">
        <v>0</v>
      </c>
      <c r="CI1961">
        <v>3036392496176874</v>
      </c>
      <c r="CJ1961">
        <v>136472806899599</v>
      </c>
      <c r="CK1961" s="1" t="s">
        <v>105</v>
      </c>
      <c r="CL1961">
        <v>0</v>
      </c>
      <c r="CM1961">
        <v>113617</v>
      </c>
      <c r="CN1961" s="1" t="s">
        <v>106</v>
      </c>
      <c r="CO1961">
        <v>0</v>
      </c>
      <c r="CP1961" s="1" t="s">
        <v>107</v>
      </c>
      <c r="CQ1961" s="1" t="s">
        <v>473</v>
      </c>
      <c r="CR1961" s="1" t="s">
        <v>2198</v>
      </c>
      <c r="CS1961" s="1" t="s">
        <v>110</v>
      </c>
    </row>
    <row r="1962" spans="1:97" x14ac:dyDescent="0.3">
      <c r="A1962">
        <v>2</v>
      </c>
      <c r="B1962">
        <v>60892</v>
      </c>
      <c r="C1962">
        <v>4808113945314409</v>
      </c>
      <c r="D1962">
        <v>107651086425781</v>
      </c>
      <c r="E1962">
        <v>0</v>
      </c>
      <c r="F1962">
        <v>3</v>
      </c>
      <c r="G1962" s="1" t="s">
        <v>1715</v>
      </c>
      <c r="H1962" s="1" t="s">
        <v>1577</v>
      </c>
      <c r="I1962">
        <v>0</v>
      </c>
      <c r="J1962">
        <v>0</v>
      </c>
      <c r="K1962" s="1" t="s">
        <v>99</v>
      </c>
      <c r="L1962">
        <v>3143270529926075</v>
      </c>
      <c r="M1962">
        <v>0</v>
      </c>
      <c r="N1962" s="1" t="s">
        <v>3593</v>
      </c>
      <c r="O1962">
        <v>83712238073349</v>
      </c>
      <c r="P1962">
        <v>0</v>
      </c>
      <c r="Q1962">
        <v>0</v>
      </c>
      <c r="R1962">
        <v>0</v>
      </c>
      <c r="S1962">
        <v>1.0765074805035712E+16</v>
      </c>
      <c r="T1962">
        <v>2</v>
      </c>
      <c r="U1962">
        <v>0</v>
      </c>
      <c r="V1962">
        <v>3</v>
      </c>
      <c r="W1962">
        <v>3</v>
      </c>
      <c r="X1962">
        <v>0</v>
      </c>
      <c r="Y1962">
        <v>0</v>
      </c>
      <c r="Z1962">
        <v>7.5154100000000001</v>
      </c>
      <c r="AA1962">
        <v>805043</v>
      </c>
      <c r="AB1962">
        <v>762442</v>
      </c>
      <c r="AC1962">
        <v>-3383754238711845</v>
      </c>
      <c r="AD1962">
        <v>48178438097239</v>
      </c>
      <c r="AE1962">
        <v>2904817771911621</v>
      </c>
      <c r="AF1962" s="1" t="s">
        <v>1728</v>
      </c>
      <c r="AG1962">
        <v>5720904261599001</v>
      </c>
      <c r="AH1962">
        <v>2</v>
      </c>
      <c r="AI1962" s="1" t="s">
        <v>141</v>
      </c>
      <c r="AJ1962">
        <v>0</v>
      </c>
      <c r="AK1962">
        <v>0</v>
      </c>
      <c r="AL1962">
        <v>0</v>
      </c>
      <c r="AM1962">
        <v>1</v>
      </c>
      <c r="AN1962">
        <v>3135037040710449</v>
      </c>
      <c r="AO1962">
        <v>5</v>
      </c>
      <c r="AP1962" s="1" t="s">
        <v>3594</v>
      </c>
      <c r="AQ1962">
        <v>22</v>
      </c>
      <c r="AR1962">
        <v>1824037075042725</v>
      </c>
      <c r="AS1962">
        <v>2888449430465698</v>
      </c>
      <c r="AT1962">
        <v>0</v>
      </c>
      <c r="AU1962">
        <v>19296066835523</v>
      </c>
      <c r="AV1962">
        <v>0</v>
      </c>
      <c r="AW1962">
        <v>1</v>
      </c>
      <c r="AX1962">
        <v>62700742483139</v>
      </c>
      <c r="AY1962" s="1" t="s">
        <v>3595</v>
      </c>
      <c r="AZ1962">
        <v>0</v>
      </c>
      <c r="BA1962">
        <v>438286006450653</v>
      </c>
      <c r="BB1962">
        <v>3489970397949219</v>
      </c>
      <c r="BC1962">
        <v>1286352038383484</v>
      </c>
      <c r="BD1962">
        <v>2.6544101859505004E+16</v>
      </c>
      <c r="BE1962">
        <v>26945872232318</v>
      </c>
      <c r="BF1962">
        <v>1002694606781006</v>
      </c>
      <c r="BG1962">
        <v>858619499206543</v>
      </c>
      <c r="BH1962">
        <v>0</v>
      </c>
      <c r="BI1962">
        <v>6236688137054443</v>
      </c>
      <c r="BJ1962">
        <v>0</v>
      </c>
      <c r="BK1962">
        <v>0</v>
      </c>
      <c r="BL1962">
        <v>4113639068603515</v>
      </c>
      <c r="BM1962">
        <v>459984540939331</v>
      </c>
      <c r="BN1962">
        <v>0</v>
      </c>
      <c r="BO1962">
        <v>0</v>
      </c>
      <c r="BP1962">
        <v>0</v>
      </c>
      <c r="BQ1962">
        <v>0</v>
      </c>
      <c r="BR1962">
        <v>2.8228574752807616E+16</v>
      </c>
      <c r="BS1962">
        <v>94420380890369</v>
      </c>
      <c r="BT1962">
        <v>3907512283325195</v>
      </c>
      <c r="BU1962">
        <v>2.6942222595214844E+16</v>
      </c>
      <c r="BV1962">
        <v>0</v>
      </c>
      <c r="BW1962">
        <v>3.2265006121104008E+16</v>
      </c>
      <c r="BX1962">
        <v>3227507888577172</v>
      </c>
      <c r="BY1962">
        <v>1.6142575825219712E+16</v>
      </c>
      <c r="BZ1962">
        <v>1.0765074805035712E+16</v>
      </c>
      <c r="CA1962">
        <v>8076324294943712</v>
      </c>
      <c r="CB1962">
        <v>0</v>
      </c>
      <c r="CC1962">
        <v>0</v>
      </c>
      <c r="CD1962">
        <v>0</v>
      </c>
      <c r="CE1962">
        <v>160</v>
      </c>
      <c r="CF1962">
        <v>2115</v>
      </c>
      <c r="CG1962">
        <v>467976275831461</v>
      </c>
      <c r="CH1962">
        <v>0</v>
      </c>
      <c r="CI1962">
        <v>3143270529926075</v>
      </c>
      <c r="CJ1962">
        <v>900961861600364</v>
      </c>
      <c r="CK1962" s="1" t="s">
        <v>105</v>
      </c>
      <c r="CL1962">
        <v>0</v>
      </c>
      <c r="CM1962">
        <v>805043</v>
      </c>
      <c r="CN1962" s="1" t="s">
        <v>106</v>
      </c>
      <c r="CO1962">
        <v>1</v>
      </c>
      <c r="CP1962" s="1" t="s">
        <v>107</v>
      </c>
      <c r="CQ1962" s="1" t="s">
        <v>473</v>
      </c>
      <c r="CR1962" s="1" t="s">
        <v>2198</v>
      </c>
      <c r="CS1962" s="1" t="s">
        <v>110</v>
      </c>
    </row>
    <row r="1963" spans="1:97" x14ac:dyDescent="0.3">
      <c r="A1963">
        <v>2</v>
      </c>
      <c r="B1963">
        <v>27425</v>
      </c>
      <c r="C1963">
        <v>210216668421936</v>
      </c>
      <c r="D1963">
        <v>6082644</v>
      </c>
      <c r="E1963">
        <v>0</v>
      </c>
      <c r="F1963">
        <v>4</v>
      </c>
      <c r="G1963" s="1" t="s">
        <v>1576</v>
      </c>
      <c r="H1963" s="1" t="s">
        <v>1577</v>
      </c>
      <c r="I1963">
        <v>0</v>
      </c>
      <c r="J1963">
        <v>0</v>
      </c>
      <c r="K1963" s="1" t="s">
        <v>99</v>
      </c>
      <c r="L1963">
        <v>7032379380041011</v>
      </c>
      <c r="M1963">
        <v>0</v>
      </c>
      <c r="N1963" s="1" t="s">
        <v>3796</v>
      </c>
      <c r="O1963">
        <v>6992789506912231</v>
      </c>
      <c r="P1963">
        <v>0</v>
      </c>
      <c r="Q1963">
        <v>0</v>
      </c>
      <c r="R1963">
        <v>0</v>
      </c>
      <c r="S1963">
        <v>6082644042775461</v>
      </c>
      <c r="T1963">
        <v>2</v>
      </c>
      <c r="U1963">
        <v>2</v>
      </c>
      <c r="V1963">
        <v>3</v>
      </c>
      <c r="W1963">
        <v>1</v>
      </c>
      <c r="X1963">
        <v>0</v>
      </c>
      <c r="Y1963">
        <v>0</v>
      </c>
      <c r="Z1963">
        <v>63.121400000000001</v>
      </c>
      <c r="AA1963">
        <v>41008</v>
      </c>
      <c r="AB1963">
        <v>216975</v>
      </c>
      <c r="AC1963">
        <v>4277546054.254344</v>
      </c>
      <c r="AD1963">
        <v>24709455668926</v>
      </c>
      <c r="AE1963">
        <v>1.7024709701538086E+16</v>
      </c>
      <c r="AF1963" s="1" t="s">
        <v>1579</v>
      </c>
      <c r="AG1963">
        <v>5891169752556</v>
      </c>
      <c r="AH1963">
        <v>2</v>
      </c>
      <c r="AI1963" s="1" t="s">
        <v>141</v>
      </c>
      <c r="AJ1963">
        <v>0</v>
      </c>
      <c r="AK1963">
        <v>0</v>
      </c>
      <c r="AL1963">
        <v>0</v>
      </c>
      <c r="AM1963">
        <v>1</v>
      </c>
      <c r="AN1963">
        <v>2406589269638062</v>
      </c>
      <c r="AO1963">
        <v>4</v>
      </c>
      <c r="AP1963" s="1" t="s">
        <v>3797</v>
      </c>
      <c r="AQ1963">
        <v>6</v>
      </c>
      <c r="AR1963">
        <v>651238203048706</v>
      </c>
      <c r="AS1963">
        <v>2670234203338623</v>
      </c>
      <c r="AT1963">
        <v>0</v>
      </c>
      <c r="AU1963">
        <v>3411653265357</v>
      </c>
      <c r="AV1963">
        <v>0</v>
      </c>
      <c r="AW1963">
        <v>1</v>
      </c>
      <c r="AX1963">
        <v>601647317409515</v>
      </c>
      <c r="AY1963" s="1" t="s">
        <v>3798</v>
      </c>
      <c r="AZ1963">
        <v>0</v>
      </c>
      <c r="BA1963">
        <v>999995887279511</v>
      </c>
      <c r="BB1963">
        <v>2.4892797470092776E+16</v>
      </c>
      <c r="BC1963">
        <v>4331676006317139</v>
      </c>
      <c r="BD1963">
        <v>1.8399115359875E+16</v>
      </c>
      <c r="BE1963">
        <v>17332883551717</v>
      </c>
      <c r="BF1963">
        <v>6017333030700684</v>
      </c>
      <c r="BG1963">
        <v>8563801765441895</v>
      </c>
      <c r="BH1963">
        <v>0</v>
      </c>
      <c r="BI1963">
        <v>4162456035614014</v>
      </c>
      <c r="BJ1963">
        <v>0</v>
      </c>
      <c r="BK1963">
        <v>0</v>
      </c>
      <c r="BL1963">
        <v>2.9055253982543944E+16</v>
      </c>
      <c r="BM1963">
        <v>200501158833504</v>
      </c>
      <c r="BN1963">
        <v>0</v>
      </c>
      <c r="BO1963">
        <v>0</v>
      </c>
      <c r="BP1963">
        <v>0</v>
      </c>
      <c r="BQ1963">
        <v>0</v>
      </c>
      <c r="BR1963">
        <v>1.5886707305908204E+16</v>
      </c>
      <c r="BS1963">
        <v>76158873736858</v>
      </c>
      <c r="BT1963">
        <v>2.3042041778564452E+16</v>
      </c>
      <c r="BU1963">
        <v>1.1555031776428224E+16</v>
      </c>
      <c r="BV1963">
        <v>0</v>
      </c>
      <c r="BW1963">
        <v>24290285112431</v>
      </c>
      <c r="BX1963">
        <v>2.4300357877098712E+16</v>
      </c>
      <c r="BY1963">
        <v>1215521532088321</v>
      </c>
      <c r="BZ1963">
        <v>8106834468811377</v>
      </c>
      <c r="CA1963">
        <v>6082644042775461</v>
      </c>
      <c r="CB1963">
        <v>0</v>
      </c>
      <c r="CC1963">
        <v>0</v>
      </c>
      <c r="CD1963">
        <v>0</v>
      </c>
      <c r="CE1963">
        <v>108</v>
      </c>
      <c r="CF1963">
        <v>2659</v>
      </c>
      <c r="CG1963">
        <v>4758222959935665</v>
      </c>
      <c r="CH1963">
        <v>0</v>
      </c>
      <c r="CI1963">
        <v>-7032379380041011</v>
      </c>
      <c r="CJ1963">
        <v>592113888735207</v>
      </c>
      <c r="CK1963" s="1" t="s">
        <v>105</v>
      </c>
      <c r="CL1963">
        <v>0</v>
      </c>
      <c r="CM1963">
        <v>41008</v>
      </c>
      <c r="CN1963" s="1" t="s">
        <v>106</v>
      </c>
      <c r="CO1963">
        <v>0</v>
      </c>
      <c r="CP1963" s="1" t="s">
        <v>107</v>
      </c>
      <c r="CQ1963" s="1" t="s">
        <v>473</v>
      </c>
      <c r="CR1963" s="1" t="s">
        <v>2198</v>
      </c>
      <c r="CS1963" s="1" t="s">
        <v>206</v>
      </c>
    </row>
    <row r="1964" spans="1:97" x14ac:dyDescent="0.3">
      <c r="A1964">
        <v>2</v>
      </c>
      <c r="B1964">
        <v>54905</v>
      </c>
      <c r="C1964">
        <v>4461174205371858</v>
      </c>
      <c r="D1964">
        <v>8560936</v>
      </c>
      <c r="E1964">
        <v>0</v>
      </c>
      <c r="F1964">
        <v>3</v>
      </c>
      <c r="G1964" s="1" t="s">
        <v>3070</v>
      </c>
      <c r="H1964" s="1" t="s">
        <v>1577</v>
      </c>
      <c r="I1964">
        <v>0</v>
      </c>
      <c r="J1964">
        <v>0</v>
      </c>
      <c r="K1964" s="1" t="s">
        <v>99</v>
      </c>
      <c r="L1964">
        <v>15171747193784</v>
      </c>
      <c r="M1964">
        <v>0</v>
      </c>
      <c r="N1964" s="1" t="s">
        <v>4816</v>
      </c>
      <c r="O1964">
        <v>5190121531486511</v>
      </c>
      <c r="P1964">
        <v>1148136705160141</v>
      </c>
      <c r="Q1964">
        <v>0</v>
      </c>
      <c r="R1964">
        <v>0</v>
      </c>
      <c r="S1964">
        <v>856094898845538</v>
      </c>
      <c r="T1964">
        <v>2</v>
      </c>
      <c r="U1964">
        <v>26</v>
      </c>
      <c r="V1964">
        <v>29</v>
      </c>
      <c r="W1964">
        <v>3</v>
      </c>
      <c r="X1964">
        <v>0</v>
      </c>
      <c r="Y1964">
        <v>0</v>
      </c>
      <c r="Z1964">
        <v>103529</v>
      </c>
      <c r="AA1964">
        <v>28882</v>
      </c>
      <c r="AB1964">
        <v>601836</v>
      </c>
      <c r="AC1964">
        <v>1298845537917259</v>
      </c>
      <c r="AD1964">
        <v>24629607796669</v>
      </c>
      <c r="AE1964">
        <v>2.1024629592895508E+16</v>
      </c>
      <c r="AF1964" s="1" t="s">
        <v>2954</v>
      </c>
      <c r="AG1964">
        <v>4150893020642</v>
      </c>
      <c r="AH1964">
        <v>1</v>
      </c>
      <c r="AI1964" s="1" t="s">
        <v>153</v>
      </c>
      <c r="AJ1964">
        <v>1</v>
      </c>
      <c r="AK1964">
        <v>0</v>
      </c>
      <c r="AL1964">
        <v>0</v>
      </c>
      <c r="AM1964">
        <v>0</v>
      </c>
      <c r="AN1964">
        <v>3164376258850098</v>
      </c>
      <c r="AO1964">
        <v>4</v>
      </c>
      <c r="AP1964" s="1" t="s">
        <v>3073</v>
      </c>
      <c r="AQ1964">
        <v>17</v>
      </c>
      <c r="AR1964">
        <v>2051716089248657</v>
      </c>
      <c r="AS1964">
        <v>3688880920410156</v>
      </c>
      <c r="AT1964">
        <v>0</v>
      </c>
      <c r="AU1964">
        <v>2127537317574</v>
      </c>
      <c r="AV1964">
        <v>0</v>
      </c>
      <c r="AW1964">
        <v>1</v>
      </c>
      <c r="AX1964">
        <v>632875263690949</v>
      </c>
      <c r="AY1964" s="1" t="s">
        <v>4817</v>
      </c>
      <c r="AZ1964">
        <v>0</v>
      </c>
      <c r="BA1964">
        <v>825083196163178</v>
      </c>
      <c r="BB1964">
        <v>2807571029663086</v>
      </c>
      <c r="BC1964">
        <v>259865641593933</v>
      </c>
      <c r="BD1964">
        <v>2.1501735650721008E+16</v>
      </c>
      <c r="BE1964">
        <v>13782831840217</v>
      </c>
      <c r="BF1964">
        <v>5013782978057861</v>
      </c>
      <c r="BG1964">
        <v>7650696754455566</v>
      </c>
      <c r="BH1964">
        <v>0</v>
      </c>
      <c r="BI1964">
        <v>3603047370910645</v>
      </c>
      <c r="BJ1964">
        <v>0</v>
      </c>
      <c r="BK1964">
        <v>0</v>
      </c>
      <c r="BL1964">
        <v>3.1678756713867188E+16</v>
      </c>
      <c r="BM1964">
        <v>316394090652466</v>
      </c>
      <c r="BN1964">
        <v>0</v>
      </c>
      <c r="BO1964">
        <v>0</v>
      </c>
      <c r="BP1964">
        <v>0</v>
      </c>
      <c r="BQ1964">
        <v>0</v>
      </c>
      <c r="BR1964">
        <v>1.5747915267944336E+16</v>
      </c>
      <c r="BS1964">
        <v>59687811881304</v>
      </c>
      <c r="BT1964">
        <v>2603841209411621</v>
      </c>
      <c r="BU1964">
        <v>1.5488049507141112E+16</v>
      </c>
      <c r="BV1964">
        <v>0</v>
      </c>
      <c r="BW1964">
        <v>2565262867136301</v>
      </c>
      <c r="BX1964">
        <v>2566270143603072</v>
      </c>
      <c r="BY1964">
        <v>1.2836387100349214E+16</v>
      </c>
      <c r="BZ1964">
        <v>856094898845538</v>
      </c>
      <c r="CA1964">
        <v>6423229932508463</v>
      </c>
      <c r="CB1964">
        <v>0</v>
      </c>
      <c r="CC1964">
        <v>0</v>
      </c>
      <c r="CD1964">
        <v>0</v>
      </c>
      <c r="CE1964">
        <v>128</v>
      </c>
      <c r="CF1964">
        <v>1243</v>
      </c>
      <c r="CG1964">
        <v>5281468853354454</v>
      </c>
      <c r="CH1964">
        <v>0</v>
      </c>
      <c r="CI1964">
        <v>-15171747193784</v>
      </c>
      <c r="CJ1964">
        <v>1</v>
      </c>
      <c r="CK1964" s="1" t="s">
        <v>105</v>
      </c>
      <c r="CL1964">
        <v>0</v>
      </c>
      <c r="CM1964">
        <v>28882</v>
      </c>
      <c r="CN1964" s="1" t="s">
        <v>106</v>
      </c>
      <c r="CO1964">
        <v>0</v>
      </c>
      <c r="CP1964" s="1" t="s">
        <v>4814</v>
      </c>
      <c r="CQ1964" s="1" t="s">
        <v>108</v>
      </c>
      <c r="CR1964" s="1" t="s">
        <v>109</v>
      </c>
      <c r="CS1964" s="1" t="s">
        <v>4815</v>
      </c>
    </row>
    <row r="1965" spans="1:97" x14ac:dyDescent="0.3">
      <c r="A1965">
        <v>2</v>
      </c>
      <c r="B1965">
        <v>71420</v>
      </c>
      <c r="C1965">
        <v>5858054847309114</v>
      </c>
      <c r="D1965">
        <v>8560984</v>
      </c>
      <c r="E1965">
        <v>0</v>
      </c>
      <c r="F1965">
        <v>3</v>
      </c>
      <c r="G1965" s="1" t="s">
        <v>3070</v>
      </c>
      <c r="H1965" s="1" t="s">
        <v>1577</v>
      </c>
      <c r="I1965">
        <v>0</v>
      </c>
      <c r="J1965">
        <v>0</v>
      </c>
      <c r="K1965" s="1" t="s">
        <v>99</v>
      </c>
      <c r="L1965">
        <v>4089680322515753</v>
      </c>
      <c r="M1965">
        <v>0</v>
      </c>
      <c r="N1965" s="1" t="s">
        <v>4822</v>
      </c>
      <c r="O1965">
        <v>7081624865531921</v>
      </c>
      <c r="P1965">
        <v>0</v>
      </c>
      <c r="Q1965">
        <v>0</v>
      </c>
      <c r="R1965">
        <v>0</v>
      </c>
      <c r="S1965">
        <v>856094898845538</v>
      </c>
      <c r="T1965">
        <v>2</v>
      </c>
      <c r="U1965">
        <v>26</v>
      </c>
      <c r="V1965">
        <v>29</v>
      </c>
      <c r="W1965">
        <v>3</v>
      </c>
      <c r="X1965">
        <v>0</v>
      </c>
      <c r="Y1965">
        <v>0</v>
      </c>
      <c r="Z1965">
        <v>9.9860199999999999</v>
      </c>
      <c r="AA1965">
        <v>644553</v>
      </c>
      <c r="AB1965">
        <v>468222</v>
      </c>
      <c r="AC1965">
        <v>-3501154462014711</v>
      </c>
      <c r="AD1965">
        <v>40262762457132</v>
      </c>
      <c r="AE1965">
        <v>2004026222229004</v>
      </c>
      <c r="AF1965" s="1" t="s">
        <v>2954</v>
      </c>
      <c r="AG1965">
        <v>4150893020642</v>
      </c>
      <c r="AH1965">
        <v>1</v>
      </c>
      <c r="AI1965" s="1" t="s">
        <v>153</v>
      </c>
      <c r="AJ1965">
        <v>1</v>
      </c>
      <c r="AK1965">
        <v>0</v>
      </c>
      <c r="AL1965">
        <v>0</v>
      </c>
      <c r="AM1965">
        <v>0</v>
      </c>
      <c r="AN1965">
        <v>387377675374349</v>
      </c>
      <c r="AO1965">
        <v>3</v>
      </c>
      <c r="AP1965" s="1" t="s">
        <v>3073</v>
      </c>
      <c r="AQ1965">
        <v>17</v>
      </c>
      <c r="AR1965">
        <v>1540042400360107</v>
      </c>
      <c r="AS1965">
        <v>2252188444137573</v>
      </c>
      <c r="AT1965">
        <v>0</v>
      </c>
      <c r="AU1965">
        <v>29777435585856</v>
      </c>
      <c r="AV1965">
        <v>0</v>
      </c>
      <c r="AW1965">
        <v>1</v>
      </c>
      <c r="AX1965">
        <v>581066489219666</v>
      </c>
      <c r="AY1965" s="1" t="s">
        <v>4823</v>
      </c>
      <c r="AZ1965">
        <v>0</v>
      </c>
      <c r="BA1965">
        <v>247321873903275</v>
      </c>
      <c r="BB1965">
        <v>2807571029663086</v>
      </c>
      <c r="BC1965">
        <v>0</v>
      </c>
      <c r="BD1965">
        <v>2.1501735650721008E+16</v>
      </c>
      <c r="BE1965">
        <v>7584996987134218</v>
      </c>
      <c r="BF1965">
        <v>2007585048675537</v>
      </c>
      <c r="BG1965">
        <v>7650696754455566</v>
      </c>
      <c r="BH1965">
        <v>0</v>
      </c>
      <c r="BI1965">
        <v>1262524127960205</v>
      </c>
      <c r="BJ1965">
        <v>0</v>
      </c>
      <c r="BK1965">
        <v>0</v>
      </c>
      <c r="BL1965">
        <v>2.9338233947753904E+16</v>
      </c>
      <c r="BM1965">
        <v>316904783248901</v>
      </c>
      <c r="BN1965">
        <v>0</v>
      </c>
      <c r="BO1965">
        <v>0</v>
      </c>
      <c r="BP1965">
        <v>0</v>
      </c>
      <c r="BQ1965">
        <v>0</v>
      </c>
      <c r="BR1965">
        <v>1526063632965088</v>
      </c>
      <c r="BS1965">
        <v>77625192701817</v>
      </c>
      <c r="BT1965">
        <v>2.2047847747802736E+16</v>
      </c>
      <c r="BU1965">
        <v>1526063632965088</v>
      </c>
      <c r="BV1965">
        <v>0</v>
      </c>
      <c r="BW1965">
        <v>2565262867136301</v>
      </c>
      <c r="BX1965">
        <v>2566270143603072</v>
      </c>
      <c r="BY1965">
        <v>1.2836387100349214E+16</v>
      </c>
      <c r="BZ1965">
        <v>856094898845538</v>
      </c>
      <c r="CA1965">
        <v>6423229932508463</v>
      </c>
      <c r="CB1965">
        <v>0</v>
      </c>
      <c r="CC1965">
        <v>0</v>
      </c>
      <c r="CD1965">
        <v>0</v>
      </c>
      <c r="CE1965">
        <v>128</v>
      </c>
      <c r="CF1965">
        <v>1045</v>
      </c>
      <c r="CG1965">
        <v>3410423174500465</v>
      </c>
      <c r="CH1965">
        <v>0</v>
      </c>
      <c r="CI1965">
        <v>4089680322515753</v>
      </c>
      <c r="CJ1965">
        <v>1</v>
      </c>
      <c r="CK1965" s="1" t="s">
        <v>105</v>
      </c>
      <c r="CL1965">
        <v>0</v>
      </c>
      <c r="CM1965">
        <v>644553</v>
      </c>
      <c r="CN1965" s="1" t="s">
        <v>106</v>
      </c>
      <c r="CO1965">
        <v>0</v>
      </c>
      <c r="CP1965" s="1" t="s">
        <v>4814</v>
      </c>
      <c r="CQ1965" s="1" t="s">
        <v>108</v>
      </c>
      <c r="CR1965" s="1" t="s">
        <v>109</v>
      </c>
      <c r="CS1965" s="1" t="s">
        <v>4815</v>
      </c>
    </row>
    <row r="1966" spans="1:97" x14ac:dyDescent="0.3">
      <c r="A1966">
        <v>2</v>
      </c>
      <c r="B1966">
        <v>55880</v>
      </c>
      <c r="C1966">
        <v>444445766646576</v>
      </c>
      <c r="D1966">
        <v>8560943</v>
      </c>
      <c r="E1966">
        <v>0</v>
      </c>
      <c r="F1966">
        <v>3</v>
      </c>
      <c r="G1966" s="1" t="s">
        <v>3070</v>
      </c>
      <c r="H1966" s="1" t="s">
        <v>1577</v>
      </c>
      <c r="I1966">
        <v>0</v>
      </c>
      <c r="J1966">
        <v>0</v>
      </c>
      <c r="K1966" s="1" t="s">
        <v>99</v>
      </c>
      <c r="L1966">
        <v>699508359163035</v>
      </c>
      <c r="M1966">
        <v>0</v>
      </c>
      <c r="N1966" s="1" t="s">
        <v>4902</v>
      </c>
      <c r="O1966">
        <v>4401545822620392</v>
      </c>
      <c r="P1966">
        <v>0</v>
      </c>
      <c r="Q1966">
        <v>0</v>
      </c>
      <c r="R1966">
        <v>0</v>
      </c>
      <c r="S1966">
        <v>856094898845538</v>
      </c>
      <c r="T1966">
        <v>1</v>
      </c>
      <c r="U1966">
        <v>75</v>
      </c>
      <c r="V1966">
        <v>81</v>
      </c>
      <c r="W1966">
        <v>6</v>
      </c>
      <c r="X1966">
        <v>0</v>
      </c>
      <c r="Y1966">
        <v>0</v>
      </c>
      <c r="Z1966">
        <v>44.127400000000002</v>
      </c>
      <c r="AA1966">
        <v>532588</v>
      </c>
      <c r="AB1966">
        <v>142909</v>
      </c>
      <c r="AC1966">
        <v>598845537979.28674</v>
      </c>
      <c r="AD1966">
        <v>2447222173214</v>
      </c>
      <c r="AE1966">
        <v>1.8024471282958984E+16</v>
      </c>
      <c r="AF1966" s="1" t="s">
        <v>2954</v>
      </c>
      <c r="AG1966">
        <v>4150893020642</v>
      </c>
      <c r="AH1966">
        <v>1</v>
      </c>
      <c r="AI1966" s="1" t="s">
        <v>153</v>
      </c>
      <c r="AJ1966">
        <v>1</v>
      </c>
      <c r="AK1966">
        <v>0</v>
      </c>
      <c r="AL1966">
        <v>0</v>
      </c>
      <c r="AM1966">
        <v>0</v>
      </c>
      <c r="AN1966">
        <v>2901176929473877</v>
      </c>
      <c r="AO1966">
        <v>4</v>
      </c>
      <c r="AP1966" s="1" t="s">
        <v>3073</v>
      </c>
      <c r="AQ1966">
        <v>17</v>
      </c>
      <c r="AR1966">
        <v>1891589283943176</v>
      </c>
      <c r="AS1966">
        <v>2061985969543457</v>
      </c>
      <c r="AT1966">
        <v>0</v>
      </c>
      <c r="AU1966">
        <v>21467773243785</v>
      </c>
      <c r="AV1966">
        <v>0</v>
      </c>
      <c r="AW1966">
        <v>1</v>
      </c>
      <c r="AX1966">
        <v>580235362052918</v>
      </c>
      <c r="AY1966" s="1" t="s">
        <v>4903</v>
      </c>
      <c r="AZ1966">
        <v>0</v>
      </c>
      <c r="BA1966">
        <v>959951817989349</v>
      </c>
      <c r="BB1966">
        <v>2.5924896240234376E+16</v>
      </c>
      <c r="BC1966">
        <v>0</v>
      </c>
      <c r="BD1966">
        <v>2.1501735650721008E+16</v>
      </c>
      <c r="BE1966">
        <v>4369898233562708</v>
      </c>
      <c r="BF1966">
        <v>1004369854927063</v>
      </c>
      <c r="BG1966">
        <v>5569964408874512</v>
      </c>
      <c r="BH1966">
        <v>0</v>
      </c>
      <c r="BI1966">
        <v>680078983306885</v>
      </c>
      <c r="BJ1966">
        <v>0</v>
      </c>
      <c r="BK1966">
        <v>0</v>
      </c>
      <c r="BL1966">
        <v>2.6604974746704104E+16</v>
      </c>
      <c r="BM1966">
        <v>211030527949333</v>
      </c>
      <c r="BN1966">
        <v>0</v>
      </c>
      <c r="BO1966">
        <v>0</v>
      </c>
      <c r="BP1966">
        <v>0</v>
      </c>
      <c r="BQ1966">
        <v>0</v>
      </c>
      <c r="BR1966">
        <v>1.2558547973632812E+16</v>
      </c>
      <c r="BS1966">
        <v>50309896469116</v>
      </c>
      <c r="BT1966">
        <v>1902884101867676</v>
      </c>
      <c r="BU1966">
        <v>1.2558547973632812E+16</v>
      </c>
      <c r="BV1966">
        <v>0</v>
      </c>
      <c r="BW1966">
        <v>2565262867136301</v>
      </c>
      <c r="BX1966">
        <v>2566270143603072</v>
      </c>
      <c r="BY1966">
        <v>1.2836387100349214E+16</v>
      </c>
      <c r="BZ1966">
        <v>856094898845538</v>
      </c>
      <c r="CA1966">
        <v>6423229932508463</v>
      </c>
      <c r="CB1966">
        <v>0</v>
      </c>
      <c r="CC1966">
        <v>0</v>
      </c>
      <c r="CD1966">
        <v>0</v>
      </c>
      <c r="CE1966">
        <v>128</v>
      </c>
      <c r="CF1966">
        <v>1230</v>
      </c>
      <c r="CG1966">
        <v>3000157885253429</v>
      </c>
      <c r="CH1966">
        <v>0</v>
      </c>
      <c r="CI1966">
        <v>-699508359163035</v>
      </c>
      <c r="CJ1966">
        <v>665080087574132</v>
      </c>
      <c r="CK1966" s="1" t="s">
        <v>105</v>
      </c>
      <c r="CL1966">
        <v>0</v>
      </c>
      <c r="CM1966">
        <v>532588</v>
      </c>
      <c r="CN1966" s="1" t="s">
        <v>106</v>
      </c>
      <c r="CO1966">
        <v>0</v>
      </c>
      <c r="CP1966" s="1" t="s">
        <v>4814</v>
      </c>
      <c r="CQ1966" s="1" t="s">
        <v>108</v>
      </c>
      <c r="CR1966" s="1" t="s">
        <v>109</v>
      </c>
      <c r="CS1966" s="1" t="s">
        <v>4862</v>
      </c>
    </row>
    <row r="1967" spans="1:97" x14ac:dyDescent="0.3">
      <c r="A1967">
        <v>2</v>
      </c>
      <c r="B1967">
        <v>73002</v>
      </c>
      <c r="C1967">
        <v>5873396181413652</v>
      </c>
      <c r="D1967">
        <v>8560955</v>
      </c>
      <c r="E1967">
        <v>0</v>
      </c>
      <c r="F1967">
        <v>3</v>
      </c>
      <c r="G1967" s="1" t="s">
        <v>3070</v>
      </c>
      <c r="H1967" s="1" t="s">
        <v>1577</v>
      </c>
      <c r="I1967">
        <v>0</v>
      </c>
      <c r="J1967">
        <v>0</v>
      </c>
      <c r="K1967" s="1" t="s">
        <v>99</v>
      </c>
      <c r="L1967">
        <v>702205401376902</v>
      </c>
      <c r="M1967">
        <v>0</v>
      </c>
      <c r="N1967" s="1" t="s">
        <v>4908</v>
      </c>
      <c r="O1967">
        <v>6145244240760803</v>
      </c>
      <c r="P1967">
        <v>0</v>
      </c>
      <c r="Q1967">
        <v>0</v>
      </c>
      <c r="R1967">
        <v>0</v>
      </c>
      <c r="S1967">
        <v>856094898845538</v>
      </c>
      <c r="T1967">
        <v>1</v>
      </c>
      <c r="U1967">
        <v>75</v>
      </c>
      <c r="V1967">
        <v>81</v>
      </c>
      <c r="W1967">
        <v>6</v>
      </c>
      <c r="X1967">
        <v>0</v>
      </c>
      <c r="Y1967">
        <v>0</v>
      </c>
      <c r="Z1967">
        <v>63.073799999999999</v>
      </c>
      <c r="AA1967">
        <v>399881</v>
      </c>
      <c r="AB1967">
        <v>356268</v>
      </c>
      <c r="AC1967">
        <v>-601154462060.54907</v>
      </c>
      <c r="AD1967">
        <v>39366152137518</v>
      </c>
      <c r="AE1967">
        <v>2.0039365768432616E+16</v>
      </c>
      <c r="AF1967" s="1" t="s">
        <v>2954</v>
      </c>
      <c r="AG1967">
        <v>4150893020642</v>
      </c>
      <c r="AH1967">
        <v>1</v>
      </c>
      <c r="AI1967" s="1" t="s">
        <v>153</v>
      </c>
      <c r="AJ1967">
        <v>1</v>
      </c>
      <c r="AK1967">
        <v>0</v>
      </c>
      <c r="AL1967">
        <v>0</v>
      </c>
      <c r="AM1967">
        <v>0</v>
      </c>
      <c r="AN1967">
        <v>3873461405436198</v>
      </c>
      <c r="AO1967">
        <v>3</v>
      </c>
      <c r="AP1967" s="1" t="s">
        <v>3073</v>
      </c>
      <c r="AQ1967">
        <v>17</v>
      </c>
      <c r="AR1967">
        <v>1013491034507751</v>
      </c>
      <c r="AS1967">
        <v>2566327810287476</v>
      </c>
      <c r="AT1967">
        <v>0</v>
      </c>
      <c r="AU1967">
        <v>3842943534255</v>
      </c>
      <c r="AV1967">
        <v>0</v>
      </c>
      <c r="AW1967">
        <v>1</v>
      </c>
      <c r="AX1967">
        <v>581019222736359</v>
      </c>
      <c r="AY1967" s="1" t="s">
        <v>4909</v>
      </c>
      <c r="AZ1967">
        <v>0</v>
      </c>
      <c r="BA1967">
        <v>959648847579956</v>
      </c>
      <c r="BB1967">
        <v>3.0256690979003904E+16</v>
      </c>
      <c r="BC1967">
        <v>0</v>
      </c>
      <c r="BD1967">
        <v>2.1501735650721008E+16</v>
      </c>
      <c r="BE1967">
        <v>42348587885499</v>
      </c>
      <c r="BF1967">
        <v>1004234910011292</v>
      </c>
      <c r="BG1967">
        <v>5569964408874512</v>
      </c>
      <c r="BH1967">
        <v>0</v>
      </c>
      <c r="BI1967">
        <v>680078983306885</v>
      </c>
      <c r="BJ1967">
        <v>0</v>
      </c>
      <c r="BK1967">
        <v>0</v>
      </c>
      <c r="BL1967">
        <v>3.0936769485473632E+16</v>
      </c>
      <c r="BM1967">
        <v>158439189195633</v>
      </c>
      <c r="BN1967">
        <v>0</v>
      </c>
      <c r="BO1967">
        <v>0</v>
      </c>
      <c r="BP1967">
        <v>0</v>
      </c>
      <c r="BQ1967">
        <v>0</v>
      </c>
      <c r="BR1967">
        <v>1.5219400405883788E+16</v>
      </c>
      <c r="BS1967">
        <v>82030445337296</v>
      </c>
      <c r="BT1967">
        <v>2104360008239746</v>
      </c>
      <c r="BU1967">
        <v>1.5219400405883788E+16</v>
      </c>
      <c r="BV1967">
        <v>0</v>
      </c>
      <c r="BW1967">
        <v>2565262867136301</v>
      </c>
      <c r="BX1967">
        <v>2566270143603072</v>
      </c>
      <c r="BY1967">
        <v>1.2836387100349214E+16</v>
      </c>
      <c r="BZ1967">
        <v>856094898845538</v>
      </c>
      <c r="CA1967">
        <v>6423229932508463</v>
      </c>
      <c r="CB1967">
        <v>0</v>
      </c>
      <c r="CC1967">
        <v>0</v>
      </c>
      <c r="CD1967">
        <v>0</v>
      </c>
      <c r="CE1967">
        <v>128</v>
      </c>
      <c r="CF1967">
        <v>1111</v>
      </c>
      <c r="CG1967">
        <v>2588717499747872</v>
      </c>
      <c r="CH1967">
        <v>0</v>
      </c>
      <c r="CI1967">
        <v>702205401376902</v>
      </c>
      <c r="CJ1967">
        <v>1</v>
      </c>
      <c r="CK1967" s="1" t="s">
        <v>105</v>
      </c>
      <c r="CL1967">
        <v>0</v>
      </c>
      <c r="CM1967">
        <v>399881</v>
      </c>
      <c r="CN1967" s="1" t="s">
        <v>106</v>
      </c>
      <c r="CO1967">
        <v>0</v>
      </c>
      <c r="CP1967" s="1" t="s">
        <v>4814</v>
      </c>
      <c r="CQ1967" s="1" t="s">
        <v>108</v>
      </c>
      <c r="CR1967" s="1" t="s">
        <v>109</v>
      </c>
      <c r="CS1967" s="1" t="s">
        <v>4862</v>
      </c>
    </row>
    <row r="1968" spans="1:97" x14ac:dyDescent="0.3">
      <c r="A1968">
        <v>2</v>
      </c>
      <c r="B1968">
        <v>66831</v>
      </c>
      <c r="C1968">
        <v>5328626716205597</v>
      </c>
      <c r="D1968">
        <v>107685668945313</v>
      </c>
      <c r="E1968">
        <v>0</v>
      </c>
      <c r="F1968">
        <v>3</v>
      </c>
      <c r="G1968" s="1" t="s">
        <v>3528</v>
      </c>
      <c r="H1968" s="1" t="s">
        <v>1577</v>
      </c>
      <c r="I1968">
        <v>0</v>
      </c>
      <c r="J1968">
        <v>0</v>
      </c>
      <c r="K1968" s="1" t="s">
        <v>99</v>
      </c>
      <c r="L1968">
        <v>4950467505340552</v>
      </c>
      <c r="M1968">
        <v>0</v>
      </c>
      <c r="N1968" s="1" t="s">
        <v>6242</v>
      </c>
      <c r="O1968">
        <v>2.5518053770065308E+16</v>
      </c>
      <c r="P1968">
        <v>0</v>
      </c>
      <c r="Q1968">
        <v>0</v>
      </c>
      <c r="R1968">
        <v>0</v>
      </c>
      <c r="S1968">
        <v>1.0768513585354712E+16</v>
      </c>
      <c r="T1968">
        <v>1</v>
      </c>
      <c r="U1968">
        <v>0</v>
      </c>
      <c r="V1968">
        <v>1</v>
      </c>
      <c r="W1968">
        <v>1</v>
      </c>
      <c r="X1968">
        <v>0</v>
      </c>
      <c r="Y1968">
        <v>0</v>
      </c>
      <c r="Z1968">
        <v>6.1147099999999996</v>
      </c>
      <c r="AA1968">
        <v>135722</v>
      </c>
      <c r="AB1968">
        <v>8.0694700000000008</v>
      </c>
      <c r="AC1968">
        <v>-533091765851168</v>
      </c>
      <c r="AD1968">
        <v>56767582893372</v>
      </c>
      <c r="AE1968">
        <v>260567684173584</v>
      </c>
      <c r="AF1968" s="1" t="s">
        <v>1579</v>
      </c>
      <c r="AG1968">
        <v>5891169752556</v>
      </c>
      <c r="AH1968">
        <v>2</v>
      </c>
      <c r="AI1968" s="1" t="s">
        <v>102</v>
      </c>
      <c r="AJ1968">
        <v>0</v>
      </c>
      <c r="AK1968">
        <v>0</v>
      </c>
      <c r="AL1968">
        <v>1</v>
      </c>
      <c r="AM1968">
        <v>0</v>
      </c>
      <c r="AN1968">
        <v>3660616636276245</v>
      </c>
      <c r="AO1968">
        <v>4</v>
      </c>
      <c r="AP1968" s="1" t="s">
        <v>6243</v>
      </c>
      <c r="AQ1968">
        <v>22</v>
      </c>
      <c r="AR1968">
        <v>1879686713218689</v>
      </c>
      <c r="AS1968">
        <v>3198230504989624</v>
      </c>
      <c r="AT1968">
        <v>0</v>
      </c>
      <c r="AU1968">
        <v>18362926319242</v>
      </c>
      <c r="AV1968">
        <v>0</v>
      </c>
      <c r="AW1968">
        <v>1</v>
      </c>
      <c r="AX1968">
        <v>585698664188385</v>
      </c>
      <c r="AY1968" s="1" t="s">
        <v>6244</v>
      </c>
      <c r="AZ1968">
        <v>0</v>
      </c>
      <c r="BA1968">
        <v>129242286086082</v>
      </c>
      <c r="BB1968">
        <v>306219425201416</v>
      </c>
      <c r="BC1968">
        <v>1965901374816895</v>
      </c>
      <c r="BD1968">
        <v>2638415270950501</v>
      </c>
      <c r="BE1968">
        <v>28514860197902</v>
      </c>
      <c r="BF1968">
        <v>6028514862060547</v>
      </c>
      <c r="BG1968">
        <v>6758787631988525</v>
      </c>
      <c r="BH1968">
        <v>0</v>
      </c>
      <c r="BI1968">
        <v>257451343536377</v>
      </c>
      <c r="BJ1968">
        <v>0</v>
      </c>
      <c r="BK1968">
        <v>0</v>
      </c>
      <c r="BL1968">
        <v>3319645690917969</v>
      </c>
      <c r="BM1968">
        <v>293180972337723</v>
      </c>
      <c r="BN1968">
        <v>0</v>
      </c>
      <c r="BO1968">
        <v>0</v>
      </c>
      <c r="BP1968">
        <v>0</v>
      </c>
      <c r="BQ1968">
        <v>0</v>
      </c>
      <c r="BR1968">
        <v>2564714813232422</v>
      </c>
      <c r="BS1968">
        <v>103645369410515</v>
      </c>
      <c r="BT1968">
        <v>3208528137207031</v>
      </c>
      <c r="BU1968">
        <v>2368124771118164</v>
      </c>
      <c r="BV1968">
        <v>0</v>
      </c>
      <c r="BW1968">
        <v>3.2275322462061016E+16</v>
      </c>
      <c r="BX1968">
        <v>3.2285395226728724E+16</v>
      </c>
      <c r="BY1968">
        <v>1.6147733995698216E+16</v>
      </c>
      <c r="BZ1968">
        <v>1.0768513585354716E+16</v>
      </c>
      <c r="CA1968">
        <v>8078903380182963</v>
      </c>
      <c r="CB1968">
        <v>0</v>
      </c>
      <c r="CC1968">
        <v>0</v>
      </c>
      <c r="CD1968">
        <v>0</v>
      </c>
      <c r="CE1968">
        <v>160</v>
      </c>
      <c r="CF1968">
        <v>1666</v>
      </c>
      <c r="CG1968">
        <v>4195804242044687</v>
      </c>
      <c r="CH1968">
        <v>0</v>
      </c>
      <c r="CI1968">
        <v>4950467505340552</v>
      </c>
      <c r="CJ1968">
        <v>803842028279519</v>
      </c>
      <c r="CK1968" s="1" t="s">
        <v>105</v>
      </c>
      <c r="CL1968">
        <v>0</v>
      </c>
      <c r="CM1968">
        <v>135722</v>
      </c>
      <c r="CN1968" s="1" t="s">
        <v>106</v>
      </c>
      <c r="CO1968">
        <v>0</v>
      </c>
      <c r="CP1968" s="1" t="s">
        <v>4814</v>
      </c>
      <c r="CQ1968" s="1" t="s">
        <v>473</v>
      </c>
      <c r="CR1968" s="1" t="s">
        <v>2198</v>
      </c>
      <c r="CS1968" s="1" t="s">
        <v>4827</v>
      </c>
    </row>
    <row r="1969" spans="1:97" x14ac:dyDescent="0.3">
      <c r="A1969">
        <v>2</v>
      </c>
      <c r="B1969">
        <v>37075</v>
      </c>
      <c r="C1969">
        <v>2968775575229646</v>
      </c>
      <c r="D1969">
        <v>6806433</v>
      </c>
      <c r="E1969">
        <v>0</v>
      </c>
      <c r="F1969">
        <v>3</v>
      </c>
      <c r="G1969" s="1" t="s">
        <v>5038</v>
      </c>
      <c r="H1969" s="1" t="s">
        <v>5039</v>
      </c>
      <c r="I1969">
        <v>0</v>
      </c>
      <c r="J1969">
        <v>0</v>
      </c>
      <c r="K1969" s="1" t="s">
        <v>99</v>
      </c>
      <c r="L1969">
        <v>3432087673276581</v>
      </c>
      <c r="M1969">
        <v>0</v>
      </c>
      <c r="N1969" s="1" t="s">
        <v>5040</v>
      </c>
      <c r="O1969">
        <v>5659716725349426</v>
      </c>
      <c r="P1969">
        <v>0</v>
      </c>
      <c r="Q1969">
        <v>0</v>
      </c>
      <c r="R1969">
        <v>0</v>
      </c>
      <c r="S1969">
        <v>6806409639805378</v>
      </c>
      <c r="T1969">
        <v>2</v>
      </c>
      <c r="U1969">
        <v>1</v>
      </c>
      <c r="V1969">
        <v>2</v>
      </c>
      <c r="W1969">
        <v>1</v>
      </c>
      <c r="X1969">
        <v>0</v>
      </c>
      <c r="Y1969">
        <v>0</v>
      </c>
      <c r="Z1969">
        <v>9.2327600000000007</v>
      </c>
      <c r="AA1969">
        <v>898153</v>
      </c>
      <c r="AB1969">
        <v>113808</v>
      </c>
      <c r="AC1969">
        <v>-2336019462404693</v>
      </c>
      <c r="AD1969">
        <v>73879756033421</v>
      </c>
      <c r="AE1969">
        <v>2107387924194336</v>
      </c>
      <c r="AF1969" s="1" t="s">
        <v>3160</v>
      </c>
      <c r="AG1969">
        <v>6801704074151</v>
      </c>
      <c r="AH1969">
        <v>2</v>
      </c>
      <c r="AI1969" s="1" t="s">
        <v>153</v>
      </c>
      <c r="AJ1969">
        <v>1</v>
      </c>
      <c r="AK1969">
        <v>0</v>
      </c>
      <c r="AL1969">
        <v>0</v>
      </c>
      <c r="AM1969">
        <v>0</v>
      </c>
      <c r="AN1969">
        <v>3637790044148763</v>
      </c>
      <c r="AO1969">
        <v>3</v>
      </c>
      <c r="AP1969" s="1" t="s">
        <v>5041</v>
      </c>
      <c r="AQ1969">
        <v>11</v>
      </c>
      <c r="AR1969">
        <v>2461450576782227</v>
      </c>
      <c r="AS1969">
        <v>1450750350952148</v>
      </c>
      <c r="AT1969">
        <v>0</v>
      </c>
      <c r="AU1969">
        <v>13328930363059</v>
      </c>
      <c r="AV1969">
        <v>0</v>
      </c>
      <c r="AW1969">
        <v>1</v>
      </c>
      <c r="AX1969">
        <v>839489996433258</v>
      </c>
      <c r="AY1969" s="1" t="s">
        <v>5042</v>
      </c>
      <c r="AZ1969">
        <v>0</v>
      </c>
      <c r="BA1969">
        <v>373623311519623</v>
      </c>
      <c r="BB1969">
        <v>3.1222497940063476E+16</v>
      </c>
      <c r="BC1969">
        <v>2697856187820435</v>
      </c>
      <c r="BD1969">
        <v>1.3587306551261996E+16</v>
      </c>
      <c r="BE1969">
        <v>31782012432814</v>
      </c>
      <c r="BF1969">
        <v>4031782150268555</v>
      </c>
      <c r="BG1969">
        <v>7115389823913574</v>
      </c>
      <c r="BH1969">
        <v>0</v>
      </c>
      <c r="BI1969">
        <v>287320351600647</v>
      </c>
      <c r="BJ1969">
        <v>0</v>
      </c>
      <c r="BK1969">
        <v>0</v>
      </c>
      <c r="BL1969">
        <v>34095703125</v>
      </c>
      <c r="BM1969">
        <v>672273099422455</v>
      </c>
      <c r="BN1969">
        <v>0</v>
      </c>
      <c r="BO1969">
        <v>0</v>
      </c>
      <c r="BP1969">
        <v>0</v>
      </c>
      <c r="BQ1969">
        <v>0</v>
      </c>
      <c r="BR1969">
        <v>1.9577882766723632E+16</v>
      </c>
      <c r="BS1969">
        <v>118990704417229</v>
      </c>
      <c r="BT1969">
        <v>2510566139221191</v>
      </c>
      <c r="BU1969">
        <v>1688002586364746</v>
      </c>
      <c r="BV1969">
        <v>0</v>
      </c>
      <c r="BW1969">
        <v>2.0389010625413E+16</v>
      </c>
      <c r="BX1969">
        <v>2.0399083390080708E+16</v>
      </c>
      <c r="BY1969">
        <v>1.0204578077374208E+16</v>
      </c>
      <c r="BZ1969">
        <v>6806409639805375</v>
      </c>
      <c r="CA1969">
        <v>5107325421020959</v>
      </c>
      <c r="CB1969">
        <v>0</v>
      </c>
      <c r="CC1969">
        <v>0</v>
      </c>
      <c r="CD1969">
        <v>0</v>
      </c>
      <c r="CE1969">
        <v>84</v>
      </c>
      <c r="CF1969">
        <v>2486</v>
      </c>
      <c r="CG1969">
        <v>3642384195700288</v>
      </c>
      <c r="CH1969">
        <v>0</v>
      </c>
      <c r="CI1969">
        <v>3432087673276581</v>
      </c>
      <c r="CJ1969">
        <v>11847484657316</v>
      </c>
      <c r="CK1969" s="1" t="s">
        <v>105</v>
      </c>
      <c r="CL1969">
        <v>0</v>
      </c>
      <c r="CM1969">
        <v>898153</v>
      </c>
      <c r="CN1969" s="1" t="s">
        <v>106</v>
      </c>
      <c r="CO1969">
        <v>0</v>
      </c>
      <c r="CP1969" s="1" t="s">
        <v>4814</v>
      </c>
      <c r="CQ1969" s="1" t="s">
        <v>108</v>
      </c>
      <c r="CR1969" s="1" t="s">
        <v>2198</v>
      </c>
      <c r="CS1969" s="1" t="s">
        <v>4827</v>
      </c>
    </row>
    <row r="1970" spans="1:97" x14ac:dyDescent="0.3">
      <c r="A1970">
        <v>2</v>
      </c>
      <c r="B1970">
        <v>49835</v>
      </c>
      <c r="C1970">
        <v>3.8632321744651792E+16</v>
      </c>
      <c r="D1970">
        <v>6175263</v>
      </c>
      <c r="E1970">
        <v>0</v>
      </c>
      <c r="F1970">
        <v>4</v>
      </c>
      <c r="G1970" s="1" t="s">
        <v>403</v>
      </c>
      <c r="H1970" s="1" t="s">
        <v>404</v>
      </c>
      <c r="I1970">
        <v>0</v>
      </c>
      <c r="J1970">
        <v>0</v>
      </c>
      <c r="K1970" s="1" t="s">
        <v>99</v>
      </c>
      <c r="L1970">
        <v>1907627130978673</v>
      </c>
      <c r="M1970">
        <v>0</v>
      </c>
      <c r="N1970" s="1" t="s">
        <v>405</v>
      </c>
      <c r="O1970">
        <v>3267776072025299</v>
      </c>
      <c r="P1970">
        <v>0</v>
      </c>
      <c r="Q1970">
        <v>0</v>
      </c>
      <c r="R1970">
        <v>0</v>
      </c>
      <c r="S1970">
        <v>6175274780121711</v>
      </c>
      <c r="T1970">
        <v>3</v>
      </c>
      <c r="U1970">
        <v>8</v>
      </c>
      <c r="V1970">
        <v>9</v>
      </c>
      <c r="W1970">
        <v>1</v>
      </c>
      <c r="X1970">
        <v>0</v>
      </c>
      <c r="Y1970">
        <v>0</v>
      </c>
      <c r="Z1970">
        <v>10.316700000000001</v>
      </c>
      <c r="AA1970">
        <v>653881</v>
      </c>
      <c r="AB1970">
        <v>360669</v>
      </c>
      <c r="AC1970">
        <v>1178012171180853</v>
      </c>
      <c r="AD1970">
        <v>69796234369278</v>
      </c>
      <c r="AE1970">
        <v>1.8069795608520508E+16</v>
      </c>
      <c r="AF1970" s="1" t="s">
        <v>388</v>
      </c>
      <c r="AG1970">
        <v>6341635914789</v>
      </c>
      <c r="AH1970">
        <v>2</v>
      </c>
      <c r="AI1970" s="1" t="s">
        <v>168</v>
      </c>
      <c r="AJ1970">
        <v>0</v>
      </c>
      <c r="AK1970">
        <v>1</v>
      </c>
      <c r="AL1970">
        <v>0</v>
      </c>
      <c r="AM1970">
        <v>0</v>
      </c>
      <c r="AN1970">
        <v>3920552889506022</v>
      </c>
      <c r="AO1970">
        <v>3</v>
      </c>
      <c r="AP1970" s="1" t="s">
        <v>406</v>
      </c>
      <c r="AQ1970">
        <v>5</v>
      </c>
      <c r="AR1970">
        <v>569961845874786</v>
      </c>
      <c r="AS1970">
        <v>2651160478591919</v>
      </c>
      <c r="AT1970">
        <v>0</v>
      </c>
      <c r="AU1970">
        <v>0</v>
      </c>
      <c r="AV1970">
        <v>0</v>
      </c>
      <c r="AW1970">
        <v>1</v>
      </c>
      <c r="AX1970">
        <v>691862285137177</v>
      </c>
      <c r="AY1970" s="1" t="s">
        <v>407</v>
      </c>
      <c r="AZ1970">
        <v>0</v>
      </c>
      <c r="BA1970">
        <v>737679123878479</v>
      </c>
      <c r="BB1970">
        <v>2684368896484375</v>
      </c>
      <c r="BC1970">
        <v>0</v>
      </c>
      <c r="BD1970">
        <v>1.8319172147027004E+16</v>
      </c>
      <c r="BE1970">
        <v>16572592779994</v>
      </c>
      <c r="BF1970">
        <v>1016572594642639</v>
      </c>
      <c r="BG1970">
        <v>8.502853393554688E+16</v>
      </c>
      <c r="BH1970">
        <v>0</v>
      </c>
      <c r="BI1970">
        <v>559063971042633</v>
      </c>
      <c r="BJ1970">
        <v>0</v>
      </c>
      <c r="BK1970">
        <v>0</v>
      </c>
      <c r="BL1970">
        <v>2.7402753829956056E+16</v>
      </c>
      <c r="BM1970">
        <v>439748644828796</v>
      </c>
      <c r="BN1970">
        <v>0</v>
      </c>
      <c r="BO1970">
        <v>0</v>
      </c>
      <c r="BP1970">
        <v>0</v>
      </c>
      <c r="BQ1970">
        <v>0</v>
      </c>
      <c r="BR1970">
        <v>1.4802993774414064E+16</v>
      </c>
      <c r="BS1970">
        <v>86368829011917</v>
      </c>
      <c r="BT1970">
        <v>1.9086368560791016E+16</v>
      </c>
      <c r="BU1970">
        <v>1.4802993774414064E+16</v>
      </c>
      <c r="BV1970">
        <v>0</v>
      </c>
      <c r="BW1970">
        <v>2.4660808061816008E+16</v>
      </c>
      <c r="BX1970">
        <v>2.4670880826483716E+16</v>
      </c>
      <c r="BY1970">
        <v>1.2340476795575712E+16</v>
      </c>
      <c r="BZ1970">
        <v>8230342118606378</v>
      </c>
      <c r="CA1970">
        <v>6175274780121712</v>
      </c>
      <c r="CB1970">
        <v>0</v>
      </c>
      <c r="CC1970">
        <v>0</v>
      </c>
      <c r="CD1970">
        <v>0</v>
      </c>
      <c r="CE1970">
        <v>112</v>
      </c>
      <c r="CF1970">
        <v>3177</v>
      </c>
      <c r="CG1970">
        <v>2399409422650933</v>
      </c>
      <c r="CH1970">
        <v>0</v>
      </c>
      <c r="CI1970">
        <v>-1907627130978673</v>
      </c>
      <c r="CJ1970">
        <v>389183060136368</v>
      </c>
      <c r="CK1970" s="1" t="s">
        <v>105</v>
      </c>
      <c r="CL1970">
        <v>0</v>
      </c>
      <c r="CM1970">
        <v>653881</v>
      </c>
      <c r="CN1970" s="1" t="s">
        <v>106</v>
      </c>
      <c r="CO1970">
        <v>0</v>
      </c>
      <c r="CP1970" s="1" t="s">
        <v>107</v>
      </c>
      <c r="CQ1970" s="1" t="s">
        <v>108</v>
      </c>
      <c r="CR1970" s="1" t="s">
        <v>109</v>
      </c>
      <c r="CS1970" s="1" t="s">
        <v>281</v>
      </c>
    </row>
    <row r="1971" spans="1:97" x14ac:dyDescent="0.3">
      <c r="A1971">
        <v>2</v>
      </c>
      <c r="B1971">
        <v>7993</v>
      </c>
      <c r="C1971">
        <v>6493773432464579</v>
      </c>
      <c r="D1971">
        <v>9793821</v>
      </c>
      <c r="E1971">
        <v>0</v>
      </c>
      <c r="F1971">
        <v>2</v>
      </c>
      <c r="G1971" s="1" t="s">
        <v>3226</v>
      </c>
      <c r="H1971" s="1" t="s">
        <v>425</v>
      </c>
      <c r="I1971">
        <v>0</v>
      </c>
      <c r="J1971">
        <v>0</v>
      </c>
      <c r="K1971" s="1" t="s">
        <v>99</v>
      </c>
      <c r="L1971">
        <v>2285997515060068</v>
      </c>
      <c r="M1971">
        <v>0</v>
      </c>
      <c r="N1971" s="1" t="s">
        <v>3227</v>
      </c>
      <c r="O1971">
        <v>6305922269821167</v>
      </c>
      <c r="P1971">
        <v>1.6382375359535216E+16</v>
      </c>
      <c r="Q1971">
        <v>0</v>
      </c>
      <c r="R1971">
        <v>0</v>
      </c>
      <c r="S1971">
        <v>9793798611400712</v>
      </c>
      <c r="T1971">
        <v>2</v>
      </c>
      <c r="U1971">
        <v>5</v>
      </c>
      <c r="V1971">
        <v>7</v>
      </c>
      <c r="W1971">
        <v>2</v>
      </c>
      <c r="X1971">
        <v>6493279933929443</v>
      </c>
      <c r="Y1971">
        <v>0</v>
      </c>
      <c r="Z1971">
        <v>21.720199999999998</v>
      </c>
      <c r="AA1971">
        <v>534786</v>
      </c>
      <c r="AB1971">
        <v>365851</v>
      </c>
      <c r="AC1971">
        <v>-2238859928866077</v>
      </c>
      <c r="AD1971">
        <v>44034279882908</v>
      </c>
      <c r="AE1971">
        <v>7044034481048584</v>
      </c>
      <c r="AF1971" s="1" t="s">
        <v>495</v>
      </c>
      <c r="AG1971">
        <v>6921105238094001</v>
      </c>
      <c r="AH1971">
        <v>2</v>
      </c>
      <c r="AI1971" s="1" t="s">
        <v>153</v>
      </c>
      <c r="AJ1971">
        <v>1</v>
      </c>
      <c r="AK1971">
        <v>0</v>
      </c>
      <c r="AL1971">
        <v>0</v>
      </c>
      <c r="AM1971">
        <v>0</v>
      </c>
      <c r="AN1971">
        <v>5604482650756836</v>
      </c>
      <c r="AO1971">
        <v>1</v>
      </c>
      <c r="AP1971" s="1" t="s">
        <v>3228</v>
      </c>
      <c r="AQ1971">
        <v>2</v>
      </c>
      <c r="AR1971">
        <v>23453725874424</v>
      </c>
      <c r="AS1971">
        <v>1965364575386047</v>
      </c>
      <c r="AT1971">
        <v>0</v>
      </c>
      <c r="AU1971">
        <v>0</v>
      </c>
      <c r="AV1971">
        <v>0</v>
      </c>
      <c r="AW1971">
        <v>1</v>
      </c>
      <c r="AX1971">
        <v>560448288917542</v>
      </c>
      <c r="AY1971" s="1" t="s">
        <v>3229</v>
      </c>
      <c r="AZ1971">
        <v>5875800549984</v>
      </c>
      <c r="BA1971">
        <v>646373867988586</v>
      </c>
      <c r="BB1971">
        <v>2.1336442947387696E+16</v>
      </c>
      <c r="BC1971">
        <v>0</v>
      </c>
      <c r="BD1971">
        <v>1.2646346455372002E+16</v>
      </c>
      <c r="BE1971">
        <v>0</v>
      </c>
      <c r="BF1971">
        <v>0</v>
      </c>
      <c r="BG1971">
        <v>858619499206543</v>
      </c>
      <c r="BH1971">
        <v>0</v>
      </c>
      <c r="BI1971">
        <v>537941575050354</v>
      </c>
      <c r="BJ1971">
        <v>0</v>
      </c>
      <c r="BK1971">
        <v>3158300399780273</v>
      </c>
      <c r="BL1971">
        <v>218743839263916</v>
      </c>
      <c r="BM1971">
        <v>448656886816025</v>
      </c>
      <c r="BN1971">
        <v>0</v>
      </c>
      <c r="BO1971">
        <v>0</v>
      </c>
      <c r="BP1971">
        <v>0</v>
      </c>
      <c r="BQ1971">
        <v>0</v>
      </c>
      <c r="BR1971">
        <v>5107881546020508</v>
      </c>
      <c r="BS1971">
        <v>261092662811279</v>
      </c>
      <c r="BT1971">
        <v>7044034481048584</v>
      </c>
      <c r="BU1971">
        <v>5107881546020508</v>
      </c>
      <c r="BV1971">
        <v>0</v>
      </c>
      <c r="BW1971">
        <v>1.9567451693466004E+16</v>
      </c>
      <c r="BX1971">
        <v>1.9577524458133712E+16</v>
      </c>
      <c r="BY1971">
        <v>9793798611400712</v>
      </c>
      <c r="BZ1971">
        <v>6532556662489711</v>
      </c>
      <c r="CA1971">
        <v>4.9019356880342104E+16</v>
      </c>
      <c r="CB1971">
        <v>0</v>
      </c>
      <c r="CC1971">
        <v>0</v>
      </c>
      <c r="CD1971">
        <v>0</v>
      </c>
      <c r="CE1971">
        <v>38</v>
      </c>
      <c r="CF1971">
        <v>1924</v>
      </c>
      <c r="CG1971">
        <v>42338710278273</v>
      </c>
      <c r="CH1971">
        <v>0</v>
      </c>
      <c r="CI1971">
        <v>2285997515060068</v>
      </c>
      <c r="CJ1971">
        <v>1</v>
      </c>
      <c r="CK1971" s="1" t="s">
        <v>105</v>
      </c>
      <c r="CL1971">
        <v>0</v>
      </c>
      <c r="CM1971">
        <v>534786</v>
      </c>
      <c r="CN1971" s="1" t="s">
        <v>106</v>
      </c>
      <c r="CO1971">
        <v>0</v>
      </c>
      <c r="CP1971" s="1" t="s">
        <v>107</v>
      </c>
      <c r="CQ1971" s="1" t="s">
        <v>473</v>
      </c>
      <c r="CR1971" s="1" t="s">
        <v>2198</v>
      </c>
      <c r="CS1971" s="1" t="s">
        <v>110</v>
      </c>
    </row>
    <row r="1972" spans="1:97" x14ac:dyDescent="0.3">
      <c r="A1972">
        <v>2</v>
      </c>
      <c r="B1972">
        <v>9615</v>
      </c>
      <c r="C1972">
        <v>777490191289902</v>
      </c>
      <c r="D1972">
        <v>11084295</v>
      </c>
      <c r="E1972">
        <v>5681818181818182</v>
      </c>
      <c r="F1972">
        <v>2</v>
      </c>
      <c r="G1972" s="1" t="s">
        <v>3281</v>
      </c>
      <c r="H1972" s="1" t="s">
        <v>3282</v>
      </c>
      <c r="I1972">
        <v>0</v>
      </c>
      <c r="J1972">
        <v>0</v>
      </c>
      <c r="K1972" s="1" t="s">
        <v>99</v>
      </c>
      <c r="L1972">
        <v>4541253627717035</v>
      </c>
      <c r="M1972">
        <v>0</v>
      </c>
      <c r="N1972" s="1" t="s">
        <v>3283</v>
      </c>
      <c r="O1972">
        <v>9344358444213868</v>
      </c>
      <c r="P1972">
        <v>2297128736972809</v>
      </c>
      <c r="Q1972">
        <v>0</v>
      </c>
      <c r="R1972">
        <v>0</v>
      </c>
      <c r="S1972">
        <v>1.1084244663633712E+16</v>
      </c>
      <c r="T1972">
        <v>1</v>
      </c>
      <c r="U1972">
        <v>2</v>
      </c>
      <c r="V1972">
        <v>5</v>
      </c>
      <c r="W1972">
        <v>3</v>
      </c>
      <c r="X1972">
        <v>9101627469062804</v>
      </c>
      <c r="Y1972">
        <v>0</v>
      </c>
      <c r="Z1972">
        <v>9.8884000000000007</v>
      </c>
      <c r="AA1972">
        <v>328893</v>
      </c>
      <c r="AB1972">
        <v>113416</v>
      </c>
      <c r="AC1972">
        <v>-5033636628922977</v>
      </c>
      <c r="AD1972">
        <v>73310047388077</v>
      </c>
      <c r="AE1972">
        <v>8073309898376465</v>
      </c>
      <c r="AF1972" s="1" t="s">
        <v>495</v>
      </c>
      <c r="AG1972">
        <v>6921105238094001</v>
      </c>
      <c r="AH1972">
        <v>2</v>
      </c>
      <c r="AI1972" s="1" t="s">
        <v>153</v>
      </c>
      <c r="AJ1972">
        <v>1</v>
      </c>
      <c r="AK1972">
        <v>0</v>
      </c>
      <c r="AL1972">
        <v>0</v>
      </c>
      <c r="AM1972">
        <v>0</v>
      </c>
      <c r="AN1972">
        <v>3312714576721191</v>
      </c>
      <c r="AO1972">
        <v>2</v>
      </c>
      <c r="AP1972" s="1" t="s">
        <v>3281</v>
      </c>
      <c r="AQ1972">
        <v>-1</v>
      </c>
      <c r="AR1972">
        <v>0</v>
      </c>
      <c r="AS1972">
        <v>2152477264404297</v>
      </c>
      <c r="AT1972">
        <v>0</v>
      </c>
      <c r="AU1972">
        <v>13964721001685</v>
      </c>
      <c r="AV1972">
        <v>0</v>
      </c>
      <c r="AW1972">
        <v>1</v>
      </c>
      <c r="AX1972">
        <v>552119076251984</v>
      </c>
      <c r="AY1972" s="1" t="s">
        <v>484</v>
      </c>
      <c r="AZ1972">
        <v>5077038705349</v>
      </c>
      <c r="BA1972">
        <v>178763031959534</v>
      </c>
      <c r="BB1972">
        <v>2.2888757705688476E+16</v>
      </c>
      <c r="BC1972">
        <v>114565007388592</v>
      </c>
      <c r="BD1972">
        <v>1.5227238559837996E+16</v>
      </c>
      <c r="BE1972">
        <v>8715263567864895</v>
      </c>
      <c r="BF1972">
        <v>1008715271949768</v>
      </c>
      <c r="BG1972">
        <v>858619499206543</v>
      </c>
      <c r="BH1972">
        <v>0</v>
      </c>
      <c r="BI1972">
        <v>1196342706680298</v>
      </c>
      <c r="BJ1972">
        <v>0</v>
      </c>
      <c r="BK1972">
        <v>2087480783462524</v>
      </c>
      <c r="BL1972">
        <v>2.4085100173950196E+16</v>
      </c>
      <c r="BM1972">
        <v>368429452180862</v>
      </c>
      <c r="BN1972">
        <v>0</v>
      </c>
      <c r="BO1972">
        <v>0</v>
      </c>
      <c r="BP1972">
        <v>0</v>
      </c>
      <c r="BQ1972">
        <v>0</v>
      </c>
      <c r="BR1972">
        <v>4689386367797852</v>
      </c>
      <c r="BS1972">
        <v>234241187572479</v>
      </c>
      <c r="BT1972">
        <v>9082025527954102</v>
      </c>
      <c r="BU1972">
        <v>4574821472167969</v>
      </c>
      <c r="BV1972">
        <v>0</v>
      </c>
      <c r="BW1972">
        <v>2.2148343797932E+16</v>
      </c>
      <c r="BX1972">
        <v>2.2158416562599712E+16</v>
      </c>
      <c r="BY1972">
        <v>1108424466363371</v>
      </c>
      <c r="BZ1972">
        <v>7392854030645044</v>
      </c>
      <c r="CA1972">
        <v>5547158714150711</v>
      </c>
      <c r="CB1972">
        <v>0</v>
      </c>
      <c r="CC1972">
        <v>0</v>
      </c>
      <c r="CD1972">
        <v>0</v>
      </c>
      <c r="CE1972">
        <v>46</v>
      </c>
      <c r="CF1972">
        <v>1686</v>
      </c>
      <c r="CG1972">
        <v>3680981695652</v>
      </c>
      <c r="CH1972">
        <v>0</v>
      </c>
      <c r="CI1972">
        <v>4541253627717035</v>
      </c>
      <c r="CJ1972">
        <v>394087947218318</v>
      </c>
      <c r="CK1972" s="1" t="s">
        <v>105</v>
      </c>
      <c r="CL1972">
        <v>0</v>
      </c>
      <c r="CM1972">
        <v>328893</v>
      </c>
      <c r="CN1972" s="1" t="s">
        <v>106</v>
      </c>
      <c r="CO1972">
        <v>0</v>
      </c>
      <c r="CP1972" s="1" t="s">
        <v>107</v>
      </c>
      <c r="CQ1972" s="1" t="s">
        <v>473</v>
      </c>
      <c r="CR1972" s="1" t="s">
        <v>2198</v>
      </c>
      <c r="CS1972" s="1" t="s">
        <v>110</v>
      </c>
    </row>
    <row r="1973" spans="1:97" x14ac:dyDescent="0.3">
      <c r="A1973">
        <v>2</v>
      </c>
      <c r="B1973">
        <v>9645</v>
      </c>
      <c r="C1973">
        <v>779831972190858</v>
      </c>
      <c r="D1973">
        <v>108891882324219</v>
      </c>
      <c r="E1973">
        <v>0</v>
      </c>
      <c r="F1973">
        <v>2</v>
      </c>
      <c r="G1973" s="1" t="s">
        <v>3281</v>
      </c>
      <c r="H1973" s="1" t="s">
        <v>3282</v>
      </c>
      <c r="I1973">
        <v>0</v>
      </c>
      <c r="J1973">
        <v>0</v>
      </c>
      <c r="K1973" s="1" t="s">
        <v>99</v>
      </c>
      <c r="L1973">
        <v>4980097377161537</v>
      </c>
      <c r="M1973">
        <v>0</v>
      </c>
      <c r="N1973" s="1" t="s">
        <v>3284</v>
      </c>
      <c r="O1973">
        <v>100</v>
      </c>
      <c r="P1973">
        <v>2833172380924225</v>
      </c>
      <c r="Q1973">
        <v>1.4521296322345734E+16</v>
      </c>
      <c r="R1973">
        <v>0</v>
      </c>
      <c r="S1973">
        <v>1.0889134003474212E+16</v>
      </c>
      <c r="T1973">
        <v>1</v>
      </c>
      <c r="U1973">
        <v>2</v>
      </c>
      <c r="V1973">
        <v>5</v>
      </c>
      <c r="W1973">
        <v>3</v>
      </c>
      <c r="X1973">
        <v>4109375476837158</v>
      </c>
      <c r="Y1973">
        <v>0</v>
      </c>
      <c r="Z1973">
        <v>7.5154100000000001</v>
      </c>
      <c r="AA1973">
        <v>992142</v>
      </c>
      <c r="AB1973">
        <v>25205</v>
      </c>
      <c r="AC1973">
        <v>-5422894769026243</v>
      </c>
      <c r="AD1973">
        <v>94884589314461</v>
      </c>
      <c r="AE1973">
        <v>1.6094884872436524E+16</v>
      </c>
      <c r="AF1973" s="1" t="s">
        <v>491</v>
      </c>
      <c r="AG1973">
        <v>6530883917775001</v>
      </c>
      <c r="AH1973">
        <v>2</v>
      </c>
      <c r="AI1973" s="1" t="s">
        <v>153</v>
      </c>
      <c r="AJ1973">
        <v>1</v>
      </c>
      <c r="AK1973">
        <v>0</v>
      </c>
      <c r="AL1973">
        <v>0</v>
      </c>
      <c r="AM1973">
        <v>0</v>
      </c>
      <c r="AN1973">
        <v>441539192199707</v>
      </c>
      <c r="AO1973">
        <v>2</v>
      </c>
      <c r="AP1973" s="1" t="s">
        <v>3285</v>
      </c>
      <c r="AQ1973">
        <v>7</v>
      </c>
      <c r="AR1973">
        <v>145951941609383</v>
      </c>
      <c r="AS1973">
        <v>185366678237915</v>
      </c>
      <c r="AT1973">
        <v>0</v>
      </c>
      <c r="AU1973">
        <v>0</v>
      </c>
      <c r="AV1973">
        <v>0</v>
      </c>
      <c r="AW1973">
        <v>1</v>
      </c>
      <c r="AX1973">
        <v>735898613929749</v>
      </c>
      <c r="AY1973" s="1" t="s">
        <v>3286</v>
      </c>
      <c r="AZ1973">
        <v>20265467464924</v>
      </c>
      <c r="BA1973">
        <v>1.26111462712288E+16</v>
      </c>
      <c r="BB1973">
        <v>3.0632986068725584E+16</v>
      </c>
      <c r="BC1973">
        <v>0</v>
      </c>
      <c r="BD1973">
        <v>1.5227238559837996E+16</v>
      </c>
      <c r="BE1973">
        <v>15878757461905</v>
      </c>
      <c r="BF1973">
        <v>1015878796577454</v>
      </c>
      <c r="BG1973">
        <v>858619499206543</v>
      </c>
      <c r="BH1973">
        <v>0</v>
      </c>
      <c r="BI1973">
        <v>1196342706680298</v>
      </c>
      <c r="BJ1973">
        <v>0</v>
      </c>
      <c r="BK1973">
        <v>2064378023147583</v>
      </c>
      <c r="BL1973">
        <v>3.1829328536987304E+16</v>
      </c>
      <c r="BM1973">
        <v>460770398378372</v>
      </c>
      <c r="BN1973">
        <v>0</v>
      </c>
      <c r="BO1973">
        <v>0</v>
      </c>
      <c r="BP1973">
        <v>0</v>
      </c>
      <c r="BQ1973">
        <v>0</v>
      </c>
      <c r="BR1973">
        <v>105753231048584</v>
      </c>
      <c r="BS1973">
        <v>195406839251518</v>
      </c>
      <c r="BT1973">
        <v>1.7110763549804688E+16</v>
      </c>
      <c r="BU1973">
        <v>105753231048584</v>
      </c>
      <c r="BV1973">
        <v>0</v>
      </c>
      <c r="BW1973">
        <v>21758122477613</v>
      </c>
      <c r="BX1973">
        <v>2.1768195242280712E+16</v>
      </c>
      <c r="BY1973">
        <v>1088913400347421</v>
      </c>
      <c r="BZ1973">
        <v>7262780257205377</v>
      </c>
      <c r="CA1973">
        <v>5449603384070961</v>
      </c>
      <c r="CB1973">
        <v>0</v>
      </c>
      <c r="CC1973">
        <v>1.8213243782520296E+16</v>
      </c>
      <c r="CD1973">
        <v>0</v>
      </c>
      <c r="CE1973">
        <v>46</v>
      </c>
      <c r="CF1973">
        <v>1608</v>
      </c>
      <c r="CG1973">
        <v>28301887214184</v>
      </c>
      <c r="CH1973">
        <v>0</v>
      </c>
      <c r="CI1973">
        <v>4980097377161537</v>
      </c>
      <c r="CJ1973">
        <v>782947874523564</v>
      </c>
      <c r="CK1973" s="1" t="s">
        <v>105</v>
      </c>
      <c r="CL1973">
        <v>0</v>
      </c>
      <c r="CM1973">
        <v>992142</v>
      </c>
      <c r="CN1973" s="1" t="s">
        <v>106</v>
      </c>
      <c r="CO1973">
        <v>0</v>
      </c>
      <c r="CP1973" s="1" t="s">
        <v>107</v>
      </c>
      <c r="CQ1973" s="1" t="s">
        <v>473</v>
      </c>
      <c r="CR1973" s="1" t="s">
        <v>2198</v>
      </c>
      <c r="CS1973" s="1" t="s">
        <v>110</v>
      </c>
    </row>
    <row r="1974" spans="1:97" x14ac:dyDescent="0.3">
      <c r="A1974">
        <v>2</v>
      </c>
      <c r="B1974">
        <v>6814</v>
      </c>
      <c r="C1974">
        <v>5611288581581118</v>
      </c>
      <c r="D1974">
        <v>110042797851563</v>
      </c>
      <c r="E1974">
        <v>0</v>
      </c>
      <c r="F1974">
        <v>2</v>
      </c>
      <c r="G1974" s="1" t="s">
        <v>3281</v>
      </c>
      <c r="H1974" s="1" t="s">
        <v>3282</v>
      </c>
      <c r="I1974">
        <v>0</v>
      </c>
      <c r="J1974">
        <v>0</v>
      </c>
      <c r="K1974" s="1" t="s">
        <v>99</v>
      </c>
      <c r="L1974">
        <v>881159996106558</v>
      </c>
      <c r="M1974">
        <v>0</v>
      </c>
      <c r="N1974" s="1" t="s">
        <v>5983</v>
      </c>
      <c r="O1974">
        <v>100</v>
      </c>
      <c r="P1974">
        <v>4952321648597717</v>
      </c>
      <c r="Q1974">
        <v>4776010811328888</v>
      </c>
      <c r="R1974">
        <v>0</v>
      </c>
      <c r="S1974">
        <v>1.1004270088633712E+16</v>
      </c>
      <c r="T1974">
        <v>2</v>
      </c>
      <c r="U1974">
        <v>3</v>
      </c>
      <c r="V1974">
        <v>6</v>
      </c>
      <c r="W1974">
        <v>3</v>
      </c>
      <c r="X1974">
        <v>2936960756778717</v>
      </c>
      <c r="Y1974">
        <v>0</v>
      </c>
      <c r="Z1974">
        <v>2.3178999999999998</v>
      </c>
      <c r="AA1974">
        <v>616055</v>
      </c>
      <c r="AB1974">
        <v>12804</v>
      </c>
      <c r="AC1974">
        <v>-969652258845.59924</v>
      </c>
      <c r="AD1974">
        <v>50587393343449</v>
      </c>
      <c r="AE1974">
        <v>305058741569519</v>
      </c>
      <c r="AF1974" s="1" t="s">
        <v>502</v>
      </c>
      <c r="AG1974">
        <v>6761156088094001</v>
      </c>
      <c r="AH1974">
        <v>2</v>
      </c>
      <c r="AI1974" s="1" t="s">
        <v>153</v>
      </c>
      <c r="AJ1974">
        <v>1</v>
      </c>
      <c r="AK1974">
        <v>0</v>
      </c>
      <c r="AL1974">
        <v>0</v>
      </c>
      <c r="AM1974">
        <v>0</v>
      </c>
      <c r="AN1974">
        <v>3327913761138916</v>
      </c>
      <c r="AO1974">
        <v>1</v>
      </c>
      <c r="AP1974" s="1" t="s">
        <v>3281</v>
      </c>
      <c r="AQ1974">
        <v>-1</v>
      </c>
      <c r="AR1974">
        <v>0</v>
      </c>
      <c r="AS1974">
        <v>2452345371246338</v>
      </c>
      <c r="AT1974">
        <v>0</v>
      </c>
      <c r="AU1974">
        <v>0</v>
      </c>
      <c r="AV1974">
        <v>0</v>
      </c>
      <c r="AW1974">
        <v>1</v>
      </c>
      <c r="AX1974">
        <v>277326136827469</v>
      </c>
      <c r="AY1974" s="1" t="s">
        <v>484</v>
      </c>
      <c r="AZ1974">
        <v>76786942780018</v>
      </c>
      <c r="BA1974">
        <v>937234222888947</v>
      </c>
      <c r="BB1974">
        <v>8877878189086914</v>
      </c>
      <c r="BC1974">
        <v>0</v>
      </c>
      <c r="BD1974">
        <v>1.5227238559838004E+16</v>
      </c>
      <c r="BE1974">
        <v>24581892415881</v>
      </c>
      <c r="BF1974">
        <v>1024581909179688</v>
      </c>
      <c r="BG1974">
        <v>6758787631988525</v>
      </c>
      <c r="BH1974">
        <v>0</v>
      </c>
      <c r="BI1974">
        <v>1196342706680298</v>
      </c>
      <c r="BJ1974">
        <v>0</v>
      </c>
      <c r="BK1974">
        <v>1069766879081726</v>
      </c>
      <c r="BL1974">
        <v>1.0074220657348632E+16</v>
      </c>
      <c r="BM1974">
        <v>277326136827469</v>
      </c>
      <c r="BN1974">
        <v>0</v>
      </c>
      <c r="BO1974">
        <v>0</v>
      </c>
      <c r="BP1974">
        <v>0</v>
      </c>
      <c r="BQ1974">
        <v>0</v>
      </c>
      <c r="BR1974">
        <v>2293347120285034</v>
      </c>
      <c r="BS1974">
        <v>221723109483719</v>
      </c>
      <c r="BT1974">
        <v>4075169563293457</v>
      </c>
      <c r="BU1974">
        <v>2293347120285034</v>
      </c>
      <c r="BV1974">
        <v>0</v>
      </c>
      <c r="BW1974">
        <v>2.1988394647932004E+16</v>
      </c>
      <c r="BX1974">
        <v>2.1998467412599716E+16</v>
      </c>
      <c r="BY1974">
        <v>1.1004270088633712E+16</v>
      </c>
      <c r="BZ1974">
        <v>7339537647311712</v>
      </c>
      <c r="CA1974">
        <v>5507171426650712</v>
      </c>
      <c r="CB1974">
        <v>0</v>
      </c>
      <c r="CC1974">
        <v>0</v>
      </c>
      <c r="CD1974">
        <v>0</v>
      </c>
      <c r="CE1974">
        <v>46</v>
      </c>
      <c r="CF1974">
        <v>1744</v>
      </c>
      <c r="CG1974">
        <v>16460904851556</v>
      </c>
      <c r="CH1974">
        <v>0</v>
      </c>
      <c r="CI1974">
        <v>881159996106558</v>
      </c>
      <c r="CJ1974">
        <v>0</v>
      </c>
      <c r="CK1974" s="1" t="s">
        <v>105</v>
      </c>
      <c r="CL1974">
        <v>0</v>
      </c>
      <c r="CM1974">
        <v>616055</v>
      </c>
      <c r="CN1974" s="1" t="s">
        <v>106</v>
      </c>
      <c r="CO1974">
        <v>0</v>
      </c>
      <c r="CP1974" s="1" t="s">
        <v>4814</v>
      </c>
      <c r="CQ1974" s="1" t="s">
        <v>473</v>
      </c>
      <c r="CR1974" s="1" t="s">
        <v>2198</v>
      </c>
      <c r="CS1974" s="1" t="s">
        <v>4827</v>
      </c>
    </row>
    <row r="1975" spans="1:97" x14ac:dyDescent="0.3">
      <c r="A1975">
        <v>2</v>
      </c>
      <c r="B1975">
        <v>6819</v>
      </c>
      <c r="C1975">
        <v>5615267062873842</v>
      </c>
      <c r="D1975">
        <v>110842687988281</v>
      </c>
      <c r="E1975">
        <v>0</v>
      </c>
      <c r="F1975">
        <v>2</v>
      </c>
      <c r="G1975" s="1" t="s">
        <v>3281</v>
      </c>
      <c r="H1975" s="1" t="s">
        <v>3282</v>
      </c>
      <c r="I1975">
        <v>0</v>
      </c>
      <c r="J1975">
        <v>0</v>
      </c>
      <c r="K1975" s="1" t="s">
        <v>99</v>
      </c>
      <c r="L1975">
        <v>2177432483855738</v>
      </c>
      <c r="M1975">
        <v>0</v>
      </c>
      <c r="N1975" s="1" t="s">
        <v>5984</v>
      </c>
      <c r="O1975">
        <v>9613910913467408</v>
      </c>
      <c r="P1975">
        <v>3.1658190488815308E+16</v>
      </c>
      <c r="Q1975">
        <v>5.6007975339889528E+16</v>
      </c>
      <c r="R1975">
        <v>0</v>
      </c>
      <c r="S1975">
        <v>1.1084244663633712E+16</v>
      </c>
      <c r="T1975">
        <v>2</v>
      </c>
      <c r="U1975">
        <v>3</v>
      </c>
      <c r="V1975">
        <v>6</v>
      </c>
      <c r="W1975">
        <v>3</v>
      </c>
      <c r="X1975">
        <v>8461105823516846</v>
      </c>
      <c r="Y1975">
        <v>0</v>
      </c>
      <c r="Z1975">
        <v>6.1147099999999996</v>
      </c>
      <c r="AA1975">
        <v>786848</v>
      </c>
      <c r="AB1975">
        <v>402711</v>
      </c>
      <c r="AC1975">
        <v>-2413519438960066</v>
      </c>
      <c r="AD1975">
        <v>63265718519688</v>
      </c>
      <c r="AE1975">
        <v>7063265800476074</v>
      </c>
      <c r="AF1975" s="1" t="s">
        <v>495</v>
      </c>
      <c r="AG1975">
        <v>6921105238094001</v>
      </c>
      <c r="AH1975">
        <v>2</v>
      </c>
      <c r="AI1975" s="1" t="s">
        <v>153</v>
      </c>
      <c r="AJ1975">
        <v>1</v>
      </c>
      <c r="AK1975">
        <v>0</v>
      </c>
      <c r="AL1975">
        <v>0</v>
      </c>
      <c r="AM1975">
        <v>0</v>
      </c>
      <c r="AN1975">
        <v>6614471912384033</v>
      </c>
      <c r="AO1975">
        <v>1</v>
      </c>
      <c r="AP1975" s="1" t="s">
        <v>5985</v>
      </c>
      <c r="AQ1975">
        <v>6</v>
      </c>
      <c r="AR1975">
        <v>19555689394474</v>
      </c>
      <c r="AS1975">
        <v>1547634482383728</v>
      </c>
      <c r="AT1975">
        <v>0</v>
      </c>
      <c r="AU1975">
        <v>10940758511424</v>
      </c>
      <c r="AV1975">
        <v>0</v>
      </c>
      <c r="AW1975">
        <v>1</v>
      </c>
      <c r="AX1975">
        <v>551205992698669</v>
      </c>
      <c r="AY1975" s="1" t="s">
        <v>5986</v>
      </c>
      <c r="AZ1975">
        <v>33740036189556</v>
      </c>
      <c r="BA1975">
        <v>673128962516785</v>
      </c>
      <c r="BB1975">
        <v>2.0403945922851564E+16</v>
      </c>
      <c r="BC1975">
        <v>0</v>
      </c>
      <c r="BD1975">
        <v>1.5227238559838004E+16</v>
      </c>
      <c r="BE1975">
        <v>0</v>
      </c>
      <c r="BF1975">
        <v>0</v>
      </c>
      <c r="BG1975">
        <v>6758787631988525</v>
      </c>
      <c r="BH1975">
        <v>0</v>
      </c>
      <c r="BI1975">
        <v>474751889705658</v>
      </c>
      <c r="BJ1975">
        <v>0</v>
      </c>
      <c r="BK1975">
        <v>2072032690048218</v>
      </c>
      <c r="BL1975">
        <v>2.0878698348999024E+16</v>
      </c>
      <c r="BM1975">
        <v>368011832237244</v>
      </c>
      <c r="BN1975">
        <v>0</v>
      </c>
      <c r="BO1975">
        <v>0</v>
      </c>
      <c r="BP1975">
        <v>0</v>
      </c>
      <c r="BQ1975">
        <v>0</v>
      </c>
      <c r="BR1975">
        <v>5528668880462647</v>
      </c>
      <c r="BS1975">
        <v>179979205131531</v>
      </c>
      <c r="BT1975">
        <v>7063265800476074</v>
      </c>
      <c r="BU1975">
        <v>5528668880462647</v>
      </c>
      <c r="BV1975">
        <v>0</v>
      </c>
      <c r="BW1975">
        <v>2.2148343797932E+16</v>
      </c>
      <c r="BX1975">
        <v>2.2158416562599712E+16</v>
      </c>
      <c r="BY1975">
        <v>1108424466363371</v>
      </c>
      <c r="BZ1975">
        <v>7392854030645044</v>
      </c>
      <c r="CA1975">
        <v>5547158714150711</v>
      </c>
      <c r="CB1975">
        <v>0</v>
      </c>
      <c r="CC1975">
        <v>0</v>
      </c>
      <c r="CD1975">
        <v>0</v>
      </c>
      <c r="CE1975">
        <v>46</v>
      </c>
      <c r="CF1975">
        <v>1619</v>
      </c>
      <c r="CG1975">
        <v>2994011901319</v>
      </c>
      <c r="CH1975">
        <v>0</v>
      </c>
      <c r="CI1975">
        <v>2177432483855738</v>
      </c>
      <c r="CJ1975">
        <v>1</v>
      </c>
      <c r="CK1975" s="1" t="s">
        <v>105</v>
      </c>
      <c r="CL1975">
        <v>0</v>
      </c>
      <c r="CM1975">
        <v>786848</v>
      </c>
      <c r="CN1975" s="1" t="s">
        <v>106</v>
      </c>
      <c r="CO1975">
        <v>0</v>
      </c>
      <c r="CP1975" s="1" t="s">
        <v>4814</v>
      </c>
      <c r="CQ1975" s="1" t="s">
        <v>473</v>
      </c>
      <c r="CR1975" s="1" t="s">
        <v>2198</v>
      </c>
      <c r="CS1975" s="1" t="s">
        <v>4827</v>
      </c>
    </row>
    <row r="1976" spans="1:97" x14ac:dyDescent="0.3">
      <c r="A1976">
        <v>2</v>
      </c>
      <c r="B1976">
        <v>8143</v>
      </c>
      <c r="C1976">
        <v>666899491140366</v>
      </c>
      <c r="D1976">
        <v>1172944</v>
      </c>
      <c r="E1976">
        <v>0</v>
      </c>
      <c r="F1976">
        <v>2</v>
      </c>
      <c r="G1976" s="1" t="s">
        <v>6010</v>
      </c>
      <c r="H1976" s="1" t="s">
        <v>6011</v>
      </c>
      <c r="I1976">
        <v>0</v>
      </c>
      <c r="J1976">
        <v>0</v>
      </c>
      <c r="K1976" s="1" t="s">
        <v>99</v>
      </c>
      <c r="L1976">
        <v>1647953324474927</v>
      </c>
      <c r="M1976">
        <v>0</v>
      </c>
      <c r="N1976" s="1" t="s">
        <v>6012</v>
      </c>
      <c r="O1976">
        <v>8085873723030089</v>
      </c>
      <c r="P1976">
        <v>2.1520698070526124E+16</v>
      </c>
      <c r="Q1976">
        <v>0</v>
      </c>
      <c r="R1976">
        <v>0</v>
      </c>
      <c r="S1976">
        <v>1.1729420670462208E+16</v>
      </c>
      <c r="T1976">
        <v>2</v>
      </c>
      <c r="U1976">
        <v>4</v>
      </c>
      <c r="V1976">
        <v>6</v>
      </c>
      <c r="W1976">
        <v>2</v>
      </c>
      <c r="X1976">
        <v>7402600049972534</v>
      </c>
      <c r="Y1976">
        <v>0</v>
      </c>
      <c r="Z1976">
        <v>4.9855999999999998</v>
      </c>
      <c r="AA1976">
        <v>409201</v>
      </c>
      <c r="AB1976">
        <v>4.99549E+16</v>
      </c>
      <c r="AC1976">
        <v>-1932953778805313</v>
      </c>
      <c r="AD1976">
        <v>19345257431269</v>
      </c>
      <c r="AE1976">
        <v>5019345283508301</v>
      </c>
      <c r="AF1976" s="1" t="s">
        <v>495</v>
      </c>
      <c r="AG1976">
        <v>6921105238094001</v>
      </c>
      <c r="AH1976">
        <v>2</v>
      </c>
      <c r="AI1976" s="1" t="s">
        <v>153</v>
      </c>
      <c r="AJ1976">
        <v>1</v>
      </c>
      <c r="AK1976">
        <v>0</v>
      </c>
      <c r="AL1976">
        <v>0</v>
      </c>
      <c r="AM1976">
        <v>0</v>
      </c>
      <c r="AN1976">
        <v>3251602649688721</v>
      </c>
      <c r="AO1976">
        <v>1</v>
      </c>
      <c r="AP1976" s="1" t="s">
        <v>6010</v>
      </c>
      <c r="AQ1976">
        <v>-1</v>
      </c>
      <c r="AR1976">
        <v>0</v>
      </c>
      <c r="AS1976">
        <v>4597065448760986</v>
      </c>
      <c r="AT1976">
        <v>0</v>
      </c>
      <c r="AU1976">
        <v>0</v>
      </c>
      <c r="AV1976">
        <v>0</v>
      </c>
      <c r="AW1976">
        <v>1</v>
      </c>
      <c r="AX1976">
        <v>232257336378098</v>
      </c>
      <c r="AY1976" s="1" t="s">
        <v>496</v>
      </c>
      <c r="AZ1976">
        <v>73278337717056</v>
      </c>
      <c r="BA1976">
        <v>797159135341644</v>
      </c>
      <c r="BB1976">
        <v>8645751953125</v>
      </c>
      <c r="BC1976">
        <v>0</v>
      </c>
      <c r="BD1976">
        <v>1.6517590573495002E+16</v>
      </c>
      <c r="BE1976">
        <v>0</v>
      </c>
      <c r="BF1976">
        <v>0</v>
      </c>
      <c r="BG1976">
        <v>6758787631988525</v>
      </c>
      <c r="BH1976">
        <v>0</v>
      </c>
      <c r="BI1976">
        <v>422921597957611</v>
      </c>
      <c r="BJ1976">
        <v>0</v>
      </c>
      <c r="BK1976">
        <v>1113362789154053</v>
      </c>
      <c r="BL1976">
        <v>9068673133850098</v>
      </c>
      <c r="BM1976">
        <v>77639825642109</v>
      </c>
      <c r="BN1976">
        <v>0</v>
      </c>
      <c r="BO1976">
        <v>0</v>
      </c>
      <c r="BP1976">
        <v>0</v>
      </c>
      <c r="BQ1976">
        <v>0</v>
      </c>
      <c r="BR1976">
        <v>850705564022064</v>
      </c>
      <c r="BS1976">
        <v>205986380577087</v>
      </c>
      <c r="BT1976">
        <v>5019345283508301</v>
      </c>
      <c r="BU1976">
        <v>850705564022064</v>
      </c>
      <c r="BV1976">
        <v>0</v>
      </c>
      <c r="BW1976">
        <v>23438695811589</v>
      </c>
      <c r="BX1976">
        <v>2.3448768576256716E+16</v>
      </c>
      <c r="BY1976">
        <v>1.1729420670462212E+16</v>
      </c>
      <c r="BZ1976">
        <v>7822971368530712</v>
      </c>
      <c r="CA1976">
        <v>5.8697467175649616E+16</v>
      </c>
      <c r="CB1976">
        <v>0</v>
      </c>
      <c r="CC1976">
        <v>0</v>
      </c>
      <c r="CD1976">
        <v>0</v>
      </c>
      <c r="CE1976">
        <v>51</v>
      </c>
      <c r="CF1976">
        <v>1342</v>
      </c>
      <c r="CG1976">
        <v>67796610295773</v>
      </c>
      <c r="CH1976">
        <v>0</v>
      </c>
      <c r="CI1976">
        <v>1647953324474927</v>
      </c>
      <c r="CJ1976">
        <v>1</v>
      </c>
      <c r="CK1976" s="1" t="s">
        <v>105</v>
      </c>
      <c r="CL1976">
        <v>0</v>
      </c>
      <c r="CM1976">
        <v>409201</v>
      </c>
      <c r="CN1976" s="1" t="s">
        <v>106</v>
      </c>
      <c r="CO1976">
        <v>0</v>
      </c>
      <c r="CP1976" s="1" t="s">
        <v>4814</v>
      </c>
      <c r="CQ1976" s="1" t="s">
        <v>473</v>
      </c>
      <c r="CR1976" s="1" t="s">
        <v>2198</v>
      </c>
      <c r="CS1976" s="1" t="s">
        <v>4827</v>
      </c>
    </row>
    <row r="1977" spans="1:97" x14ac:dyDescent="0.3">
      <c r="A1977">
        <v>2</v>
      </c>
      <c r="B1977">
        <v>9853</v>
      </c>
      <c r="C1977">
        <v>7867609022350321</v>
      </c>
      <c r="D1977">
        <v>11729448</v>
      </c>
      <c r="E1977">
        <v>0</v>
      </c>
      <c r="F1977">
        <v>2</v>
      </c>
      <c r="G1977" s="1" t="s">
        <v>6010</v>
      </c>
      <c r="H1977" s="1" t="s">
        <v>6011</v>
      </c>
      <c r="I1977">
        <v>0</v>
      </c>
      <c r="J1977">
        <v>0</v>
      </c>
      <c r="K1977" s="1" t="s">
        <v>99</v>
      </c>
      <c r="L1977">
        <v>2329998945058021</v>
      </c>
      <c r="M1977">
        <v>0</v>
      </c>
      <c r="N1977" s="1" t="s">
        <v>6297</v>
      </c>
      <c r="O1977">
        <v>726985514163971</v>
      </c>
      <c r="P1977">
        <v>1.8465906381607056E+16</v>
      </c>
      <c r="Q1977">
        <v>0</v>
      </c>
      <c r="R1977">
        <v>0</v>
      </c>
      <c r="S1977">
        <v>1.1729420670462208E+16</v>
      </c>
      <c r="T1977">
        <v>2</v>
      </c>
      <c r="U1977">
        <v>3</v>
      </c>
      <c r="V1977">
        <v>6</v>
      </c>
      <c r="W1977">
        <v>3</v>
      </c>
      <c r="X1977">
        <v>7408210635185242</v>
      </c>
      <c r="Y1977">
        <v>5987755954265595</v>
      </c>
      <c r="Z1977">
        <v>6.1961700000000004</v>
      </c>
      <c r="AA1977">
        <v>213239</v>
      </c>
      <c r="AB1977">
        <v>1.9151499999999998E-2</v>
      </c>
      <c r="AC1977">
        <v>-273295377883187</v>
      </c>
      <c r="AD1977">
        <v>648452937603</v>
      </c>
      <c r="AE1977">
        <v>3006484603881836</v>
      </c>
      <c r="AF1977" s="1" t="s">
        <v>495</v>
      </c>
      <c r="AG1977">
        <v>6921105238094001</v>
      </c>
      <c r="AH1977">
        <v>2</v>
      </c>
      <c r="AI1977" s="1" t="s">
        <v>102</v>
      </c>
      <c r="AJ1977">
        <v>0</v>
      </c>
      <c r="AK1977">
        <v>0</v>
      </c>
      <c r="AL1977">
        <v>1</v>
      </c>
      <c r="AM1977">
        <v>0</v>
      </c>
      <c r="AN1977">
        <v>5957993507385254</v>
      </c>
      <c r="AO1977">
        <v>2</v>
      </c>
      <c r="AP1977" s="1" t="s">
        <v>6010</v>
      </c>
      <c r="AQ1977">
        <v>-1</v>
      </c>
      <c r="AR1977">
        <v>0</v>
      </c>
      <c r="AS1977">
        <v>2247198581695557</v>
      </c>
      <c r="AT1977">
        <v>0</v>
      </c>
      <c r="AU1977">
        <v>0</v>
      </c>
      <c r="AV1977">
        <v>0</v>
      </c>
      <c r="AW1977">
        <v>1</v>
      </c>
      <c r="AX1977">
        <v>851141929626465</v>
      </c>
      <c r="AY1977" s="1" t="s">
        <v>496</v>
      </c>
      <c r="AZ1977">
        <v>56034937500954</v>
      </c>
      <c r="BA1977">
        <v>635601282119751</v>
      </c>
      <c r="BB1977">
        <v>6061648178100586</v>
      </c>
      <c r="BC1977">
        <v>50294015556574</v>
      </c>
      <c r="BD1977">
        <v>1.6517590573495002E+16</v>
      </c>
      <c r="BE1977">
        <v>4861943889409304</v>
      </c>
      <c r="BF1977">
        <v>1004861950874329</v>
      </c>
      <c r="BG1977">
        <v>672830057144165</v>
      </c>
      <c r="BH1977">
        <v>0</v>
      </c>
      <c r="BI1977">
        <v>1020779252052307</v>
      </c>
      <c r="BJ1977">
        <v>0</v>
      </c>
      <c r="BK1977">
        <v>3124186992645264</v>
      </c>
      <c r="BL1977">
        <v>6163726043701172</v>
      </c>
      <c r="BM1977">
        <v>773897111415863</v>
      </c>
      <c r="BN1977">
        <v>0</v>
      </c>
      <c r="BO1977">
        <v>0</v>
      </c>
      <c r="BP1977">
        <v>0</v>
      </c>
      <c r="BQ1977">
        <v>0</v>
      </c>
      <c r="BR1977">
        <v>3.0782630920410156E+16</v>
      </c>
      <c r="BS1977">
        <v>249929159879684</v>
      </c>
      <c r="BT1977">
        <v>310697078704834</v>
      </c>
      <c r="BU1977">
        <v>3.0732336044311524E+16</v>
      </c>
      <c r="BV1977">
        <v>0</v>
      </c>
      <c r="BW1977">
        <v>23438695811589</v>
      </c>
      <c r="BX1977">
        <v>2.3448768576256716E+16</v>
      </c>
      <c r="BY1977">
        <v>1.1729420670462212E+16</v>
      </c>
      <c r="BZ1977">
        <v>7822971368530712</v>
      </c>
      <c r="CA1977">
        <v>5.8697467175649616E+16</v>
      </c>
      <c r="CB1977">
        <v>0</v>
      </c>
      <c r="CC1977">
        <v>0</v>
      </c>
      <c r="CD1977">
        <v>0</v>
      </c>
      <c r="CE1977">
        <v>51</v>
      </c>
      <c r="CF1977">
        <v>1365</v>
      </c>
      <c r="CG1977">
        <v>31887754797935</v>
      </c>
      <c r="CH1977">
        <v>0</v>
      </c>
      <c r="CI1977">
        <v>2329998945058021</v>
      </c>
      <c r="CJ1977">
        <v>1</v>
      </c>
      <c r="CK1977" s="1" t="s">
        <v>105</v>
      </c>
      <c r="CL1977">
        <v>0</v>
      </c>
      <c r="CM1977">
        <v>213239</v>
      </c>
      <c r="CN1977" s="1" t="s">
        <v>106</v>
      </c>
      <c r="CO1977">
        <v>0</v>
      </c>
      <c r="CP1977" s="1" t="s">
        <v>4814</v>
      </c>
      <c r="CQ1977" s="1" t="s">
        <v>473</v>
      </c>
      <c r="CR1977" s="1" t="s">
        <v>2198</v>
      </c>
      <c r="CS1977" s="1" t="s">
        <v>4862</v>
      </c>
    </row>
    <row r="1978" spans="1:97" x14ac:dyDescent="0.3">
      <c r="A1978">
        <v>2</v>
      </c>
      <c r="B1978">
        <v>9857</v>
      </c>
      <c r="C1978">
        <v>787051567384722</v>
      </c>
      <c r="D1978">
        <v>11649478</v>
      </c>
      <c r="E1978">
        <v>0</v>
      </c>
      <c r="F1978">
        <v>2</v>
      </c>
      <c r="G1978" s="1" t="s">
        <v>6010</v>
      </c>
      <c r="H1978" s="1" t="s">
        <v>6011</v>
      </c>
      <c r="I1978">
        <v>0</v>
      </c>
      <c r="J1978">
        <v>0</v>
      </c>
      <c r="K1978" s="1" t="s">
        <v>99</v>
      </c>
      <c r="L1978">
        <v>2738717148202675</v>
      </c>
      <c r="M1978">
        <v>0</v>
      </c>
      <c r="N1978" s="1" t="s">
        <v>6298</v>
      </c>
      <c r="O1978">
        <v>8562206625938416</v>
      </c>
      <c r="P1978">
        <v>4.5056277513504032E+16</v>
      </c>
      <c r="Q1978">
        <v>0</v>
      </c>
      <c r="R1978">
        <v>0</v>
      </c>
      <c r="S1978">
        <v>1164944609546221</v>
      </c>
      <c r="T1978">
        <v>2</v>
      </c>
      <c r="U1978">
        <v>3</v>
      </c>
      <c r="V1978">
        <v>6</v>
      </c>
      <c r="W1978">
        <v>3</v>
      </c>
      <c r="X1978">
        <v>2.4072378873825072E+16</v>
      </c>
      <c r="Y1978">
        <v>0</v>
      </c>
      <c r="Z1978">
        <v>29.907900000000001</v>
      </c>
      <c r="AA1978">
        <v>536218</v>
      </c>
      <c r="AB1978">
        <v>159226</v>
      </c>
      <c r="AC1978">
        <v>-3190453778870506</v>
      </c>
      <c r="AD1978">
        <v>16475150361657</v>
      </c>
      <c r="AE1978">
        <v>3016475200653076</v>
      </c>
      <c r="AF1978" s="1" t="s">
        <v>502</v>
      </c>
      <c r="AG1978">
        <v>6761156088094001</v>
      </c>
      <c r="AH1978">
        <v>2</v>
      </c>
      <c r="AI1978" s="1" t="s">
        <v>153</v>
      </c>
      <c r="AJ1978">
        <v>1</v>
      </c>
      <c r="AK1978">
        <v>0</v>
      </c>
      <c r="AL1978">
        <v>0</v>
      </c>
      <c r="AM1978">
        <v>0</v>
      </c>
      <c r="AN1978">
        <v>2171588659286499</v>
      </c>
      <c r="AO1978">
        <v>1</v>
      </c>
      <c r="AP1978" s="1" t="s">
        <v>6010</v>
      </c>
      <c r="AQ1978">
        <v>-1</v>
      </c>
      <c r="AR1978">
        <v>0</v>
      </c>
      <c r="AS1978">
        <v>799350321292877</v>
      </c>
      <c r="AT1978">
        <v>0</v>
      </c>
      <c r="AU1978">
        <v>0</v>
      </c>
      <c r="AV1978">
        <v>0</v>
      </c>
      <c r="AW1978">
        <v>1</v>
      </c>
      <c r="AX1978">
        <v>155113473534584</v>
      </c>
      <c r="AY1978" s="1" t="s">
        <v>496</v>
      </c>
      <c r="AZ1978">
        <v>133863031864166</v>
      </c>
      <c r="BA1978">
        <v>534658789634705</v>
      </c>
      <c r="BB1978">
        <v>1076125144958496</v>
      </c>
      <c r="BC1978">
        <v>0</v>
      </c>
      <c r="BD1978">
        <v>1.6517590573495002E+16</v>
      </c>
      <c r="BE1978">
        <v>0</v>
      </c>
      <c r="BF1978">
        <v>0</v>
      </c>
      <c r="BG1978">
        <v>672830057144165</v>
      </c>
      <c r="BH1978">
        <v>0</v>
      </c>
      <c r="BI1978">
        <v>422921597957611</v>
      </c>
      <c r="BJ1978">
        <v>0</v>
      </c>
      <c r="BK1978">
        <v>3197920799255371</v>
      </c>
      <c r="BL1978">
        <v>1118417263031006</v>
      </c>
      <c r="BM1978">
        <v>77702753245831</v>
      </c>
      <c r="BN1978">
        <v>0</v>
      </c>
      <c r="BO1978">
        <v>0</v>
      </c>
      <c r="BP1978">
        <v>0</v>
      </c>
      <c r="BQ1978">
        <v>0</v>
      </c>
      <c r="BR1978">
        <v>106594420969486</v>
      </c>
      <c r="BS1978">
        <v>348258972167969</v>
      </c>
      <c r="BT1978">
        <v>3016475200653076</v>
      </c>
      <c r="BU1978">
        <v>106594420969486</v>
      </c>
      <c r="BV1978">
        <v>0</v>
      </c>
      <c r="BW1978">
        <v>2.3278746661589004E+16</v>
      </c>
      <c r="BX1978">
        <v>2.3288819426256712E+16</v>
      </c>
      <c r="BY1978">
        <v>1164944609546221</v>
      </c>
      <c r="BZ1978">
        <v>7769654985197377</v>
      </c>
      <c r="CA1978">
        <v>5829759430064961</v>
      </c>
      <c r="CB1978">
        <v>0</v>
      </c>
      <c r="CC1978">
        <v>0</v>
      </c>
      <c r="CD1978">
        <v>0</v>
      </c>
      <c r="CE1978">
        <v>51</v>
      </c>
      <c r="CF1978">
        <v>1537</v>
      </c>
      <c r="CG1978">
        <v>77380955219269</v>
      </c>
      <c r="CH1978">
        <v>0</v>
      </c>
      <c r="CI1978">
        <v>2738717148202675</v>
      </c>
      <c r="CJ1978">
        <v>1</v>
      </c>
      <c r="CK1978" s="1" t="s">
        <v>105</v>
      </c>
      <c r="CL1978">
        <v>0</v>
      </c>
      <c r="CM1978">
        <v>536218</v>
      </c>
      <c r="CN1978" s="1" t="s">
        <v>106</v>
      </c>
      <c r="CO1978">
        <v>0</v>
      </c>
      <c r="CP1978" s="1" t="s">
        <v>4814</v>
      </c>
      <c r="CQ1978" s="1" t="s">
        <v>473</v>
      </c>
      <c r="CR1978" s="1" t="s">
        <v>2198</v>
      </c>
      <c r="CS1978" s="1" t="s">
        <v>4862</v>
      </c>
    </row>
    <row r="1979" spans="1:97" x14ac:dyDescent="0.3">
      <c r="A1979">
        <v>2</v>
      </c>
      <c r="B1979">
        <v>9920</v>
      </c>
      <c r="C1979">
        <v>80167956430626</v>
      </c>
      <c r="D1979">
        <v>11289151</v>
      </c>
      <c r="E1979">
        <v>5681818181818182</v>
      </c>
      <c r="F1979">
        <v>2</v>
      </c>
      <c r="G1979" s="1" t="s">
        <v>3287</v>
      </c>
      <c r="H1979" s="1" t="s">
        <v>3288</v>
      </c>
      <c r="I1979">
        <v>0</v>
      </c>
      <c r="J1979">
        <v>0</v>
      </c>
      <c r="K1979" s="1" t="s">
        <v>99</v>
      </c>
      <c r="L1979">
        <v>2816121010164066</v>
      </c>
      <c r="M1979">
        <v>0</v>
      </c>
      <c r="N1979" s="1" t="s">
        <v>3289</v>
      </c>
      <c r="O1979">
        <v>100</v>
      </c>
      <c r="P1979">
        <v>2238580286502838</v>
      </c>
      <c r="Q1979">
        <v>1657407283782959</v>
      </c>
      <c r="R1979">
        <v>0</v>
      </c>
      <c r="S1979">
        <v>1128911920847421</v>
      </c>
      <c r="T1979">
        <v>1</v>
      </c>
      <c r="U1979">
        <v>8</v>
      </c>
      <c r="V1979">
        <v>9</v>
      </c>
      <c r="W1979">
        <v>1</v>
      </c>
      <c r="X1979">
        <v>9174809455871582</v>
      </c>
      <c r="Y1979">
        <v>0</v>
      </c>
      <c r="Z1979">
        <v>6.4024999999999999</v>
      </c>
      <c r="AA1979">
        <v>400804</v>
      </c>
      <c r="AB1979">
        <v>771664</v>
      </c>
      <c r="AC1979">
        <v>-3179152578923095</v>
      </c>
      <c r="AD1979">
        <v>45541141182184</v>
      </c>
      <c r="AE1979">
        <v>9045540809631348</v>
      </c>
      <c r="AF1979" s="1" t="s">
        <v>495</v>
      </c>
      <c r="AG1979">
        <v>6921105238094001</v>
      </c>
      <c r="AH1979">
        <v>2</v>
      </c>
      <c r="AI1979" s="1" t="s">
        <v>153</v>
      </c>
      <c r="AJ1979">
        <v>1</v>
      </c>
      <c r="AK1979">
        <v>0</v>
      </c>
      <c r="AL1979">
        <v>0</v>
      </c>
      <c r="AM1979">
        <v>0</v>
      </c>
      <c r="AN1979">
        <v>543366003036499</v>
      </c>
      <c r="AO1979">
        <v>1</v>
      </c>
      <c r="AP1979" s="1" t="s">
        <v>3290</v>
      </c>
      <c r="AQ1979">
        <v>-1</v>
      </c>
      <c r="AR1979">
        <v>0</v>
      </c>
      <c r="AS1979">
        <v>254401707649231</v>
      </c>
      <c r="AT1979">
        <v>0</v>
      </c>
      <c r="AU1979">
        <v>0</v>
      </c>
      <c r="AV1979">
        <v>0</v>
      </c>
      <c r="AW1979">
        <v>1</v>
      </c>
      <c r="AX1979">
        <v>38811856508255</v>
      </c>
      <c r="AY1979" s="1" t="s">
        <v>496</v>
      </c>
      <c r="AZ1979">
        <v>49694284796715</v>
      </c>
      <c r="BA1979">
        <v>515790104866028</v>
      </c>
      <c r="BB1979">
        <v>1753321647644043</v>
      </c>
      <c r="BC1979">
        <v>0</v>
      </c>
      <c r="BD1979">
        <v>1.5636987649519E+16</v>
      </c>
      <c r="BE1979">
        <v>9858790785074234</v>
      </c>
      <c r="BF1979">
        <v>1009858846664429</v>
      </c>
      <c r="BG1979">
        <v>858619499206543</v>
      </c>
      <c r="BH1979">
        <v>0</v>
      </c>
      <c r="BI1979">
        <v>1084354281425476</v>
      </c>
      <c r="BJ1979">
        <v>0</v>
      </c>
      <c r="BK1979">
        <v>2058138847351074</v>
      </c>
      <c r="BL1979">
        <v>1.8617570877075196E+16</v>
      </c>
      <c r="BM1979">
        <v>155652418732643</v>
      </c>
      <c r="BN1979">
        <v>0</v>
      </c>
      <c r="BO1979">
        <v>0</v>
      </c>
      <c r="BP1979">
        <v>0</v>
      </c>
      <c r="BQ1979">
        <v>0</v>
      </c>
      <c r="BR1979">
        <v>4098019599914551</v>
      </c>
      <c r="BS1979">
        <v>163233056664467</v>
      </c>
      <c r="BT1979">
        <v>1.0055399894714356E+16</v>
      </c>
      <c r="BU1979">
        <v>4098019599914551</v>
      </c>
      <c r="BV1979">
        <v>0</v>
      </c>
      <c r="BW1979">
        <v>22558092887613</v>
      </c>
      <c r="BX1979">
        <v>2.2568165652280712E+16</v>
      </c>
      <c r="BY1979">
        <v>1128911920847421</v>
      </c>
      <c r="BZ1979">
        <v>7529437060538711</v>
      </c>
      <c r="CA1979">
        <v>5649595986570961</v>
      </c>
      <c r="CB1979">
        <v>0</v>
      </c>
      <c r="CC1979">
        <v>0</v>
      </c>
      <c r="CD1979">
        <v>0</v>
      </c>
      <c r="CE1979">
        <v>51</v>
      </c>
      <c r="CF1979">
        <v>1042</v>
      </c>
      <c r="CG1979">
        <v>34798536449671</v>
      </c>
      <c r="CH1979">
        <v>0</v>
      </c>
      <c r="CI1979">
        <v>2816121010164066</v>
      </c>
      <c r="CJ1979">
        <v>922529840381267</v>
      </c>
      <c r="CK1979" s="1" t="s">
        <v>105</v>
      </c>
      <c r="CL1979">
        <v>0</v>
      </c>
      <c r="CM1979">
        <v>400804</v>
      </c>
      <c r="CN1979" s="1" t="s">
        <v>106</v>
      </c>
      <c r="CO1979">
        <v>1</v>
      </c>
      <c r="CP1979" s="1" t="s">
        <v>107</v>
      </c>
      <c r="CQ1979" s="1" t="s">
        <v>473</v>
      </c>
      <c r="CR1979" s="1" t="s">
        <v>2198</v>
      </c>
      <c r="CS1979" s="1" t="s">
        <v>110</v>
      </c>
    </row>
    <row r="1980" spans="1:97" x14ac:dyDescent="0.3">
      <c r="A1980">
        <v>2</v>
      </c>
      <c r="B1980">
        <v>11805</v>
      </c>
      <c r="C1980">
        <v>957078289339068</v>
      </c>
      <c r="D1980">
        <v>11209196</v>
      </c>
      <c r="E1980">
        <v>0</v>
      </c>
      <c r="F1980">
        <v>2</v>
      </c>
      <c r="G1980" s="1" t="s">
        <v>3290</v>
      </c>
      <c r="H1980" s="1" t="s">
        <v>3288</v>
      </c>
      <c r="I1980">
        <v>0</v>
      </c>
      <c r="J1980">
        <v>0</v>
      </c>
      <c r="K1980" s="1" t="s">
        <v>99</v>
      </c>
      <c r="L1980">
        <v>4582555357257328</v>
      </c>
      <c r="M1980">
        <v>0</v>
      </c>
      <c r="N1980" s="1" t="s">
        <v>6094</v>
      </c>
      <c r="O1980">
        <v>8878034949302673</v>
      </c>
      <c r="P1980">
        <v>2.2718124091625216E+16</v>
      </c>
      <c r="Q1980">
        <v>751771479845047</v>
      </c>
      <c r="R1980">
        <v>0</v>
      </c>
      <c r="S1980">
        <v>1.1209144633474212E+16</v>
      </c>
      <c r="T1980">
        <v>1</v>
      </c>
      <c r="U1980">
        <v>9</v>
      </c>
      <c r="V1980">
        <v>10</v>
      </c>
      <c r="W1980">
        <v>1</v>
      </c>
      <c r="X1980">
        <v>8510288596153259</v>
      </c>
      <c r="Y1980">
        <v>0</v>
      </c>
      <c r="Z1980">
        <v>6.1147099999999996</v>
      </c>
      <c r="AA1980">
        <v>169332</v>
      </c>
      <c r="AB1980">
        <v>0.80209200000000003</v>
      </c>
      <c r="AC1980">
        <v>-5136652579039946</v>
      </c>
      <c r="AD1980">
        <v>147746846079826</v>
      </c>
      <c r="AE1980">
        <v>2514774703979492</v>
      </c>
      <c r="AF1980" s="1" t="s">
        <v>495</v>
      </c>
      <c r="AG1980">
        <v>6921105238094001</v>
      </c>
      <c r="AH1980">
        <v>2</v>
      </c>
      <c r="AI1980" s="1" t="s">
        <v>153</v>
      </c>
      <c r="AJ1980">
        <v>1</v>
      </c>
      <c r="AK1980">
        <v>0</v>
      </c>
      <c r="AL1980">
        <v>0</v>
      </c>
      <c r="AM1980">
        <v>0</v>
      </c>
      <c r="AN1980">
        <v>3642780939737956</v>
      </c>
      <c r="AO1980">
        <v>3</v>
      </c>
      <c r="AP1980" s="1" t="s">
        <v>3290</v>
      </c>
      <c r="AQ1980">
        <v>-1</v>
      </c>
      <c r="AR1980">
        <v>0</v>
      </c>
      <c r="AS1980">
        <v>1550913691520691</v>
      </c>
      <c r="AT1980">
        <v>0</v>
      </c>
      <c r="AU1980">
        <v>7431536912918091</v>
      </c>
      <c r="AV1980">
        <v>0</v>
      </c>
      <c r="AW1980">
        <v>1</v>
      </c>
      <c r="AX1980">
        <v>780595898628235</v>
      </c>
      <c r="AY1980" s="1" t="s">
        <v>496</v>
      </c>
      <c r="AZ1980">
        <v>48565071076155</v>
      </c>
      <c r="BA1980">
        <v>17323300242424</v>
      </c>
      <c r="BB1980">
        <v>6971563720703125</v>
      </c>
      <c r="BC1980">
        <v>0</v>
      </c>
      <c r="BD1980">
        <v>15477038499519</v>
      </c>
      <c r="BE1980">
        <v>0</v>
      </c>
      <c r="BF1980">
        <v>0</v>
      </c>
      <c r="BG1980">
        <v>6758787631988525</v>
      </c>
      <c r="BH1980">
        <v>0</v>
      </c>
      <c r="BI1980">
        <v>422921597957611</v>
      </c>
      <c r="BJ1980">
        <v>0</v>
      </c>
      <c r="BK1980">
        <v>3104180097579956</v>
      </c>
      <c r="BL1980">
        <v>7013855743408203</v>
      </c>
      <c r="BM1980">
        <v>780595898628235</v>
      </c>
      <c r="BN1980">
        <v>0</v>
      </c>
      <c r="BO1980">
        <v>0</v>
      </c>
      <c r="BP1980">
        <v>0</v>
      </c>
      <c r="BQ1980">
        <v>0</v>
      </c>
      <c r="BR1980">
        <v>3.1111162185668944E+16</v>
      </c>
      <c r="BS1980">
        <v>307923525571823</v>
      </c>
      <c r="BT1980">
        <v>2514774703979492</v>
      </c>
      <c r="BU1980">
        <v>3.1111162185668944E+16</v>
      </c>
      <c r="BV1980">
        <v>0</v>
      </c>
      <c r="BW1980">
        <v>22398143737613</v>
      </c>
      <c r="BX1980">
        <v>2240821650228071</v>
      </c>
      <c r="BY1980">
        <v>1120914463347421</v>
      </c>
      <c r="BZ1980">
        <v>7476120677205377</v>
      </c>
      <c r="CA1980">
        <v>560960869907096</v>
      </c>
      <c r="CB1980">
        <v>0</v>
      </c>
      <c r="CC1980">
        <v>0</v>
      </c>
      <c r="CD1980">
        <v>0</v>
      </c>
      <c r="CE1980">
        <v>51</v>
      </c>
      <c r="CF1980">
        <v>1279</v>
      </c>
      <c r="CG1980">
        <v>21717669442296</v>
      </c>
      <c r="CH1980">
        <v>0</v>
      </c>
      <c r="CI1980">
        <v>4582555357257328</v>
      </c>
      <c r="CJ1980">
        <v>1</v>
      </c>
      <c r="CK1980" s="1" t="s">
        <v>105</v>
      </c>
      <c r="CL1980">
        <v>0</v>
      </c>
      <c r="CM1980">
        <v>169332</v>
      </c>
      <c r="CN1980" s="1" t="s">
        <v>106</v>
      </c>
      <c r="CO1980">
        <v>0</v>
      </c>
      <c r="CP1980" s="1" t="s">
        <v>4814</v>
      </c>
      <c r="CQ1980" s="1" t="s">
        <v>473</v>
      </c>
      <c r="CR1980" s="1" t="s">
        <v>2198</v>
      </c>
      <c r="CS1980" s="1" t="s">
        <v>4827</v>
      </c>
    </row>
    <row r="1981" spans="1:97" x14ac:dyDescent="0.3">
      <c r="A1981">
        <v>2</v>
      </c>
      <c r="B1981">
        <v>10037</v>
      </c>
      <c r="C1981">
        <v>811071449348448</v>
      </c>
      <c r="D1981">
        <v>9703624</v>
      </c>
      <c r="E1981">
        <v>0</v>
      </c>
      <c r="F1981">
        <v>2</v>
      </c>
      <c r="G1981" s="1" t="s">
        <v>3291</v>
      </c>
      <c r="H1981" s="1" t="s">
        <v>3292</v>
      </c>
      <c r="I1981">
        <v>0</v>
      </c>
      <c r="J1981">
        <v>0</v>
      </c>
      <c r="K1981" s="1" t="s">
        <v>99</v>
      </c>
      <c r="L1981">
        <v>283484647297094</v>
      </c>
      <c r="M1981">
        <v>0</v>
      </c>
      <c r="N1981" s="1" t="s">
        <v>3293</v>
      </c>
      <c r="O1981">
        <v>7268562316894531</v>
      </c>
      <c r="P1981">
        <v>1.8619076907634736E+16</v>
      </c>
      <c r="Q1981">
        <v>1.4826914668083192E+16</v>
      </c>
      <c r="R1981">
        <v>0</v>
      </c>
      <c r="S1981">
        <v>9703596491793712</v>
      </c>
      <c r="T1981">
        <v>1</v>
      </c>
      <c r="U1981">
        <v>0</v>
      </c>
      <c r="V1981">
        <v>1</v>
      </c>
      <c r="W1981">
        <v>1</v>
      </c>
      <c r="X1981">
        <v>6.3068431615829472E+16</v>
      </c>
      <c r="Y1981">
        <v>0</v>
      </c>
      <c r="Z1981">
        <v>1.4605999999999999</v>
      </c>
      <c r="AA1981">
        <v>654912</v>
      </c>
      <c r="AB1981">
        <v>183475</v>
      </c>
      <c r="AC1981">
        <v>-2.7508206289894592E+16</v>
      </c>
      <c r="AD1981">
        <v>41979648172855</v>
      </c>
      <c r="AE1981">
        <v>9041979789733888</v>
      </c>
      <c r="AF1981" s="1" t="s">
        <v>495</v>
      </c>
      <c r="AG1981">
        <v>6921105238094001</v>
      </c>
      <c r="AH1981">
        <v>2</v>
      </c>
      <c r="AI1981" s="1" t="s">
        <v>153</v>
      </c>
      <c r="AJ1981">
        <v>1</v>
      </c>
      <c r="AK1981">
        <v>0</v>
      </c>
      <c r="AL1981">
        <v>0</v>
      </c>
      <c r="AM1981">
        <v>0</v>
      </c>
      <c r="AN1981">
        <v>5546177387237549</v>
      </c>
      <c r="AO1981">
        <v>1</v>
      </c>
      <c r="AP1981" s="1" t="s">
        <v>3291</v>
      </c>
      <c r="AQ1981">
        <v>-1</v>
      </c>
      <c r="AR1981">
        <v>0</v>
      </c>
      <c r="AS1981">
        <v>2372642755508423</v>
      </c>
      <c r="AT1981">
        <v>0</v>
      </c>
      <c r="AU1981">
        <v>0</v>
      </c>
      <c r="AV1981">
        <v>0</v>
      </c>
      <c r="AW1981">
        <v>1</v>
      </c>
      <c r="AX1981">
        <v>504197955131531</v>
      </c>
      <c r="AY1981" s="1" t="s">
        <v>472</v>
      </c>
      <c r="AZ1981">
        <v>56369908154011</v>
      </c>
      <c r="BA1981">
        <v>511153697967529</v>
      </c>
      <c r="BB1981">
        <v>2108362579345703</v>
      </c>
      <c r="BC1981">
        <v>0</v>
      </c>
      <c r="BD1981">
        <v>1.2465942216157998E+16</v>
      </c>
      <c r="BE1981">
        <v>0</v>
      </c>
      <c r="BF1981">
        <v>0</v>
      </c>
      <c r="BG1981">
        <v>858619499206543</v>
      </c>
      <c r="BH1981">
        <v>0</v>
      </c>
      <c r="BI1981">
        <v>504678189754486</v>
      </c>
      <c r="BJ1981">
        <v>0</v>
      </c>
      <c r="BK1981">
        <v>3155267715454102</v>
      </c>
      <c r="BL1981">
        <v>2158830451965332</v>
      </c>
      <c r="BM1981">
        <v>302986085414887</v>
      </c>
      <c r="BN1981">
        <v>0</v>
      </c>
      <c r="BO1981">
        <v>0</v>
      </c>
      <c r="BP1981">
        <v>0</v>
      </c>
      <c r="BQ1981">
        <v>0</v>
      </c>
      <c r="BR1981">
        <v>3901185989379883</v>
      </c>
      <c r="BS1981">
        <v>253617256879807</v>
      </c>
      <c r="BT1981">
        <v>9041979789733888</v>
      </c>
      <c r="BU1981">
        <v>3901185989379883</v>
      </c>
      <c r="BV1981">
        <v>0</v>
      </c>
      <c r="BW1981">
        <v>19387047454252</v>
      </c>
      <c r="BX1981">
        <v>1.9397120218919708E+16</v>
      </c>
      <c r="BY1981">
        <v>970359649179371</v>
      </c>
      <c r="BZ1981">
        <v>6472421916085043</v>
      </c>
      <c r="CA1981">
        <v>4.8568346282307096E+16</v>
      </c>
      <c r="CB1981">
        <v>0</v>
      </c>
      <c r="CC1981">
        <v>0</v>
      </c>
      <c r="CD1981">
        <v>0</v>
      </c>
      <c r="CE1981">
        <v>40</v>
      </c>
      <c r="CF1981">
        <v>1423</v>
      </c>
      <c r="CG1981">
        <v>38095239549875</v>
      </c>
      <c r="CH1981">
        <v>0</v>
      </c>
      <c r="CI1981">
        <v>283484647297094</v>
      </c>
      <c r="CJ1981">
        <v>968127492678599</v>
      </c>
      <c r="CK1981" s="1" t="s">
        <v>105</v>
      </c>
      <c r="CL1981">
        <v>0</v>
      </c>
      <c r="CM1981">
        <v>654912</v>
      </c>
      <c r="CN1981" s="1" t="s">
        <v>106</v>
      </c>
      <c r="CO1981">
        <v>0</v>
      </c>
      <c r="CP1981" s="1" t="s">
        <v>107</v>
      </c>
      <c r="CQ1981" s="1" t="s">
        <v>473</v>
      </c>
      <c r="CR1981" s="1" t="s">
        <v>2198</v>
      </c>
      <c r="CS1981" s="1" t="s">
        <v>110</v>
      </c>
    </row>
    <row r="1982" spans="1:97" x14ac:dyDescent="0.3">
      <c r="A1982">
        <v>2</v>
      </c>
      <c r="B1982">
        <v>46156</v>
      </c>
      <c r="C1982">
        <v>370003470427704</v>
      </c>
      <c r="D1982">
        <v>8117193</v>
      </c>
      <c r="E1982">
        <v>0</v>
      </c>
      <c r="F1982">
        <v>3</v>
      </c>
      <c r="G1982" s="1" t="s">
        <v>5572</v>
      </c>
      <c r="H1982" s="1" t="s">
        <v>5573</v>
      </c>
      <c r="I1982">
        <v>0</v>
      </c>
      <c r="J1982">
        <v>0</v>
      </c>
      <c r="K1982" s="1" t="s">
        <v>99</v>
      </c>
      <c r="L1982">
        <v>1189189756486251</v>
      </c>
      <c r="M1982">
        <v>0</v>
      </c>
      <c r="N1982" s="1" t="s">
        <v>5574</v>
      </c>
      <c r="O1982">
        <v>2.0296967029571532E+16</v>
      </c>
      <c r="P1982">
        <v>0</v>
      </c>
      <c r="Q1982">
        <v>0</v>
      </c>
      <c r="R1982">
        <v>0</v>
      </c>
      <c r="S1982">
        <v>8117183347128712</v>
      </c>
      <c r="T1982">
        <v>1</v>
      </c>
      <c r="U1982">
        <v>0</v>
      </c>
      <c r="V1982">
        <v>1</v>
      </c>
      <c r="W1982">
        <v>1</v>
      </c>
      <c r="X1982">
        <v>0</v>
      </c>
      <c r="Y1982">
        <v>0</v>
      </c>
      <c r="Z1982">
        <v>893939999999.99988</v>
      </c>
      <c r="AA1982">
        <v>414951</v>
      </c>
      <c r="AB1982">
        <v>661946</v>
      </c>
      <c r="AC1982">
        <v>-965287128792.62463</v>
      </c>
      <c r="AD1982">
        <v>53470063954592</v>
      </c>
      <c r="AE1982">
        <v>2.0053470611572264E+16</v>
      </c>
      <c r="AF1982" s="1" t="s">
        <v>624</v>
      </c>
      <c r="AG1982">
        <v>266065121319</v>
      </c>
      <c r="AH1982">
        <v>1</v>
      </c>
      <c r="AI1982" s="1" t="s">
        <v>102</v>
      </c>
      <c r="AJ1982">
        <v>0</v>
      </c>
      <c r="AK1982">
        <v>0</v>
      </c>
      <c r="AL1982">
        <v>1</v>
      </c>
      <c r="AM1982">
        <v>0</v>
      </c>
      <c r="AN1982">
        <v>2661212682723999</v>
      </c>
      <c r="AO1982">
        <v>4</v>
      </c>
      <c r="AP1982" s="1" t="s">
        <v>5575</v>
      </c>
      <c r="AQ1982">
        <v>3</v>
      </c>
      <c r="AR1982">
        <v>867455959320068</v>
      </c>
      <c r="AS1982">
        <v>1730392217636108</v>
      </c>
      <c r="AT1982">
        <v>0</v>
      </c>
      <c r="AU1982">
        <v>1661461032927</v>
      </c>
      <c r="AV1982">
        <v>0</v>
      </c>
      <c r="AW1982">
        <v>1</v>
      </c>
      <c r="AX1982">
        <v>591380596160889</v>
      </c>
      <c r="AY1982" s="1" t="s">
        <v>5576</v>
      </c>
      <c r="AZ1982">
        <v>0</v>
      </c>
      <c r="BA1982">
        <v>888571262359619</v>
      </c>
      <c r="BB1982">
        <v>2230099105834961</v>
      </c>
      <c r="BC1982">
        <v>0</v>
      </c>
      <c r="BD1982">
        <v>2.1660680534193008E+16</v>
      </c>
      <c r="BE1982">
        <v>0</v>
      </c>
      <c r="BF1982">
        <v>0</v>
      </c>
      <c r="BG1982">
        <v>7510034084320068</v>
      </c>
      <c r="BH1982">
        <v>0</v>
      </c>
      <c r="BI1982">
        <v>552105188369751</v>
      </c>
      <c r="BJ1982">
        <v>0</v>
      </c>
      <c r="BK1982">
        <v>0</v>
      </c>
      <c r="BL1982">
        <v>2285309600830078</v>
      </c>
      <c r="BM1982">
        <v>47342586517334</v>
      </c>
      <c r="BN1982">
        <v>0</v>
      </c>
      <c r="BO1982">
        <v>0</v>
      </c>
      <c r="BP1982">
        <v>0</v>
      </c>
      <c r="BQ1982">
        <v>0</v>
      </c>
      <c r="BR1982">
        <v>1.6490983963012696E+16</v>
      </c>
      <c r="BS1982">
        <v>70084676146507</v>
      </c>
      <c r="BT1982">
        <v>2.0053470611572264E+16</v>
      </c>
      <c r="BU1982">
        <v>1.6490983963012696E+16</v>
      </c>
      <c r="BV1982">
        <v>0</v>
      </c>
      <c r="BW1982">
        <v>2.4321331747383008E+16</v>
      </c>
      <c r="BX1982">
        <v>2.4331404512050716E+16</v>
      </c>
      <c r="BY1982">
        <v>1.2170738638359212E+16</v>
      </c>
      <c r="BZ1982">
        <v>8117183347128712</v>
      </c>
      <c r="CA1982">
        <v>6090405701513462</v>
      </c>
      <c r="CB1982">
        <v>0</v>
      </c>
      <c r="CC1982">
        <v>0</v>
      </c>
      <c r="CD1982">
        <v>0</v>
      </c>
      <c r="CE1982">
        <v>116</v>
      </c>
      <c r="CF1982">
        <v>1724</v>
      </c>
      <c r="CG1982">
        <v>3646862227469683</v>
      </c>
      <c r="CH1982">
        <v>0</v>
      </c>
      <c r="CI1982">
        <v>1189189756486251</v>
      </c>
      <c r="CJ1982">
        <v>621788080785687</v>
      </c>
      <c r="CK1982" s="1" t="s">
        <v>105</v>
      </c>
      <c r="CL1982">
        <v>0</v>
      </c>
      <c r="CM1982">
        <v>414951</v>
      </c>
      <c r="CN1982" s="1" t="s">
        <v>106</v>
      </c>
      <c r="CO1982">
        <v>0</v>
      </c>
      <c r="CP1982" s="1" t="s">
        <v>4814</v>
      </c>
      <c r="CQ1982" s="1" t="s">
        <v>473</v>
      </c>
      <c r="CR1982" s="1" t="s">
        <v>109</v>
      </c>
      <c r="CS1982" s="1" t="s">
        <v>4827</v>
      </c>
    </row>
    <row r="1983" spans="1:97" x14ac:dyDescent="0.3">
      <c r="A1983">
        <v>2</v>
      </c>
      <c r="B1983">
        <v>53578</v>
      </c>
      <c r="C1983">
        <v>4180390913316726</v>
      </c>
      <c r="D1983">
        <v>111173352050781</v>
      </c>
      <c r="E1983">
        <v>0</v>
      </c>
      <c r="F1983">
        <v>5</v>
      </c>
      <c r="G1983" s="1" t="s">
        <v>3684</v>
      </c>
      <c r="H1983" s="1" t="s">
        <v>3685</v>
      </c>
      <c r="I1983">
        <v>0</v>
      </c>
      <c r="J1983">
        <v>0</v>
      </c>
      <c r="K1983" s="1" t="s">
        <v>99</v>
      </c>
      <c r="L1983">
        <v>492648059820828</v>
      </c>
      <c r="M1983">
        <v>0</v>
      </c>
      <c r="N1983" s="1" t="s">
        <v>3686</v>
      </c>
      <c r="O1983">
        <v>1.8280576169490816E+16</v>
      </c>
      <c r="P1983">
        <v>0</v>
      </c>
      <c r="Q1983">
        <v>0</v>
      </c>
      <c r="R1983">
        <v>0</v>
      </c>
      <c r="S1983">
        <v>1111738997468411</v>
      </c>
      <c r="T1983">
        <v>1</v>
      </c>
      <c r="U1983">
        <v>0</v>
      </c>
      <c r="V1983">
        <v>1</v>
      </c>
      <c r="W1983">
        <v>1</v>
      </c>
      <c r="X1983">
        <v>0</v>
      </c>
      <c r="Y1983">
        <v>0</v>
      </c>
      <c r="Z1983">
        <v>11.899800000000001</v>
      </c>
      <c r="AA1983">
        <v>942684</v>
      </c>
      <c r="AB1983">
        <v>277717</v>
      </c>
      <c r="AC1983">
        <v>5476960601299652</v>
      </c>
      <c r="AD1983">
        <v>38840807974339</v>
      </c>
      <c r="AE1983">
        <v>3.2038841247558592E+16</v>
      </c>
      <c r="AF1983" s="1" t="s">
        <v>3486</v>
      </c>
      <c r="AG1983">
        <v>5701223942237</v>
      </c>
      <c r="AH1983">
        <v>2</v>
      </c>
      <c r="AI1983" s="1" t="s">
        <v>102</v>
      </c>
      <c r="AJ1983">
        <v>0</v>
      </c>
      <c r="AK1983">
        <v>0</v>
      </c>
      <c r="AL1983">
        <v>1</v>
      </c>
      <c r="AM1983">
        <v>0</v>
      </c>
      <c r="AN1983">
        <v>4603662490844727</v>
      </c>
      <c r="AO1983">
        <v>4</v>
      </c>
      <c r="AP1983" s="1" t="s">
        <v>3687</v>
      </c>
      <c r="AQ1983">
        <v>40</v>
      </c>
      <c r="AR1983">
        <v>13073490858078</v>
      </c>
      <c r="AS1983">
        <v>2424830198287964</v>
      </c>
      <c r="AT1983">
        <v>0</v>
      </c>
      <c r="AU1983">
        <v>1799919269979</v>
      </c>
      <c r="AV1983">
        <v>0</v>
      </c>
      <c r="AW1983">
        <v>1</v>
      </c>
      <c r="AX1983">
        <v>375809192657471</v>
      </c>
      <c r="AY1983" s="1" t="s">
        <v>3688</v>
      </c>
      <c r="AZ1983">
        <v>0</v>
      </c>
      <c r="BA1983">
        <v>131834551692009</v>
      </c>
      <c r="BB1983">
        <v>3.4528202056884768E+16</v>
      </c>
      <c r="BC1983">
        <v>4280430793762207</v>
      </c>
      <c r="BD1983">
        <v>49835362107845</v>
      </c>
      <c r="BE1983">
        <v>26080515235662</v>
      </c>
      <c r="BF1983">
        <v>1.1026080131530762E+16</v>
      </c>
      <c r="BG1983">
        <v>822342300415039</v>
      </c>
      <c r="BH1983">
        <v>0</v>
      </c>
      <c r="BI1983">
        <v>3497416973114014</v>
      </c>
      <c r="BJ1983">
        <v>0</v>
      </c>
      <c r="BK1983">
        <v>0</v>
      </c>
      <c r="BL1983">
        <v>3802561950683594</v>
      </c>
      <c r="BM1983">
        <v>12516713142395</v>
      </c>
      <c r="BN1983">
        <v>0</v>
      </c>
      <c r="BO1983">
        <v>0</v>
      </c>
      <c r="BP1983">
        <v>0</v>
      </c>
      <c r="BQ1983">
        <v>0</v>
      </c>
      <c r="BR1983">
        <v>3443375015258789</v>
      </c>
      <c r="BS1983">
        <v>82920521497726</v>
      </c>
      <c r="BT1983">
        <v>4306492233276367</v>
      </c>
      <c r="BU1983">
        <v>3.0153318405151368E+16</v>
      </c>
      <c r="BV1983">
        <v>0</v>
      </c>
      <c r="BW1983">
        <v>5553658605008201</v>
      </c>
      <c r="BX1983">
        <v>5554665881474973</v>
      </c>
      <c r="BY1983">
        <v>2777836578970872</v>
      </c>
      <c r="BZ1983">
        <v>1852226811469505</v>
      </c>
      <c r="CA1983">
        <v>1.3894219277188212E+16</v>
      </c>
      <c r="CB1983">
        <v>0</v>
      </c>
      <c r="CC1983">
        <v>0</v>
      </c>
      <c r="CD1983">
        <v>0</v>
      </c>
      <c r="CE1983">
        <v>312</v>
      </c>
      <c r="CF1983">
        <v>1305</v>
      </c>
      <c r="CG1983">
        <v>5440831184387207</v>
      </c>
      <c r="CH1983">
        <v>0</v>
      </c>
      <c r="CI1983">
        <v>-492648059820828</v>
      </c>
      <c r="CJ1983">
        <v>532958981731868</v>
      </c>
      <c r="CK1983" s="1" t="s">
        <v>105</v>
      </c>
      <c r="CL1983">
        <v>0</v>
      </c>
      <c r="CM1983">
        <v>942684</v>
      </c>
      <c r="CN1983" s="1" t="s">
        <v>106</v>
      </c>
      <c r="CO1983">
        <v>1</v>
      </c>
      <c r="CP1983" s="1" t="s">
        <v>107</v>
      </c>
      <c r="CQ1983" s="1" t="s">
        <v>473</v>
      </c>
      <c r="CR1983" s="1" t="s">
        <v>2198</v>
      </c>
      <c r="CS1983" s="1" t="s">
        <v>191</v>
      </c>
    </row>
    <row r="1984" spans="1:97" x14ac:dyDescent="0.3">
      <c r="A1984">
        <v>2</v>
      </c>
      <c r="B1984">
        <v>38596</v>
      </c>
      <c r="C1984">
        <v>3220486470291138</v>
      </c>
      <c r="D1984">
        <v>7716796</v>
      </c>
      <c r="E1984">
        <v>0</v>
      </c>
      <c r="F1984">
        <v>3</v>
      </c>
      <c r="G1984" s="1" t="s">
        <v>1364</v>
      </c>
      <c r="H1984" s="1" t="s">
        <v>1365</v>
      </c>
      <c r="I1984">
        <v>0</v>
      </c>
      <c r="J1984">
        <v>0</v>
      </c>
      <c r="K1984" s="1" t="s">
        <v>99</v>
      </c>
      <c r="L1984">
        <v>4489248189827413</v>
      </c>
      <c r="M1984">
        <v>0</v>
      </c>
      <c r="N1984" s="1" t="s">
        <v>1366</v>
      </c>
      <c r="O1984">
        <v>737625002861023</v>
      </c>
      <c r="P1984">
        <v>0</v>
      </c>
      <c r="Q1984">
        <v>0</v>
      </c>
      <c r="R1984">
        <v>0</v>
      </c>
      <c r="S1984">
        <v>7716761357543045</v>
      </c>
      <c r="T1984">
        <v>1</v>
      </c>
      <c r="U1984">
        <v>0</v>
      </c>
      <c r="V1984">
        <v>1</v>
      </c>
      <c r="W1984">
        <v>1</v>
      </c>
      <c r="X1984">
        <v>3877707123756409</v>
      </c>
      <c r="Y1984">
        <v>0</v>
      </c>
      <c r="Z1984">
        <v>43.4405</v>
      </c>
      <c r="AA1984">
        <v>787483</v>
      </c>
      <c r="AB1984">
        <v>440375</v>
      </c>
      <c r="AC1984">
        <v>-3464245695568025</v>
      </c>
      <c r="AD1984">
        <v>5795582011342</v>
      </c>
      <c r="AE1984">
        <v>1.5057955741882324E+16</v>
      </c>
      <c r="AF1984" s="1" t="s">
        <v>141</v>
      </c>
      <c r="AG1984">
        <v>3240358699047</v>
      </c>
      <c r="AH1984">
        <v>1</v>
      </c>
      <c r="AI1984" s="1" t="s">
        <v>141</v>
      </c>
      <c r="AJ1984">
        <v>0</v>
      </c>
      <c r="AK1984">
        <v>0</v>
      </c>
      <c r="AL1984">
        <v>0</v>
      </c>
      <c r="AM1984">
        <v>1</v>
      </c>
      <c r="AN1984">
        <v>3181960344314575</v>
      </c>
      <c r="AO1984">
        <v>4</v>
      </c>
      <c r="AP1984" s="1" t="s">
        <v>1367</v>
      </c>
      <c r="AQ1984">
        <v>11</v>
      </c>
      <c r="AR1984">
        <v>1055891990661621</v>
      </c>
      <c r="AS1984">
        <v>178841769695282</v>
      </c>
      <c r="AT1984">
        <v>0</v>
      </c>
      <c r="AU1984">
        <v>0</v>
      </c>
      <c r="AV1984">
        <v>0</v>
      </c>
      <c r="AW1984">
        <v>1</v>
      </c>
      <c r="AX1984">
        <v>669886410236359</v>
      </c>
      <c r="AY1984" s="1" t="s">
        <v>1368</v>
      </c>
      <c r="AZ1984">
        <v>0</v>
      </c>
      <c r="BA1984">
        <v>185662716627121</v>
      </c>
      <c r="BB1984">
        <v>2.4008058547973632E+16</v>
      </c>
      <c r="BC1984">
        <v>1.2703845024108888E+16</v>
      </c>
      <c r="BD1984">
        <v>1.9879707079579E+16</v>
      </c>
      <c r="BE1984">
        <v>117201887071133</v>
      </c>
      <c r="BF1984">
        <v>1.9117202758789064E+16</v>
      </c>
      <c r="BG1984">
        <v>9315804481506348</v>
      </c>
      <c r="BH1984">
        <v>0</v>
      </c>
      <c r="BI1984">
        <v>1769695281982422</v>
      </c>
      <c r="BJ1984">
        <v>0</v>
      </c>
      <c r="BK1984">
        <v>0</v>
      </c>
      <c r="BL1984">
        <v>4170500946044922</v>
      </c>
      <c r="BM1984">
        <v>390846103429794</v>
      </c>
      <c r="BN1984">
        <v>0</v>
      </c>
      <c r="BO1984">
        <v>0</v>
      </c>
      <c r="BP1984">
        <v>0</v>
      </c>
      <c r="BQ1984">
        <v>0</v>
      </c>
      <c r="BR1984">
        <v>2.8876689910888672E+16</v>
      </c>
      <c r="BS1984">
        <v>175157710909843</v>
      </c>
      <c r="BT1984">
        <v>341751594543457</v>
      </c>
      <c r="BU1984">
        <v>1617284393310547</v>
      </c>
      <c r="BV1984">
        <v>0</v>
      </c>
      <c r="BW1984">
        <v>2.3120065778626004E+16</v>
      </c>
      <c r="BX1984">
        <v>2.3130138543293716E+16</v>
      </c>
      <c r="BY1984">
        <v>1157010565398071</v>
      </c>
      <c r="BZ1984">
        <v>7716761357543045</v>
      </c>
      <c r="CA1984">
        <v>5790089209324211</v>
      </c>
      <c r="CB1984">
        <v>0</v>
      </c>
      <c r="CC1984">
        <v>0</v>
      </c>
      <c r="CD1984">
        <v>0</v>
      </c>
      <c r="CE1984">
        <v>124</v>
      </c>
      <c r="CF1984">
        <v>2316</v>
      </c>
      <c r="CG1984">
        <v>4082299303263426</v>
      </c>
      <c r="CH1984">
        <v>0</v>
      </c>
      <c r="CI1984">
        <v>4489248189827413</v>
      </c>
      <c r="CJ1984">
        <v>555388311508047</v>
      </c>
      <c r="CK1984" s="1" t="s">
        <v>105</v>
      </c>
      <c r="CL1984">
        <v>0</v>
      </c>
      <c r="CM1984">
        <v>787483</v>
      </c>
      <c r="CN1984" s="1" t="s">
        <v>106</v>
      </c>
      <c r="CO1984">
        <v>1</v>
      </c>
      <c r="CP1984" s="1" t="s">
        <v>107</v>
      </c>
      <c r="CQ1984" s="1" t="s">
        <v>473</v>
      </c>
      <c r="CR1984" s="1" t="s">
        <v>109</v>
      </c>
      <c r="CS1984" s="1" t="s">
        <v>191</v>
      </c>
    </row>
    <row r="1985" spans="1:97" x14ac:dyDescent="0.3">
      <c r="A1985">
        <v>2</v>
      </c>
      <c r="B1985">
        <v>50148</v>
      </c>
      <c r="C1985">
        <v>4.071700897285464E+16</v>
      </c>
      <c r="D1985">
        <v>6270008</v>
      </c>
      <c r="E1985">
        <v>7782101167315175</v>
      </c>
      <c r="F1985">
        <v>4</v>
      </c>
      <c r="G1985" s="1" t="s">
        <v>2057</v>
      </c>
      <c r="H1985" s="1" t="s">
        <v>2058</v>
      </c>
      <c r="I1985">
        <v>0</v>
      </c>
      <c r="J1985">
        <v>0</v>
      </c>
      <c r="K1985" s="1" t="s">
        <v>99</v>
      </c>
      <c r="L1985">
        <v>544763278014528</v>
      </c>
      <c r="M1985">
        <v>0</v>
      </c>
      <c r="N1985" s="1" t="s">
        <v>2059</v>
      </c>
      <c r="O1985">
        <v>2.4196694791316984E+16</v>
      </c>
      <c r="P1985">
        <v>0</v>
      </c>
      <c r="Q1985">
        <v>0</v>
      </c>
      <c r="R1985">
        <v>0</v>
      </c>
      <c r="S1985">
        <v>6269973843484961</v>
      </c>
      <c r="T1985">
        <v>2</v>
      </c>
      <c r="U1985">
        <v>6</v>
      </c>
      <c r="V1985">
        <v>7</v>
      </c>
      <c r="W1985">
        <v>1</v>
      </c>
      <c r="X1985">
        <v>0</v>
      </c>
      <c r="Y1985">
        <v>0</v>
      </c>
      <c r="Z1985">
        <v>288684</v>
      </c>
      <c r="AA1985">
        <v>166583</v>
      </c>
      <c r="AB1985">
        <v>587877</v>
      </c>
      <c r="AC1985">
        <v>-3415651504042216</v>
      </c>
      <c r="AD1985">
        <v>180417820811272</v>
      </c>
      <c r="AE1985">
        <v>1.5180418014526368E+16</v>
      </c>
      <c r="AF1985" s="1" t="s">
        <v>808</v>
      </c>
      <c r="AG1985">
        <v>6280931428094</v>
      </c>
      <c r="AH1985">
        <v>2</v>
      </c>
      <c r="AI1985" s="1" t="s">
        <v>168</v>
      </c>
      <c r="AJ1985">
        <v>0</v>
      </c>
      <c r="AK1985">
        <v>1</v>
      </c>
      <c r="AL1985">
        <v>0</v>
      </c>
      <c r="AM1985">
        <v>0</v>
      </c>
      <c r="AN1985">
        <v>4896223068237305</v>
      </c>
      <c r="AO1985">
        <v>2</v>
      </c>
      <c r="AP1985" s="1" t="s">
        <v>2057</v>
      </c>
      <c r="AQ1985">
        <v>-1</v>
      </c>
      <c r="AR1985">
        <v>0</v>
      </c>
      <c r="AS1985">
        <v>1626004934310913</v>
      </c>
      <c r="AT1985">
        <v>0</v>
      </c>
      <c r="AU1985">
        <v>25837998837233</v>
      </c>
      <c r="AV1985">
        <v>0</v>
      </c>
      <c r="AW1985">
        <v>1</v>
      </c>
      <c r="AX1985">
        <v>612027883529663</v>
      </c>
      <c r="AY1985" s="1" t="s">
        <v>219</v>
      </c>
      <c r="AZ1985">
        <v>0</v>
      </c>
      <c r="BA1985">
        <v>83659805357456</v>
      </c>
      <c r="BB1985">
        <v>2272460174560547</v>
      </c>
      <c r="BC1985">
        <v>0</v>
      </c>
      <c r="BD1985">
        <v>18758672887175</v>
      </c>
      <c r="BE1985">
        <v>0</v>
      </c>
      <c r="BF1985">
        <v>0</v>
      </c>
      <c r="BG1985">
        <v>6348627090454102</v>
      </c>
      <c r="BH1985">
        <v>0</v>
      </c>
      <c r="BI1985">
        <v>162051364779472</v>
      </c>
      <c r="BJ1985">
        <v>0</v>
      </c>
      <c r="BK1985">
        <v>0</v>
      </c>
      <c r="BL1985">
        <v>2.2886653900146484E+16</v>
      </c>
      <c r="BM1985">
        <v>273983597755432</v>
      </c>
      <c r="BN1985">
        <v>0</v>
      </c>
      <c r="BO1985">
        <v>0</v>
      </c>
      <c r="BP1985">
        <v>0</v>
      </c>
      <c r="BQ1985">
        <v>0</v>
      </c>
      <c r="BR1985">
        <v>9754414558410644</v>
      </c>
      <c r="BS1985">
        <v>206255823373795</v>
      </c>
      <c r="BT1985">
        <v>1.5180418014526368E+16</v>
      </c>
      <c r="BU1985">
        <v>9754414558410644</v>
      </c>
      <c r="BV1985">
        <v>0</v>
      </c>
      <c r="BW1985">
        <v>25039604315269</v>
      </c>
      <c r="BX1985">
        <v>2504967707993671</v>
      </c>
      <c r="BY1985">
        <v>1.2529874922302208E+16</v>
      </c>
      <c r="BZ1985">
        <v>8356607536424043</v>
      </c>
      <c r="CA1985">
        <v>626997384348496</v>
      </c>
      <c r="CB1985">
        <v>0</v>
      </c>
      <c r="CC1985">
        <v>0</v>
      </c>
      <c r="CD1985">
        <v>0</v>
      </c>
      <c r="CE1985">
        <v>108</v>
      </c>
      <c r="CF1985">
        <v>1792</v>
      </c>
      <c r="CG1985">
        <v>0</v>
      </c>
      <c r="CH1985">
        <v>0</v>
      </c>
      <c r="CI1985">
        <v>544763278014528</v>
      </c>
      <c r="CJ1985">
        <v>83758064108677</v>
      </c>
      <c r="CK1985" s="1" t="s">
        <v>105</v>
      </c>
      <c r="CL1985">
        <v>0</v>
      </c>
      <c r="CM1985">
        <v>166583</v>
      </c>
      <c r="CN1985" s="1" t="s">
        <v>106</v>
      </c>
      <c r="CO1985">
        <v>0</v>
      </c>
      <c r="CP1985" s="1" t="s">
        <v>107</v>
      </c>
      <c r="CQ1985" s="1" t="s">
        <v>473</v>
      </c>
      <c r="CR1985" s="1" t="s">
        <v>109</v>
      </c>
      <c r="CS1985" s="1" t="s">
        <v>281</v>
      </c>
    </row>
    <row r="1986" spans="1:97" x14ac:dyDescent="0.3">
      <c r="A1986">
        <v>2</v>
      </c>
      <c r="B1986">
        <v>37194</v>
      </c>
      <c r="C1986">
        <v>2.8437449260444624E+16</v>
      </c>
      <c r="D1986">
        <v>577018371582031</v>
      </c>
      <c r="E1986">
        <v>0</v>
      </c>
      <c r="F1986">
        <v>4</v>
      </c>
      <c r="G1986" s="1" t="s">
        <v>3842</v>
      </c>
      <c r="H1986" s="1" t="s">
        <v>3843</v>
      </c>
      <c r="I1986">
        <v>0</v>
      </c>
      <c r="J1986">
        <v>0</v>
      </c>
      <c r="K1986" s="1" t="s">
        <v>99</v>
      </c>
      <c r="L1986">
        <v>5159443644434879</v>
      </c>
      <c r="M1986">
        <v>0</v>
      </c>
      <c r="N1986" s="1" t="s">
        <v>3844</v>
      </c>
      <c r="O1986">
        <v>4807165265083313</v>
      </c>
      <c r="P1986">
        <v>0</v>
      </c>
      <c r="Q1986">
        <v>0</v>
      </c>
      <c r="R1986">
        <v>0</v>
      </c>
      <c r="S1986">
        <v>5770153945036211</v>
      </c>
      <c r="T1986">
        <v>2</v>
      </c>
      <c r="U1986">
        <v>3</v>
      </c>
      <c r="V1986">
        <v>6</v>
      </c>
      <c r="W1986">
        <v>3</v>
      </c>
      <c r="X1986">
        <v>0</v>
      </c>
      <c r="Y1986">
        <v>0</v>
      </c>
      <c r="Z1986">
        <v>126941</v>
      </c>
      <c r="AA1986">
        <v>257348</v>
      </c>
      <c r="AB1986">
        <v>633786</v>
      </c>
      <c r="AC1986">
        <v>-2977078409912792</v>
      </c>
      <c r="AD1986">
        <v>40246855467558</v>
      </c>
      <c r="AE1986">
        <v>1.8040246963500976E+16</v>
      </c>
      <c r="AF1986" s="1" t="s">
        <v>3845</v>
      </c>
      <c r="AG1986">
        <v>5791227281918</v>
      </c>
      <c r="AH1986">
        <v>2</v>
      </c>
      <c r="AI1986" s="1" t="s">
        <v>153</v>
      </c>
      <c r="AJ1986">
        <v>1</v>
      </c>
      <c r="AK1986">
        <v>0</v>
      </c>
      <c r="AL1986">
        <v>0</v>
      </c>
      <c r="AM1986">
        <v>0</v>
      </c>
      <c r="AN1986">
        <v>3585802714029948</v>
      </c>
      <c r="AO1986">
        <v>3</v>
      </c>
      <c r="AP1986" s="1" t="s">
        <v>3846</v>
      </c>
      <c r="AQ1986">
        <v>8</v>
      </c>
      <c r="AR1986">
        <v>511189818382263</v>
      </c>
      <c r="AS1986">
        <v>3225533723831177</v>
      </c>
      <c r="AT1986">
        <v>0</v>
      </c>
      <c r="AU1986">
        <v>13141852803528</v>
      </c>
      <c r="AV1986">
        <v>0</v>
      </c>
      <c r="AW1986">
        <v>1</v>
      </c>
      <c r="AX1986">
        <v>717160522937775</v>
      </c>
      <c r="AY1986" s="1" t="s">
        <v>3847</v>
      </c>
      <c r="AZ1986">
        <v>0</v>
      </c>
      <c r="BA1986">
        <v>107952520251274</v>
      </c>
      <c r="BB1986">
        <v>2306494903564453</v>
      </c>
      <c r="BC1986">
        <v>0</v>
      </c>
      <c r="BD1986">
        <v>1.7249097439556004E+16</v>
      </c>
      <c r="BE1986">
        <v>0</v>
      </c>
      <c r="BF1986">
        <v>0</v>
      </c>
      <c r="BG1986">
        <v>8563801765441895</v>
      </c>
      <c r="BH1986">
        <v>0</v>
      </c>
      <c r="BI1986">
        <v>198317438364029</v>
      </c>
      <c r="BJ1986">
        <v>0</v>
      </c>
      <c r="BK1986">
        <v>0</v>
      </c>
      <c r="BL1986">
        <v>2326326560974121</v>
      </c>
      <c r="BM1986">
        <v>287227004766464</v>
      </c>
      <c r="BN1986">
        <v>0</v>
      </c>
      <c r="BO1986">
        <v>0</v>
      </c>
      <c r="BP1986">
        <v>0</v>
      </c>
      <c r="BQ1986">
        <v>0</v>
      </c>
      <c r="BR1986">
        <v>1.2202855110168456E+16</v>
      </c>
      <c r="BS1986">
        <v>53388707339764</v>
      </c>
      <c r="BT1986">
        <v>1.8040246963500976E+16</v>
      </c>
      <c r="BU1986">
        <v>1.2202855110168456E+16</v>
      </c>
      <c r="BV1986">
        <v>0</v>
      </c>
      <c r="BW1986">
        <v>2.3040324721474004E+16</v>
      </c>
      <c r="BX1986">
        <v>2.3050397486141716E+16</v>
      </c>
      <c r="BY1986">
        <v>1153023512540471</v>
      </c>
      <c r="BZ1986">
        <v>7690181005159044</v>
      </c>
      <c r="CA1986">
        <v>5770153945036211</v>
      </c>
      <c r="CB1986">
        <v>0</v>
      </c>
      <c r="CC1986">
        <v>0</v>
      </c>
      <c r="CD1986">
        <v>0</v>
      </c>
      <c r="CE1986">
        <v>102</v>
      </c>
      <c r="CF1986">
        <v>2156</v>
      </c>
      <c r="CG1986">
        <v>3254834329709411</v>
      </c>
      <c r="CH1986">
        <v>0</v>
      </c>
      <c r="CI1986">
        <v>5159443644434879</v>
      </c>
      <c r="CJ1986">
        <v>592777687473838</v>
      </c>
      <c r="CK1986" s="1" t="s">
        <v>105</v>
      </c>
      <c r="CL1986">
        <v>0</v>
      </c>
      <c r="CM1986">
        <v>257348</v>
      </c>
      <c r="CN1986" s="1" t="s">
        <v>106</v>
      </c>
      <c r="CO1986">
        <v>0</v>
      </c>
      <c r="CP1986" s="1" t="s">
        <v>107</v>
      </c>
      <c r="CQ1986" s="1" t="s">
        <v>473</v>
      </c>
      <c r="CR1986" s="1" t="s">
        <v>2198</v>
      </c>
      <c r="CS1986" s="1" t="s">
        <v>206</v>
      </c>
    </row>
    <row r="1987" spans="1:97" x14ac:dyDescent="0.3">
      <c r="A1987">
        <v>2</v>
      </c>
      <c r="B1987">
        <v>34822</v>
      </c>
      <c r="C1987">
        <v>27600590742321</v>
      </c>
      <c r="D1987">
        <v>571609924316406</v>
      </c>
      <c r="E1987">
        <v>5681818181818182</v>
      </c>
      <c r="F1987">
        <v>3</v>
      </c>
      <c r="G1987" s="1" t="s">
        <v>3483</v>
      </c>
      <c r="H1987" s="1" t="s">
        <v>3484</v>
      </c>
      <c r="I1987">
        <v>0</v>
      </c>
      <c r="J1987">
        <v>0</v>
      </c>
      <c r="K1987" s="1" t="s">
        <v>99</v>
      </c>
      <c r="L1987">
        <v>2120577840394767</v>
      </c>
      <c r="M1987">
        <v>0</v>
      </c>
      <c r="N1987" s="1" t="s">
        <v>3485</v>
      </c>
      <c r="O1987">
        <v>8913069367408752</v>
      </c>
      <c r="P1987">
        <v>0</v>
      </c>
      <c r="Q1987">
        <v>0</v>
      </c>
      <c r="R1987">
        <v>0</v>
      </c>
      <c r="S1987">
        <v>5716087121756376</v>
      </c>
      <c r="T1987">
        <v>2</v>
      </c>
      <c r="U1987">
        <v>2</v>
      </c>
      <c r="V1987">
        <v>3</v>
      </c>
      <c r="W1987">
        <v>1</v>
      </c>
      <c r="X1987">
        <v>0</v>
      </c>
      <c r="Y1987">
        <v>0</v>
      </c>
      <c r="Z1987">
        <v>9.8884000000000007</v>
      </c>
      <c r="AA1987">
        <v>35796</v>
      </c>
      <c r="AB1987">
        <v>972244</v>
      </c>
      <c r="AC1987">
        <v>-1212140768416248</v>
      </c>
      <c r="AD1987">
        <v>34556917846203</v>
      </c>
      <c r="AE1987">
        <v>1.7034557342529296E+16</v>
      </c>
      <c r="AF1987" s="1" t="s">
        <v>3486</v>
      </c>
      <c r="AG1987">
        <v>5701223942237</v>
      </c>
      <c r="AH1987">
        <v>2</v>
      </c>
      <c r="AI1987" s="1" t="s">
        <v>168</v>
      </c>
      <c r="AJ1987">
        <v>0</v>
      </c>
      <c r="AK1987">
        <v>1</v>
      </c>
      <c r="AL1987">
        <v>0</v>
      </c>
      <c r="AM1987">
        <v>0</v>
      </c>
      <c r="AN1987">
        <v>2209503173828125</v>
      </c>
      <c r="AO1987">
        <v>4</v>
      </c>
      <c r="AP1987" s="1" t="s">
        <v>3487</v>
      </c>
      <c r="AQ1987">
        <v>7</v>
      </c>
      <c r="AR1987">
        <v>243618011474609</v>
      </c>
      <c r="AS1987">
        <v>2521631479263306</v>
      </c>
      <c r="AT1987">
        <v>0</v>
      </c>
      <c r="AU1987">
        <v>0</v>
      </c>
      <c r="AV1987">
        <v>0</v>
      </c>
      <c r="AW1987">
        <v>1</v>
      </c>
      <c r="AX1987">
        <v>803455710411072</v>
      </c>
      <c r="AY1987" s="1" t="s">
        <v>3488</v>
      </c>
      <c r="AZ1987">
        <v>0</v>
      </c>
      <c r="BA1987">
        <v>686561048030853</v>
      </c>
      <c r="BB1987">
        <v>2.0688268661499024E+16</v>
      </c>
      <c r="BC1987">
        <v>1060443997383118</v>
      </c>
      <c r="BD1987">
        <v>11416819129029</v>
      </c>
      <c r="BE1987">
        <v>9524982422590256</v>
      </c>
      <c r="BF1987">
        <v>2009525060653687</v>
      </c>
      <c r="BG1987">
        <v>858619499206543</v>
      </c>
      <c r="BH1987">
        <v>0</v>
      </c>
      <c r="BI1987">
        <v>1316930413246155</v>
      </c>
      <c r="BJ1987">
        <v>0</v>
      </c>
      <c r="BK1987">
        <v>0</v>
      </c>
      <c r="BL1987">
        <v>2.2005199432373048E+16</v>
      </c>
      <c r="BM1987">
        <v>402472108602524</v>
      </c>
      <c r="BN1987">
        <v>0</v>
      </c>
      <c r="BO1987">
        <v>0</v>
      </c>
      <c r="BP1987">
        <v>0</v>
      </c>
      <c r="BQ1987">
        <v>0</v>
      </c>
      <c r="BR1987">
        <v>1.2624479293823242E+16</v>
      </c>
      <c r="BS1987">
        <v>44081900268793</v>
      </c>
      <c r="BT1987">
        <v>1.9044082641601564E+16</v>
      </c>
      <c r="BU1987">
        <v>1.1564035415649414E+16</v>
      </c>
      <c r="BV1987">
        <v>0</v>
      </c>
      <c r="BW1987">
        <v>17118043071266</v>
      </c>
      <c r="BX1987">
        <v>1.7128115835933708E+16</v>
      </c>
      <c r="BY1987">
        <v>856909430030071</v>
      </c>
      <c r="BZ1987">
        <v>5716087121756376</v>
      </c>
      <c r="CA1987">
        <v>428958353248421</v>
      </c>
      <c r="CB1987">
        <v>0</v>
      </c>
      <c r="CC1987">
        <v>0</v>
      </c>
      <c r="CD1987">
        <v>0</v>
      </c>
      <c r="CE1987">
        <v>70</v>
      </c>
      <c r="CF1987">
        <v>910</v>
      </c>
      <c r="CG1987">
        <v>3408495103940368</v>
      </c>
      <c r="CH1987">
        <v>0</v>
      </c>
      <c r="CI1987">
        <v>2120577840394767</v>
      </c>
      <c r="CJ1987">
        <v>0</v>
      </c>
      <c r="CK1987" s="1" t="s">
        <v>105</v>
      </c>
      <c r="CL1987">
        <v>0</v>
      </c>
      <c r="CM1987">
        <v>35796</v>
      </c>
      <c r="CN1987" s="1" t="s">
        <v>106</v>
      </c>
      <c r="CO1987">
        <v>0</v>
      </c>
      <c r="CP1987" s="1" t="s">
        <v>107</v>
      </c>
      <c r="CQ1987" s="1" t="s">
        <v>473</v>
      </c>
      <c r="CR1987" s="1" t="s">
        <v>2198</v>
      </c>
      <c r="CS1987" s="1" t="s">
        <v>110</v>
      </c>
    </row>
    <row r="1988" spans="1:97" x14ac:dyDescent="0.3">
      <c r="A1988">
        <v>2</v>
      </c>
      <c r="B1988">
        <v>34942</v>
      </c>
      <c r="C1988">
        <v>2.7445349951477036E+16</v>
      </c>
      <c r="D1988">
        <v>571609252929688</v>
      </c>
      <c r="E1988">
        <v>0</v>
      </c>
      <c r="F1988">
        <v>3</v>
      </c>
      <c r="G1988" s="1" t="s">
        <v>3483</v>
      </c>
      <c r="H1988" s="1" t="s">
        <v>3484</v>
      </c>
      <c r="I1988">
        <v>0</v>
      </c>
      <c r="J1988">
        <v>0</v>
      </c>
      <c r="K1988" s="1" t="s">
        <v>99</v>
      </c>
      <c r="L1988">
        <v>94602135836973</v>
      </c>
      <c r="M1988">
        <v>0</v>
      </c>
      <c r="N1988" s="1" t="s">
        <v>5660</v>
      </c>
      <c r="O1988">
        <v>100</v>
      </c>
      <c r="P1988">
        <v>0</v>
      </c>
      <c r="Q1988">
        <v>0</v>
      </c>
      <c r="R1988">
        <v>0</v>
      </c>
      <c r="S1988">
        <v>5716087121756376</v>
      </c>
      <c r="T1988">
        <v>1</v>
      </c>
      <c r="U1988">
        <v>0</v>
      </c>
      <c r="V1988">
        <v>1</v>
      </c>
      <c r="W1988">
        <v>1</v>
      </c>
      <c r="X1988">
        <v>0</v>
      </c>
      <c r="Y1988">
        <v>0</v>
      </c>
      <c r="Z1988">
        <v>13.842700000000001</v>
      </c>
      <c r="AA1988">
        <v>59227</v>
      </c>
      <c r="AB1988">
        <v>997555</v>
      </c>
      <c r="AC1988">
        <v>-540754050348.36877</v>
      </c>
      <c r="AD1988">
        <v>30109502375126</v>
      </c>
      <c r="AE1988">
        <v>1.9030109405517576E+16</v>
      </c>
      <c r="AF1988" s="1" t="s">
        <v>3486</v>
      </c>
      <c r="AG1988">
        <v>5701223942237</v>
      </c>
      <c r="AH1988">
        <v>2</v>
      </c>
      <c r="AI1988" s="1" t="s">
        <v>168</v>
      </c>
      <c r="AJ1988">
        <v>0</v>
      </c>
      <c r="AK1988">
        <v>1</v>
      </c>
      <c r="AL1988">
        <v>0</v>
      </c>
      <c r="AM1988">
        <v>0</v>
      </c>
      <c r="AN1988">
        <v>2483280181884766</v>
      </c>
      <c r="AO1988">
        <v>4</v>
      </c>
      <c r="AP1988" s="1" t="s">
        <v>3487</v>
      </c>
      <c r="AQ1988">
        <v>7</v>
      </c>
      <c r="AR1988">
        <v>196715280413628</v>
      </c>
      <c r="AS1988">
        <v>2407707452774048</v>
      </c>
      <c r="AT1988">
        <v>0</v>
      </c>
      <c r="AU1988">
        <v>0</v>
      </c>
      <c r="AV1988">
        <v>0</v>
      </c>
      <c r="AW1988">
        <v>1</v>
      </c>
      <c r="AX1988">
        <v>903010964393616</v>
      </c>
      <c r="AY1988" s="1" t="s">
        <v>5661</v>
      </c>
      <c r="AZ1988">
        <v>0</v>
      </c>
      <c r="BA1988">
        <v>927889049053192</v>
      </c>
      <c r="BB1988">
        <v>2.2996362686157228E+16</v>
      </c>
      <c r="BC1988">
        <v>888476133346558</v>
      </c>
      <c r="BD1988">
        <v>11416819129029</v>
      </c>
      <c r="BE1988">
        <v>7687196135520935</v>
      </c>
      <c r="BF1988">
        <v>3007687091827393</v>
      </c>
      <c r="BG1988">
        <v>6422817230224609</v>
      </c>
      <c r="BH1988">
        <v>0</v>
      </c>
      <c r="BI1988">
        <v>2032963991165161</v>
      </c>
      <c r="BJ1988">
        <v>0</v>
      </c>
      <c r="BK1988">
        <v>0</v>
      </c>
      <c r="BL1988">
        <v>2.5029327392578124E+16</v>
      </c>
      <c r="BM1988">
        <v>903010964393616</v>
      </c>
      <c r="BN1988">
        <v>0</v>
      </c>
      <c r="BO1988">
        <v>0</v>
      </c>
      <c r="BP1988">
        <v>0</v>
      </c>
      <c r="BQ1988">
        <v>0</v>
      </c>
      <c r="BR1988">
        <v>1.4504596710205078E+16</v>
      </c>
      <c r="BS1988">
        <v>37796698510647</v>
      </c>
      <c r="BT1988">
        <v>2.2037796020507812E+16</v>
      </c>
      <c r="BU1988">
        <v>1361612033843994</v>
      </c>
      <c r="BV1988">
        <v>0</v>
      </c>
      <c r="BW1988">
        <v>17118043071266</v>
      </c>
      <c r="BX1988">
        <v>1.7128115835933708E+16</v>
      </c>
      <c r="BY1988">
        <v>856909430030071</v>
      </c>
      <c r="BZ1988">
        <v>5716087121756376</v>
      </c>
      <c r="CA1988">
        <v>428958353248421</v>
      </c>
      <c r="CB1988">
        <v>0</v>
      </c>
      <c r="CC1988">
        <v>0</v>
      </c>
      <c r="CD1988">
        <v>0</v>
      </c>
      <c r="CE1988">
        <v>70</v>
      </c>
      <c r="CF1988">
        <v>925</v>
      </c>
      <c r="CG1988">
        <v>2703690202906728</v>
      </c>
      <c r="CH1988">
        <v>0</v>
      </c>
      <c r="CI1988">
        <v>94602135836973</v>
      </c>
      <c r="CJ1988">
        <v>407375124981522</v>
      </c>
      <c r="CK1988" s="1" t="s">
        <v>105</v>
      </c>
      <c r="CL1988">
        <v>0</v>
      </c>
      <c r="CM1988">
        <v>59227</v>
      </c>
      <c r="CN1988" s="1" t="s">
        <v>106</v>
      </c>
      <c r="CO1988">
        <v>0</v>
      </c>
      <c r="CP1988" s="1" t="s">
        <v>4814</v>
      </c>
      <c r="CQ1988" s="1" t="s">
        <v>473</v>
      </c>
      <c r="CR1988" s="1" t="s">
        <v>109</v>
      </c>
      <c r="CS1988" s="1" t="s">
        <v>4862</v>
      </c>
    </row>
    <row r="1989" spans="1:97" x14ac:dyDescent="0.3">
      <c r="A1989">
        <v>2</v>
      </c>
      <c r="B1989">
        <v>32993</v>
      </c>
      <c r="C1989">
        <v>2623689441272736</v>
      </c>
      <c r="D1989">
        <v>5716115</v>
      </c>
      <c r="E1989">
        <v>8064516129032258</v>
      </c>
      <c r="F1989">
        <v>3</v>
      </c>
      <c r="G1989" s="1" t="s">
        <v>3483</v>
      </c>
      <c r="H1989" s="1" t="s">
        <v>3484</v>
      </c>
      <c r="I1989">
        <v>0</v>
      </c>
      <c r="J1989">
        <v>0</v>
      </c>
      <c r="K1989" s="1" t="s">
        <v>99</v>
      </c>
      <c r="L1989">
        <v>487715512900577</v>
      </c>
      <c r="M1989">
        <v>0</v>
      </c>
      <c r="N1989" s="1" t="s">
        <v>6182</v>
      </c>
      <c r="O1989">
        <v>100</v>
      </c>
      <c r="P1989">
        <v>0</v>
      </c>
      <c r="Q1989">
        <v>0</v>
      </c>
      <c r="R1989">
        <v>0</v>
      </c>
      <c r="S1989">
        <v>5716087121756376</v>
      </c>
      <c r="T1989">
        <v>1</v>
      </c>
      <c r="U1989">
        <v>0</v>
      </c>
      <c r="V1989">
        <v>1</v>
      </c>
      <c r="W1989">
        <v>1</v>
      </c>
      <c r="X1989">
        <v>0</v>
      </c>
      <c r="Y1989">
        <v>0</v>
      </c>
      <c r="Z1989">
        <v>70.972300000000004</v>
      </c>
      <c r="AA1989">
        <v>340329</v>
      </c>
      <c r="AB1989">
        <v>77093</v>
      </c>
      <c r="AC1989">
        <v>-2787824362371794</v>
      </c>
      <c r="AD1989">
        <v>36761652678251</v>
      </c>
      <c r="AE1989">
        <v>1.9036762237548828E+16</v>
      </c>
      <c r="AF1989" s="1" t="s">
        <v>3486</v>
      </c>
      <c r="AG1989">
        <v>5701223942237</v>
      </c>
      <c r="AH1989">
        <v>2</v>
      </c>
      <c r="AI1989" s="1" t="s">
        <v>168</v>
      </c>
      <c r="AJ1989">
        <v>0</v>
      </c>
      <c r="AK1989">
        <v>1</v>
      </c>
      <c r="AL1989">
        <v>0</v>
      </c>
      <c r="AM1989">
        <v>0</v>
      </c>
      <c r="AN1989">
        <v>2485109329223633</v>
      </c>
      <c r="AO1989">
        <v>4</v>
      </c>
      <c r="AP1989" s="1" t="s">
        <v>3487</v>
      </c>
      <c r="AQ1989">
        <v>7</v>
      </c>
      <c r="AR1989">
        <v>397166311740875</v>
      </c>
      <c r="AS1989">
        <v>2531530857086182</v>
      </c>
      <c r="AT1989">
        <v>0</v>
      </c>
      <c r="AU1989">
        <v>0</v>
      </c>
      <c r="AV1989">
        <v>0</v>
      </c>
      <c r="AW1989">
        <v>1</v>
      </c>
      <c r="AX1989">
        <v>903676152229309</v>
      </c>
      <c r="AY1989" s="1" t="s">
        <v>6183</v>
      </c>
      <c r="AZ1989">
        <v>0</v>
      </c>
      <c r="BA1989">
        <v>136804103851318</v>
      </c>
      <c r="BB1989">
        <v>2.2996362686157228E+16</v>
      </c>
      <c r="BC1989">
        <v>0</v>
      </c>
      <c r="BD1989">
        <v>11416819129029</v>
      </c>
      <c r="BE1989">
        <v>0</v>
      </c>
      <c r="BF1989">
        <v>0</v>
      </c>
      <c r="BG1989">
        <v>6758787631988525</v>
      </c>
      <c r="BH1989">
        <v>0</v>
      </c>
      <c r="BI1989">
        <v>256851762533188</v>
      </c>
      <c r="BJ1989">
        <v>0</v>
      </c>
      <c r="BK1989">
        <v>0</v>
      </c>
      <c r="BL1989">
        <v>2325321388244629</v>
      </c>
      <c r="BM1989">
        <v>803496718406677</v>
      </c>
      <c r="BN1989">
        <v>0</v>
      </c>
      <c r="BO1989">
        <v>0</v>
      </c>
      <c r="BP1989">
        <v>0</v>
      </c>
      <c r="BQ1989">
        <v>0</v>
      </c>
      <c r="BR1989">
        <v>1.3429121017456056E+16</v>
      </c>
      <c r="BS1989">
        <v>36761652678251</v>
      </c>
      <c r="BT1989">
        <v>1.9036762237548828E+16</v>
      </c>
      <c r="BU1989">
        <v>1.3429121017456056E+16</v>
      </c>
      <c r="BV1989">
        <v>0</v>
      </c>
      <c r="BW1989">
        <v>17118043071266</v>
      </c>
      <c r="BX1989">
        <v>1.7128115835933708E+16</v>
      </c>
      <c r="BY1989">
        <v>856909430030071</v>
      </c>
      <c r="BZ1989">
        <v>5716087121756376</v>
      </c>
      <c r="CA1989">
        <v>428958353248421</v>
      </c>
      <c r="CB1989">
        <v>0</v>
      </c>
      <c r="CC1989">
        <v>0</v>
      </c>
      <c r="CD1989">
        <v>0</v>
      </c>
      <c r="CE1989">
        <v>70</v>
      </c>
      <c r="CF1989">
        <v>1029</v>
      </c>
      <c r="CG1989">
        <v>2665600506588817</v>
      </c>
      <c r="CH1989">
        <v>0</v>
      </c>
      <c r="CI1989">
        <v>487715512900577</v>
      </c>
      <c r="CJ1989">
        <v>695980210948684</v>
      </c>
      <c r="CK1989" s="1" t="s">
        <v>105</v>
      </c>
      <c r="CL1989">
        <v>0</v>
      </c>
      <c r="CM1989">
        <v>340329</v>
      </c>
      <c r="CN1989" s="1" t="s">
        <v>106</v>
      </c>
      <c r="CO1989">
        <v>0</v>
      </c>
      <c r="CP1989" s="1" t="s">
        <v>4814</v>
      </c>
      <c r="CQ1989" s="1" t="s">
        <v>473</v>
      </c>
      <c r="CR1989" s="1" t="s">
        <v>2198</v>
      </c>
      <c r="CS1989" s="1" t="s">
        <v>4827</v>
      </c>
    </row>
    <row r="1990" spans="1:97" x14ac:dyDescent="0.3">
      <c r="A1990">
        <v>2</v>
      </c>
      <c r="B1990">
        <v>11484</v>
      </c>
      <c r="C1990">
        <v>9.31847289154056E+16</v>
      </c>
      <c r="D1990">
        <v>1191953</v>
      </c>
      <c r="E1990">
        <v>0</v>
      </c>
      <c r="F1990">
        <v>2</v>
      </c>
      <c r="G1990" s="1" t="s">
        <v>6089</v>
      </c>
      <c r="H1990" s="1" t="s">
        <v>6090</v>
      </c>
      <c r="I1990">
        <v>0</v>
      </c>
      <c r="J1990">
        <v>0</v>
      </c>
      <c r="K1990" s="1" t="s">
        <v>99</v>
      </c>
      <c r="L1990">
        <v>2607426620631826</v>
      </c>
      <c r="M1990">
        <v>0</v>
      </c>
      <c r="N1990" s="1" t="s">
        <v>6091</v>
      </c>
      <c r="O1990">
        <v>100</v>
      </c>
      <c r="P1990">
        <v>2909451425075531</v>
      </c>
      <c r="Q1990">
        <v>1.7763380706310272E+16</v>
      </c>
      <c r="R1990">
        <v>0</v>
      </c>
      <c r="S1990">
        <v>1.1919498920781212E+16</v>
      </c>
      <c r="T1990">
        <v>2</v>
      </c>
      <c r="U1990">
        <v>2</v>
      </c>
      <c r="V1990">
        <v>3</v>
      </c>
      <c r="W1990">
        <v>1</v>
      </c>
      <c r="X1990">
        <v>9511927366256714</v>
      </c>
      <c r="Y1990">
        <v>0</v>
      </c>
      <c r="Z1990">
        <v>6.1147099999999996</v>
      </c>
      <c r="AA1990">
        <v>126277</v>
      </c>
      <c r="AB1990">
        <v>15.4366</v>
      </c>
      <c r="AC1990">
        <v>-3107921879063724</v>
      </c>
      <c r="AD1990">
        <v>64267121255398</v>
      </c>
      <c r="AE1990">
        <v>80642671585083</v>
      </c>
      <c r="AF1990" s="1" t="s">
        <v>495</v>
      </c>
      <c r="AG1990">
        <v>6921105238094001</v>
      </c>
      <c r="AH1990">
        <v>2</v>
      </c>
      <c r="AI1990" s="1" t="s">
        <v>153</v>
      </c>
      <c r="AJ1990">
        <v>1</v>
      </c>
      <c r="AK1990">
        <v>0</v>
      </c>
      <c r="AL1990">
        <v>0</v>
      </c>
      <c r="AM1990">
        <v>0</v>
      </c>
      <c r="AN1990">
        <v>6530749320983887</v>
      </c>
      <c r="AO1990">
        <v>1</v>
      </c>
      <c r="AP1990" s="1" t="s">
        <v>6092</v>
      </c>
      <c r="AQ1990">
        <v>4</v>
      </c>
      <c r="AR1990">
        <v>177063137292862</v>
      </c>
      <c r="AS1990">
        <v>2740764379501343</v>
      </c>
      <c r="AT1990">
        <v>0</v>
      </c>
      <c r="AU1990">
        <v>12609950266778</v>
      </c>
      <c r="AV1990">
        <v>0</v>
      </c>
      <c r="AW1990">
        <v>1</v>
      </c>
      <c r="AX1990">
        <v>466482102870941</v>
      </c>
      <c r="AY1990" s="1" t="s">
        <v>6093</v>
      </c>
      <c r="AZ1990">
        <v>59974532574415</v>
      </c>
      <c r="BA1990">
        <v>56693422794342</v>
      </c>
      <c r="BB1990">
        <v>1.9817380905151368E+16</v>
      </c>
      <c r="BC1990">
        <v>0</v>
      </c>
      <c r="BD1990">
        <v>1.6897747074133E+16</v>
      </c>
      <c r="BE1990">
        <v>0</v>
      </c>
      <c r="BF1990">
        <v>0</v>
      </c>
      <c r="BG1990">
        <v>6758787631988525</v>
      </c>
      <c r="BH1990">
        <v>0</v>
      </c>
      <c r="BI1990">
        <v>422921597957611</v>
      </c>
      <c r="BJ1990">
        <v>0</v>
      </c>
      <c r="BK1990">
        <v>2079402685165405</v>
      </c>
      <c r="BL1990">
        <v>2024030303955078</v>
      </c>
      <c r="BM1990">
        <v>156143322587013</v>
      </c>
      <c r="BN1990">
        <v>0</v>
      </c>
      <c r="BO1990">
        <v>0</v>
      </c>
      <c r="BP1990">
        <v>0</v>
      </c>
      <c r="BQ1990">
        <v>0</v>
      </c>
      <c r="BR1990">
        <v>3100595712661743</v>
      </c>
      <c r="BS1990">
        <v>21625429391861</v>
      </c>
      <c r="BT1990">
        <v>80642671585083</v>
      </c>
      <c r="BU1990">
        <v>3100595712661743</v>
      </c>
      <c r="BV1990">
        <v>0</v>
      </c>
      <c r="BW1990">
        <v>23818852312227</v>
      </c>
      <c r="BX1990">
        <v>2382892507689471</v>
      </c>
      <c r="BY1990">
        <v>1191949892078121</v>
      </c>
      <c r="BZ1990">
        <v>794969020207671</v>
      </c>
      <c r="CA1990">
        <v>596478584272446</v>
      </c>
      <c r="CB1990">
        <v>0</v>
      </c>
      <c r="CC1990">
        <v>0</v>
      </c>
      <c r="CD1990">
        <v>0</v>
      </c>
      <c r="CE1990">
        <v>52</v>
      </c>
      <c r="CF1990">
        <v>1269</v>
      </c>
      <c r="CG1990">
        <v>59299189597368</v>
      </c>
      <c r="CH1990">
        <v>0</v>
      </c>
      <c r="CI1990">
        <v>2607426620631826</v>
      </c>
      <c r="CJ1990">
        <v>571118245167716</v>
      </c>
      <c r="CK1990" s="1" t="s">
        <v>105</v>
      </c>
      <c r="CL1990">
        <v>0</v>
      </c>
      <c r="CM1990">
        <v>126277</v>
      </c>
      <c r="CN1990" s="1" t="s">
        <v>106</v>
      </c>
      <c r="CO1990">
        <v>0</v>
      </c>
      <c r="CP1990" s="1" t="s">
        <v>4814</v>
      </c>
      <c r="CQ1990" s="1" t="s">
        <v>473</v>
      </c>
      <c r="CR1990" s="1" t="s">
        <v>2198</v>
      </c>
      <c r="CS1990" s="1" t="s">
        <v>4827</v>
      </c>
    </row>
    <row r="1991" spans="1:97" x14ac:dyDescent="0.3">
      <c r="A1991">
        <v>2</v>
      </c>
      <c r="B1991">
        <v>38569</v>
      </c>
      <c r="C1991">
        <v>3.0467356522769936E+16</v>
      </c>
      <c r="D1991">
        <v>11875699</v>
      </c>
      <c r="E1991">
        <v>0</v>
      </c>
      <c r="F1991">
        <v>3</v>
      </c>
      <c r="G1991" s="1" t="s">
        <v>2244</v>
      </c>
      <c r="H1991" s="1" t="s">
        <v>2245</v>
      </c>
      <c r="I1991">
        <v>0</v>
      </c>
      <c r="J1991">
        <v>0</v>
      </c>
      <c r="K1991" s="1" t="s">
        <v>99</v>
      </c>
      <c r="L1991">
        <v>2508720396380814</v>
      </c>
      <c r="M1991">
        <v>0</v>
      </c>
      <c r="N1991" s="1" t="s">
        <v>2246</v>
      </c>
      <c r="O1991">
        <v>2.0273882150650024E+16</v>
      </c>
      <c r="P1991">
        <v>0</v>
      </c>
      <c r="Q1991">
        <v>0</v>
      </c>
      <c r="R1991">
        <v>0</v>
      </c>
      <c r="S1991">
        <v>1.1875728792883046E+16</v>
      </c>
      <c r="T1991">
        <v>1</v>
      </c>
      <c r="U1991">
        <v>0</v>
      </c>
      <c r="V1991">
        <v>1</v>
      </c>
      <c r="W1991">
        <v>1</v>
      </c>
      <c r="X1991">
        <v>0</v>
      </c>
      <c r="Y1991">
        <v>0</v>
      </c>
      <c r="Z1991">
        <v>15.2567</v>
      </c>
      <c r="AA1991">
        <v>104428</v>
      </c>
      <c r="AB1991">
        <v>129294</v>
      </c>
      <c r="AC1991">
        <v>297928830445926</v>
      </c>
      <c r="AD1991">
        <v>91667279601097</v>
      </c>
      <c r="AE1991">
        <v>3609166717529297</v>
      </c>
      <c r="AF1991" s="1" t="s">
        <v>357</v>
      </c>
      <c r="AG1991">
        <v>3.5313353560609992E+16</v>
      </c>
      <c r="AH1991">
        <v>1</v>
      </c>
      <c r="AI1991" s="1" t="s">
        <v>153</v>
      </c>
      <c r="AJ1991">
        <v>1</v>
      </c>
      <c r="AK1991">
        <v>0</v>
      </c>
      <c r="AL1991">
        <v>0</v>
      </c>
      <c r="AM1991">
        <v>0</v>
      </c>
      <c r="AN1991">
        <v>3965192413330078</v>
      </c>
      <c r="AO1991">
        <v>5</v>
      </c>
      <c r="AP1991" s="1" t="s">
        <v>2247</v>
      </c>
      <c r="AQ1991">
        <v>22</v>
      </c>
      <c r="AR1991">
        <v>399621784687042</v>
      </c>
      <c r="AS1991">
        <v>1708047747612</v>
      </c>
      <c r="AT1991">
        <v>0</v>
      </c>
      <c r="AU1991">
        <v>7319985888898373</v>
      </c>
      <c r="AV1991">
        <v>0</v>
      </c>
      <c r="AW1991">
        <v>1</v>
      </c>
      <c r="AX1991">
        <v>734294891357422</v>
      </c>
      <c r="AY1991" s="1" t="s">
        <v>2248</v>
      </c>
      <c r="AZ1991">
        <v>0</v>
      </c>
      <c r="BA1991">
        <v>591338515281677</v>
      </c>
      <c r="BB1991">
        <v>5426324462890625</v>
      </c>
      <c r="BC1991">
        <v>3529037475585938</v>
      </c>
      <c r="BD1991">
        <v>3.2065632728585008E+16</v>
      </c>
      <c r="BE1991">
        <v>10628987103701</v>
      </c>
      <c r="BF1991">
        <v>5010629177093506</v>
      </c>
      <c r="BG1991">
        <v>7010251998901367</v>
      </c>
      <c r="BH1991">
        <v>0</v>
      </c>
      <c r="BI1991">
        <v>2933625936508179</v>
      </c>
      <c r="BJ1991">
        <v>0</v>
      </c>
      <c r="BK1991">
        <v>0</v>
      </c>
      <c r="BL1991">
        <v>5.7196868896484376E+16</v>
      </c>
      <c r="BM1991">
        <v>502837479114533</v>
      </c>
      <c r="BN1991">
        <v>0</v>
      </c>
      <c r="BO1991">
        <v>0</v>
      </c>
      <c r="BP1991">
        <v>0</v>
      </c>
      <c r="BQ1991">
        <v>0</v>
      </c>
      <c r="BR1991">
        <v>4157005310058594</v>
      </c>
      <c r="BS1991">
        <v>109616249799728</v>
      </c>
      <c r="BT1991">
        <v>41102294921875</v>
      </c>
      <c r="BU1991">
        <v>38041015625</v>
      </c>
      <c r="BV1991">
        <v>0</v>
      </c>
      <c r="BW1991">
        <v>3.5596968084646004E+16</v>
      </c>
      <c r="BX1991">
        <v>3.5607040849313716E+16</v>
      </c>
      <c r="BY1991">
        <v>1.7808556806990712E+16</v>
      </c>
      <c r="BZ1991">
        <v>1.1875728792883044E+16</v>
      </c>
      <c r="CA1991">
        <v>8909314785829213</v>
      </c>
      <c r="CB1991">
        <v>0</v>
      </c>
      <c r="CC1991">
        <v>0</v>
      </c>
      <c r="CD1991">
        <v>0</v>
      </c>
      <c r="CE1991">
        <v>172</v>
      </c>
      <c r="CF1991">
        <v>2335</v>
      </c>
      <c r="CG1991">
        <v>5247538909316063</v>
      </c>
      <c r="CH1991">
        <v>0</v>
      </c>
      <c r="CI1991">
        <v>-2508720396380814</v>
      </c>
      <c r="CJ1991">
        <v>39351286277526</v>
      </c>
      <c r="CK1991" s="1" t="s">
        <v>105</v>
      </c>
      <c r="CL1991">
        <v>0</v>
      </c>
      <c r="CM1991">
        <v>104428</v>
      </c>
      <c r="CN1991" s="1" t="s">
        <v>106</v>
      </c>
      <c r="CO1991">
        <v>0</v>
      </c>
      <c r="CP1991" s="1" t="s">
        <v>107</v>
      </c>
      <c r="CQ1991" s="1" t="s">
        <v>108</v>
      </c>
      <c r="CR1991" s="1" t="s">
        <v>2198</v>
      </c>
      <c r="CS1991" s="1" t="s">
        <v>110</v>
      </c>
    </row>
    <row r="1992" spans="1:97" x14ac:dyDescent="0.3">
      <c r="A1992">
        <v>2</v>
      </c>
      <c r="B1992">
        <v>36207</v>
      </c>
      <c r="C1992">
        <v>2864492971250532</v>
      </c>
      <c r="D1992">
        <v>661037902832031</v>
      </c>
      <c r="E1992">
        <v>0</v>
      </c>
      <c r="F1992">
        <v>4</v>
      </c>
      <c r="G1992" s="1" t="s">
        <v>2230</v>
      </c>
      <c r="H1992" s="1" t="s">
        <v>2231</v>
      </c>
      <c r="I1992">
        <v>0</v>
      </c>
      <c r="J1992">
        <v>0</v>
      </c>
      <c r="K1992" s="1" t="s">
        <v>99</v>
      </c>
      <c r="L1992">
        <v>3438162571492231</v>
      </c>
      <c r="M1992">
        <v>0</v>
      </c>
      <c r="N1992" s="1" t="s">
        <v>2232</v>
      </c>
      <c r="O1992">
        <v>0</v>
      </c>
      <c r="P1992">
        <v>0</v>
      </c>
      <c r="Q1992">
        <v>0</v>
      </c>
      <c r="R1992">
        <v>0</v>
      </c>
      <c r="S1992">
        <v>6610401755956211</v>
      </c>
      <c r="T1992">
        <v>1</v>
      </c>
      <c r="U1992">
        <v>0</v>
      </c>
      <c r="V1992">
        <v>1</v>
      </c>
      <c r="W1992">
        <v>1</v>
      </c>
      <c r="X1992">
        <v>0</v>
      </c>
      <c r="Y1992">
        <v>0</v>
      </c>
      <c r="Z1992">
        <v>7.77182</v>
      </c>
      <c r="AA1992">
        <v>112267</v>
      </c>
      <c r="AB1992">
        <v>79.109300000000005</v>
      </c>
      <c r="AC1992">
        <v>2272763589985516</v>
      </c>
      <c r="AD1992">
        <v>142218619585037</v>
      </c>
      <c r="AE1992">
        <v>2214221954345703</v>
      </c>
      <c r="AF1992" s="1" t="s">
        <v>2233</v>
      </c>
      <c r="AG1992">
        <v>6821860574789</v>
      </c>
      <c r="AH1992">
        <v>2</v>
      </c>
      <c r="AI1992" s="1" t="s">
        <v>153</v>
      </c>
      <c r="AJ1992">
        <v>1</v>
      </c>
      <c r="AK1992">
        <v>0</v>
      </c>
      <c r="AL1992">
        <v>0</v>
      </c>
      <c r="AM1992">
        <v>0</v>
      </c>
      <c r="AN1992">
        <v>5880615234375</v>
      </c>
      <c r="AO1992">
        <v>2</v>
      </c>
      <c r="AP1992" s="1" t="s">
        <v>2234</v>
      </c>
      <c r="AQ1992">
        <v>11</v>
      </c>
      <c r="AR1992">
        <v>1299408435821533</v>
      </c>
      <c r="AS1992">
        <v>2444013118743897</v>
      </c>
      <c r="AT1992">
        <v>0</v>
      </c>
      <c r="AU1992">
        <v>5393870640546083</v>
      </c>
      <c r="AV1992">
        <v>0</v>
      </c>
      <c r="AW1992">
        <v>1</v>
      </c>
      <c r="AX1992">
        <v>619012117385864</v>
      </c>
      <c r="AY1992" s="1" t="s">
        <v>2235</v>
      </c>
      <c r="AZ1992">
        <v>0</v>
      </c>
      <c r="BA1992">
        <v>372284889221191</v>
      </c>
      <c r="BB1992">
        <v>2.3906129837036132E+16</v>
      </c>
      <c r="BC1992">
        <v>182628855109215</v>
      </c>
      <c r="BD1992">
        <v>1.9579455390365E+16</v>
      </c>
      <c r="BE1992">
        <v>9442327544093132</v>
      </c>
      <c r="BF1992">
        <v>1009442329406738</v>
      </c>
      <c r="BG1992">
        <v>7010251998901367</v>
      </c>
      <c r="BH1992">
        <v>0</v>
      </c>
      <c r="BI1992">
        <v>494867980480194</v>
      </c>
      <c r="BJ1992">
        <v>0</v>
      </c>
      <c r="BK1992">
        <v>0</v>
      </c>
      <c r="BL1992">
        <v>2440099716186523</v>
      </c>
      <c r="BM1992">
        <v>619012117385864</v>
      </c>
      <c r="BN1992">
        <v>0</v>
      </c>
      <c r="BO1992">
        <v>0</v>
      </c>
      <c r="BP1992">
        <v>0</v>
      </c>
      <c r="BQ1992">
        <v>0</v>
      </c>
      <c r="BR1992">
        <v>1.9075700759887696E+16</v>
      </c>
      <c r="BS1992">
        <v>157054826617241</v>
      </c>
      <c r="BT1992">
        <v>2.3151660919189452E+16</v>
      </c>
      <c r="BU1992">
        <v>188930721282959</v>
      </c>
      <c r="BV1992">
        <v>0</v>
      </c>
      <c r="BW1992">
        <v>26401315965154</v>
      </c>
      <c r="BX1992">
        <v>2641138872982171</v>
      </c>
      <c r="BY1992">
        <v>1.3210730747244708E+16</v>
      </c>
      <c r="BZ1992">
        <v>8810511419719043</v>
      </c>
      <c r="CA1992">
        <v>661040175595621</v>
      </c>
      <c r="CB1992">
        <v>0</v>
      </c>
      <c r="CC1992">
        <v>0</v>
      </c>
      <c r="CD1992">
        <v>0</v>
      </c>
      <c r="CE1992">
        <v>126</v>
      </c>
      <c r="CF1992">
        <v>3177</v>
      </c>
      <c r="CG1992">
        <v>2548419870436192</v>
      </c>
      <c r="CH1992">
        <v>0</v>
      </c>
      <c r="CI1992">
        <v>-3438162571492231</v>
      </c>
      <c r="CJ1992">
        <v>20515954444961</v>
      </c>
      <c r="CK1992" s="1" t="s">
        <v>105</v>
      </c>
      <c r="CL1992">
        <v>0</v>
      </c>
      <c r="CM1992">
        <v>112267</v>
      </c>
      <c r="CN1992" s="1" t="s">
        <v>106</v>
      </c>
      <c r="CO1992">
        <v>0</v>
      </c>
      <c r="CP1992" s="1" t="s">
        <v>107</v>
      </c>
      <c r="CQ1992" s="1" t="s">
        <v>108</v>
      </c>
      <c r="CR1992" s="1" t="s">
        <v>2198</v>
      </c>
      <c r="CS1992" s="1" t="s">
        <v>110</v>
      </c>
    </row>
    <row r="1993" spans="1:97" x14ac:dyDescent="0.3">
      <c r="A1993">
        <v>2</v>
      </c>
      <c r="B1993">
        <v>13715</v>
      </c>
      <c r="C1993">
        <v>1138417825290678</v>
      </c>
      <c r="D1993">
        <v>7255713</v>
      </c>
      <c r="E1993">
        <v>0</v>
      </c>
      <c r="F1993">
        <v>4</v>
      </c>
      <c r="G1993" s="1" t="s">
        <v>2212</v>
      </c>
      <c r="H1993" s="1" t="s">
        <v>2213</v>
      </c>
      <c r="I1993">
        <v>0</v>
      </c>
      <c r="J1993">
        <v>0</v>
      </c>
      <c r="K1993" s="1" t="s">
        <v>99</v>
      </c>
      <c r="L1993">
        <v>5233669286464258</v>
      </c>
      <c r="M1993">
        <v>0</v>
      </c>
      <c r="N1993" s="1" t="s">
        <v>2461</v>
      </c>
      <c r="O1993">
        <v>8740352392196657</v>
      </c>
      <c r="P1993">
        <v>2715553045272827</v>
      </c>
      <c r="Q1993">
        <v>0</v>
      </c>
      <c r="R1993">
        <v>0</v>
      </c>
      <c r="S1993">
        <v>7255675026196462</v>
      </c>
      <c r="T1993">
        <v>2</v>
      </c>
      <c r="U1993">
        <v>0</v>
      </c>
      <c r="V1993">
        <v>52</v>
      </c>
      <c r="W1993">
        <v>52</v>
      </c>
      <c r="X1993">
        <v>3557346761226654</v>
      </c>
      <c r="Y1993">
        <v>0</v>
      </c>
      <c r="Z1993">
        <v>48.262500000000003</v>
      </c>
      <c r="AA1993">
        <v>814481</v>
      </c>
      <c r="AB1993">
        <v>455806</v>
      </c>
      <c r="AC1993">
        <v>-3797380353717017</v>
      </c>
      <c r="AD1993">
        <v>51239162683487</v>
      </c>
      <c r="AE1993">
        <v>1.7051239013671876E+16</v>
      </c>
      <c r="AF1993" s="1" t="s">
        <v>2201</v>
      </c>
      <c r="AG1993">
        <v>7781473040008</v>
      </c>
      <c r="AH1993">
        <v>2</v>
      </c>
      <c r="AI1993" s="1" t="s">
        <v>102</v>
      </c>
      <c r="AJ1993">
        <v>0</v>
      </c>
      <c r="AK1993">
        <v>0</v>
      </c>
      <c r="AL1993">
        <v>1</v>
      </c>
      <c r="AM1993">
        <v>0</v>
      </c>
      <c r="AN1993">
        <v>3517933527628581</v>
      </c>
      <c r="AO1993">
        <v>3</v>
      </c>
      <c r="AP1993" s="1" t="s">
        <v>2454</v>
      </c>
      <c r="AQ1993">
        <v>5</v>
      </c>
      <c r="AR1993">
        <v>402924716472626</v>
      </c>
      <c r="AS1993">
        <v>1405332207679749</v>
      </c>
      <c r="AT1993">
        <v>0</v>
      </c>
      <c r="AU1993">
        <v>0</v>
      </c>
      <c r="AV1993">
        <v>0</v>
      </c>
      <c r="AW1993">
        <v>1</v>
      </c>
      <c r="AX1993">
        <v>502561926841736</v>
      </c>
      <c r="AY1993" s="1" t="s">
        <v>2462</v>
      </c>
      <c r="AZ1993">
        <v>0</v>
      </c>
      <c r="BA1993">
        <v>101374387741089</v>
      </c>
      <c r="BB1993">
        <v>2127950668334961</v>
      </c>
      <c r="BC1993">
        <v>109503436088562</v>
      </c>
      <c r="BD1993">
        <v>2120093600610701</v>
      </c>
      <c r="BE1993">
        <v>20659107714891</v>
      </c>
      <c r="BF1993">
        <v>502065896987915</v>
      </c>
      <c r="BG1993">
        <v>8747452735900879</v>
      </c>
      <c r="BH1993">
        <v>0</v>
      </c>
      <c r="BI1993">
        <v>3190541744232178</v>
      </c>
      <c r="BJ1993">
        <v>0</v>
      </c>
      <c r="BK1993">
        <v>0</v>
      </c>
      <c r="BL1993">
        <v>2.4470048904418944E+16</v>
      </c>
      <c r="BM1993">
        <v>200932621955872</v>
      </c>
      <c r="BN1993">
        <v>0</v>
      </c>
      <c r="BO1993">
        <v>0</v>
      </c>
      <c r="BP1993">
        <v>0</v>
      </c>
      <c r="BQ1993">
        <v>0</v>
      </c>
      <c r="BR1993">
        <v>1302747917175293</v>
      </c>
      <c r="BS1993">
        <v>71898266673088</v>
      </c>
      <c r="BT1993">
        <v>2.2071897506713868E+16</v>
      </c>
      <c r="BU1993">
        <v>1.1932444572448732E+16</v>
      </c>
      <c r="BV1993">
        <v>0</v>
      </c>
      <c r="BW1993">
        <v>2898240904611501</v>
      </c>
      <c r="BX1993">
        <v>2899248181078272</v>
      </c>
      <c r="BY1993">
        <v>1.4501277287725212E+16</v>
      </c>
      <c r="BZ1993">
        <v>9670875780039380</v>
      </c>
      <c r="CA1993">
        <v>7255675026196462</v>
      </c>
      <c r="CB1993">
        <v>0</v>
      </c>
      <c r="CC1993">
        <v>0</v>
      </c>
      <c r="CD1993">
        <v>0</v>
      </c>
      <c r="CE1993">
        <v>138</v>
      </c>
      <c r="CF1993">
        <v>3206</v>
      </c>
      <c r="CG1993">
        <v>3500875318422914</v>
      </c>
      <c r="CH1993">
        <v>0</v>
      </c>
      <c r="CI1993">
        <v>5233669286464258</v>
      </c>
      <c r="CJ1993">
        <v>81057272027409</v>
      </c>
      <c r="CK1993" s="1" t="s">
        <v>105</v>
      </c>
      <c r="CL1993">
        <v>0</v>
      </c>
      <c r="CM1993">
        <v>814481</v>
      </c>
      <c r="CN1993" s="1" t="s">
        <v>106</v>
      </c>
      <c r="CO1993">
        <v>0</v>
      </c>
      <c r="CP1993" s="1" t="s">
        <v>107</v>
      </c>
      <c r="CQ1993" s="1" t="s">
        <v>108</v>
      </c>
      <c r="CR1993" s="1" t="s">
        <v>2198</v>
      </c>
      <c r="CS1993" s="1" t="s">
        <v>191</v>
      </c>
    </row>
    <row r="1994" spans="1:97" x14ac:dyDescent="0.3">
      <c r="A1994">
        <v>2</v>
      </c>
      <c r="B1994">
        <v>8582</v>
      </c>
      <c r="C1994">
        <v>704580117294312</v>
      </c>
      <c r="D1994">
        <v>111491430664063</v>
      </c>
      <c r="E1994">
        <v>0</v>
      </c>
      <c r="F1994">
        <v>2</v>
      </c>
      <c r="G1994" s="1" t="s">
        <v>489</v>
      </c>
      <c r="H1994" s="1" t="s">
        <v>178</v>
      </c>
      <c r="I1994">
        <v>0</v>
      </c>
      <c r="J1994">
        <v>0</v>
      </c>
      <c r="K1994" s="1" t="s">
        <v>99</v>
      </c>
      <c r="L1994">
        <v>3773988784241825</v>
      </c>
      <c r="M1994">
        <v>0</v>
      </c>
      <c r="N1994" s="1" t="s">
        <v>490</v>
      </c>
      <c r="O1994">
        <v>2.8687366843223572E+16</v>
      </c>
      <c r="P1994">
        <v>4817783460021019</v>
      </c>
      <c r="Q1994">
        <v>3.8285622000694272E+16</v>
      </c>
      <c r="R1994">
        <v>1921850293874741</v>
      </c>
      <c r="S1994">
        <v>1.1149100989824212E+16</v>
      </c>
      <c r="T1994">
        <v>2</v>
      </c>
      <c r="U1994">
        <v>14</v>
      </c>
      <c r="V1994">
        <v>22</v>
      </c>
      <c r="W1994">
        <v>8</v>
      </c>
      <c r="X1994">
        <v>0</v>
      </c>
      <c r="Y1994">
        <v>0</v>
      </c>
      <c r="Z1994">
        <v>9.3510399999999994</v>
      </c>
      <c r="AA1994">
        <v>178238</v>
      </c>
      <c r="AB1994">
        <v>1.94434</v>
      </c>
      <c r="AC1994">
        <v>-42076582089976</v>
      </c>
      <c r="AD1994">
        <v>81812098622322</v>
      </c>
      <c r="AE1994">
        <v>3308181381225586</v>
      </c>
      <c r="AF1994" s="1" t="s">
        <v>491</v>
      </c>
      <c r="AG1994">
        <v>6530883917775001</v>
      </c>
      <c r="AH1994">
        <v>2</v>
      </c>
      <c r="AI1994" s="1" t="s">
        <v>141</v>
      </c>
      <c r="AJ1994">
        <v>0</v>
      </c>
      <c r="AK1994">
        <v>0</v>
      </c>
      <c r="AL1994">
        <v>0</v>
      </c>
      <c r="AM1994">
        <v>1</v>
      </c>
      <c r="AN1994">
        <v>4696034749348958</v>
      </c>
      <c r="AO1994">
        <v>3</v>
      </c>
      <c r="AP1994" s="1" t="s">
        <v>492</v>
      </c>
      <c r="AQ1994">
        <v>12</v>
      </c>
      <c r="AR1994">
        <v>213337793946266</v>
      </c>
      <c r="AS1994">
        <v>2409963607788086</v>
      </c>
      <c r="AT1994">
        <v>0</v>
      </c>
      <c r="AU1994">
        <v>3581169759854674</v>
      </c>
      <c r="AV1994">
        <v>0</v>
      </c>
      <c r="AW1994">
        <v>1</v>
      </c>
      <c r="AX1994">
        <v>1006293177604675</v>
      </c>
      <c r="AY1994" s="1" t="s">
        <v>493</v>
      </c>
      <c r="AZ1994">
        <v>18389236181974</v>
      </c>
      <c r="BA1994">
        <v>304509043693543</v>
      </c>
      <c r="BB1994">
        <v>812972640991211</v>
      </c>
      <c r="BC1994">
        <v>808569490909576</v>
      </c>
      <c r="BD1994">
        <v>15747172532538</v>
      </c>
      <c r="BE1994">
        <v>24723239243031</v>
      </c>
      <c r="BF1994">
        <v>5024723052978516</v>
      </c>
      <c r="BG1994">
        <v>7491856098175049</v>
      </c>
      <c r="BH1994">
        <v>0</v>
      </c>
      <c r="BI1994">
        <v>5281147480010986</v>
      </c>
      <c r="BJ1994">
        <v>0</v>
      </c>
      <c r="BK1994">
        <v>6180480003356934</v>
      </c>
      <c r="BL1994">
        <v>8657841491699219</v>
      </c>
      <c r="BM1994">
        <v>1006293177604675</v>
      </c>
      <c r="BN1994">
        <v>0</v>
      </c>
      <c r="BO1994">
        <v>0</v>
      </c>
      <c r="BP1994">
        <v>0</v>
      </c>
      <c r="BQ1994">
        <v>0</v>
      </c>
      <c r="BR1994">
        <v>3651894760131836</v>
      </c>
      <c r="BS1994">
        <v>308985739946365</v>
      </c>
      <c r="BT1994">
        <v>3.8106536865234376E+16</v>
      </c>
      <c r="BU1994">
        <v>3571037673950195</v>
      </c>
      <c r="BV1994">
        <v>0</v>
      </c>
      <c r="BW1994">
        <v>22278056450313</v>
      </c>
      <c r="BX1994">
        <v>2.2288129214980712E+16</v>
      </c>
      <c r="BY1994">
        <v>1114910098982421</v>
      </c>
      <c r="BZ1994">
        <v>743609158143871</v>
      </c>
      <c r="CA1994">
        <v>5579586877245961</v>
      </c>
      <c r="CB1994">
        <v>3475789725780487</v>
      </c>
      <c r="CC1994">
        <v>0</v>
      </c>
      <c r="CD1994">
        <v>0</v>
      </c>
      <c r="CE1994">
        <v>46</v>
      </c>
      <c r="CF1994">
        <v>1274</v>
      </c>
      <c r="CG1994">
        <v>13042245991528</v>
      </c>
      <c r="CH1994">
        <v>0</v>
      </c>
      <c r="CI1994">
        <v>3773988784241825</v>
      </c>
      <c r="CJ1994">
        <v>906047058125895</v>
      </c>
      <c r="CK1994" s="1" t="s">
        <v>105</v>
      </c>
      <c r="CL1994">
        <v>0</v>
      </c>
      <c r="CM1994">
        <v>178238</v>
      </c>
      <c r="CN1994" s="1" t="s">
        <v>106</v>
      </c>
      <c r="CO1994">
        <v>0</v>
      </c>
      <c r="CP1994" s="1" t="s">
        <v>107</v>
      </c>
      <c r="CQ1994" s="1" t="s">
        <v>473</v>
      </c>
      <c r="CR1994" s="1" t="s">
        <v>109</v>
      </c>
      <c r="CS1994" s="1" t="s">
        <v>110</v>
      </c>
    </row>
    <row r="1995" spans="1:97" x14ac:dyDescent="0.3">
      <c r="A1995">
        <v>2</v>
      </c>
      <c r="B1995">
        <v>8591</v>
      </c>
      <c r="C1995">
        <v>705269293376922</v>
      </c>
      <c r="D1995">
        <v>11344245</v>
      </c>
      <c r="E1995">
        <v>0</v>
      </c>
      <c r="F1995">
        <v>2</v>
      </c>
      <c r="G1995" s="1" t="s">
        <v>489</v>
      </c>
      <c r="H1995" s="1" t="s">
        <v>178</v>
      </c>
      <c r="I1995">
        <v>0</v>
      </c>
      <c r="J1995">
        <v>0</v>
      </c>
      <c r="K1995" s="1" t="s">
        <v>99</v>
      </c>
      <c r="L1995">
        <v>2939826699210295</v>
      </c>
      <c r="M1995">
        <v>0</v>
      </c>
      <c r="N1995" s="1" t="s">
        <v>494</v>
      </c>
      <c r="O1995">
        <v>4019979536533356</v>
      </c>
      <c r="P1995">
        <v>124709852039814</v>
      </c>
      <c r="Q1995">
        <v>6380081176757813</v>
      </c>
      <c r="R1995">
        <v>0</v>
      </c>
      <c r="S1995">
        <v>1.1344211649983712E+16</v>
      </c>
      <c r="T1995">
        <v>2</v>
      </c>
      <c r="U1995">
        <v>14</v>
      </c>
      <c r="V1995">
        <v>22</v>
      </c>
      <c r="W1995">
        <v>8</v>
      </c>
      <c r="X1995">
        <v>2875688374042511</v>
      </c>
      <c r="Y1995">
        <v>0</v>
      </c>
      <c r="Z1995">
        <v>23.803899999999999</v>
      </c>
      <c r="AA1995">
        <v>764298</v>
      </c>
      <c r="AB1995">
        <v>277481</v>
      </c>
      <c r="AC1995">
        <v>-3335001629011458</v>
      </c>
      <c r="AD1995">
        <v>96785999834538</v>
      </c>
      <c r="AE1995">
        <v>2209678649902344</v>
      </c>
      <c r="AF1995" s="1" t="s">
        <v>495</v>
      </c>
      <c r="AG1995">
        <v>6921105238094001</v>
      </c>
      <c r="AH1995">
        <v>2</v>
      </c>
      <c r="AI1995" s="1" t="s">
        <v>153</v>
      </c>
      <c r="AJ1995">
        <v>1</v>
      </c>
      <c r="AK1995">
        <v>0</v>
      </c>
      <c r="AL1995">
        <v>0</v>
      </c>
      <c r="AM1995">
        <v>0</v>
      </c>
      <c r="AN1995">
        <v>4359807968139648</v>
      </c>
      <c r="AO1995">
        <v>2</v>
      </c>
      <c r="AP1995" s="1" t="s">
        <v>489</v>
      </c>
      <c r="AQ1995">
        <v>-1</v>
      </c>
      <c r="AR1995">
        <v>0</v>
      </c>
      <c r="AS1995">
        <v>2295069932937622</v>
      </c>
      <c r="AT1995">
        <v>0</v>
      </c>
      <c r="AU1995">
        <v>0</v>
      </c>
      <c r="AV1995">
        <v>0</v>
      </c>
      <c r="AW1995">
        <v>1</v>
      </c>
      <c r="AX1995">
        <v>622829675674439</v>
      </c>
      <c r="AY1995" s="1" t="s">
        <v>496</v>
      </c>
      <c r="AZ1995">
        <v>26072038337588</v>
      </c>
      <c r="BA1995">
        <v>486026793718338</v>
      </c>
      <c r="BB1995">
        <v>5.6093997955322264E+16</v>
      </c>
      <c r="BC1995">
        <v>0</v>
      </c>
      <c r="BD1995">
        <v>15747172532538</v>
      </c>
      <c r="BE1995">
        <v>0</v>
      </c>
      <c r="BF1995">
        <v>0</v>
      </c>
      <c r="BG1995">
        <v>7491856098175049</v>
      </c>
      <c r="BH1995">
        <v>0</v>
      </c>
      <c r="BI1995">
        <v>430915147066116</v>
      </c>
      <c r="BJ1995">
        <v>0</v>
      </c>
      <c r="BK1995">
        <v>6252769470214844</v>
      </c>
      <c r="BL1995">
        <v>565249137878418</v>
      </c>
      <c r="BM1995">
        <v>311560899019241</v>
      </c>
      <c r="BN1995">
        <v>0</v>
      </c>
      <c r="BO1995">
        <v>0</v>
      </c>
      <c r="BP1995">
        <v>0</v>
      </c>
      <c r="BQ1995">
        <v>0</v>
      </c>
      <c r="BR1995">
        <v>1.9778356552124024E+16</v>
      </c>
      <c r="BS1995">
        <v>375627487897873</v>
      </c>
      <c r="BT1995">
        <v>2209678649902344</v>
      </c>
      <c r="BU1995">
        <v>1.9778356552124024E+16</v>
      </c>
      <c r="BV1995">
        <v>0</v>
      </c>
      <c r="BW1995">
        <v>2.2668277770632004E+16</v>
      </c>
      <c r="BX1995">
        <v>2.2678350535299712E+16</v>
      </c>
      <c r="BY1995">
        <v>1134421164998371</v>
      </c>
      <c r="BZ1995">
        <v>7566165354878377</v>
      </c>
      <c r="CA1995">
        <v>5677142207325711</v>
      </c>
      <c r="CB1995">
        <v>0</v>
      </c>
      <c r="CC1995">
        <v>0</v>
      </c>
      <c r="CD1995">
        <v>0</v>
      </c>
      <c r="CE1995">
        <v>46</v>
      </c>
      <c r="CF1995">
        <v>1239</v>
      </c>
      <c r="CG1995">
        <v>22857142612338</v>
      </c>
      <c r="CH1995">
        <v>0</v>
      </c>
      <c r="CI1995">
        <v>2939826699210295</v>
      </c>
      <c r="CJ1995">
        <v>986407777866987</v>
      </c>
      <c r="CK1995" s="1" t="s">
        <v>105</v>
      </c>
      <c r="CL1995">
        <v>0</v>
      </c>
      <c r="CM1995">
        <v>764298</v>
      </c>
      <c r="CN1995" s="1" t="s">
        <v>106</v>
      </c>
      <c r="CO1995">
        <v>0</v>
      </c>
      <c r="CP1995" s="1" t="s">
        <v>107</v>
      </c>
      <c r="CQ1995" s="1" t="s">
        <v>473</v>
      </c>
      <c r="CR1995" s="1" t="s">
        <v>109</v>
      </c>
      <c r="CS1995" s="1" t="s">
        <v>110</v>
      </c>
    </row>
    <row r="1996" spans="1:97" x14ac:dyDescent="0.3">
      <c r="A1996">
        <v>2</v>
      </c>
      <c r="B1996">
        <v>9245</v>
      </c>
      <c r="C1996">
        <v>757404112407684</v>
      </c>
      <c r="D1996">
        <v>11264286</v>
      </c>
      <c r="E1996">
        <v>0</v>
      </c>
      <c r="F1996">
        <v>2</v>
      </c>
      <c r="G1996" s="1" t="s">
        <v>489</v>
      </c>
      <c r="H1996" s="1" t="s">
        <v>178</v>
      </c>
      <c r="I1996">
        <v>0</v>
      </c>
      <c r="J1996">
        <v>0</v>
      </c>
      <c r="K1996" s="1" t="s">
        <v>99</v>
      </c>
      <c r="L1996">
        <v>4343393694959515</v>
      </c>
      <c r="M1996">
        <v>0</v>
      </c>
      <c r="N1996" s="1" t="s">
        <v>501</v>
      </c>
      <c r="O1996">
        <v>3.0006062984466552E+16</v>
      </c>
      <c r="P1996">
        <v>2036464363336563</v>
      </c>
      <c r="Q1996">
        <v>0</v>
      </c>
      <c r="R1996">
        <v>0</v>
      </c>
      <c r="S1996">
        <v>1.1264237074983712E+16</v>
      </c>
      <c r="T1996">
        <v>2</v>
      </c>
      <c r="U1996">
        <v>14</v>
      </c>
      <c r="V1996">
        <v>22</v>
      </c>
      <c r="W1996">
        <v>8</v>
      </c>
      <c r="X1996">
        <v>0</v>
      </c>
      <c r="Y1996">
        <v>0</v>
      </c>
      <c r="Z1996">
        <v>9.3510399999999994</v>
      </c>
      <c r="AA1996">
        <v>183253</v>
      </c>
      <c r="AB1996">
        <v>1.5061899999999999</v>
      </c>
      <c r="AC1996">
        <v>-4892501629001345</v>
      </c>
      <c r="AD1996">
        <v>127654820680618</v>
      </c>
      <c r="AE1996">
        <v>3.0127655029296876E+16</v>
      </c>
      <c r="AF1996" s="1" t="s">
        <v>502</v>
      </c>
      <c r="AG1996">
        <v>6761156088094001</v>
      </c>
      <c r="AH1996">
        <v>2</v>
      </c>
      <c r="AI1996" s="1" t="s">
        <v>153</v>
      </c>
      <c r="AJ1996">
        <v>1</v>
      </c>
      <c r="AK1996">
        <v>0</v>
      </c>
      <c r="AL1996">
        <v>0</v>
      </c>
      <c r="AM1996">
        <v>0</v>
      </c>
      <c r="AN1996">
        <v>7068737506866455</v>
      </c>
      <c r="AO1996">
        <v>2</v>
      </c>
      <c r="AP1996" s="1" t="s">
        <v>489</v>
      </c>
      <c r="AQ1996">
        <v>-1</v>
      </c>
      <c r="AR1996">
        <v>0</v>
      </c>
      <c r="AS1996">
        <v>1602568745613098</v>
      </c>
      <c r="AT1996">
        <v>0</v>
      </c>
      <c r="AU1996">
        <v>0</v>
      </c>
      <c r="AV1996">
        <v>0</v>
      </c>
      <c r="AW1996">
        <v>1</v>
      </c>
      <c r="AX1996">
        <v>1009819626808167</v>
      </c>
      <c r="AY1996" s="1" t="s">
        <v>496</v>
      </c>
      <c r="AZ1996">
        <v>54976299405098</v>
      </c>
      <c r="BA1996">
        <v>207030162215233</v>
      </c>
      <c r="BB1996">
        <v>7476417541503906</v>
      </c>
      <c r="BC1996">
        <v>0</v>
      </c>
      <c r="BD1996">
        <v>15747172532538</v>
      </c>
      <c r="BE1996">
        <v>0</v>
      </c>
      <c r="BF1996">
        <v>0</v>
      </c>
      <c r="BG1996">
        <v>7491856098175049</v>
      </c>
      <c r="BH1996">
        <v>0</v>
      </c>
      <c r="BI1996">
        <v>430915147066116</v>
      </c>
      <c r="BJ1996">
        <v>0</v>
      </c>
      <c r="BK1996">
        <v>6313716411590576</v>
      </c>
      <c r="BL1996">
        <v>751950912475586</v>
      </c>
      <c r="BM1996">
        <v>1009819626808167</v>
      </c>
      <c r="BN1996">
        <v>0</v>
      </c>
      <c r="BO1996">
        <v>0</v>
      </c>
      <c r="BP1996">
        <v>0</v>
      </c>
      <c r="BQ1996">
        <v>0</v>
      </c>
      <c r="BR1996">
        <v>3.1526168823242188E+16</v>
      </c>
      <c r="BS1996">
        <v>496347546577454</v>
      </c>
      <c r="BT1996">
        <v>3.0127655029296876E+16</v>
      </c>
      <c r="BU1996">
        <v>3.1526168823242188E+16</v>
      </c>
      <c r="BV1996">
        <v>0</v>
      </c>
      <c r="BW1996">
        <v>22508328620632</v>
      </c>
      <c r="BX1996">
        <v>2.2518401385299712E+16</v>
      </c>
      <c r="BY1996">
        <v>1126423707498371</v>
      </c>
      <c r="BZ1996">
        <v>7512848971545044</v>
      </c>
      <c r="CA1996">
        <v>563715491982571</v>
      </c>
      <c r="CB1996">
        <v>0</v>
      </c>
      <c r="CC1996">
        <v>0</v>
      </c>
      <c r="CD1996">
        <v>0</v>
      </c>
      <c r="CE1996">
        <v>46</v>
      </c>
      <c r="CF1996">
        <v>1539</v>
      </c>
      <c r="CG1996">
        <v>20383693277836</v>
      </c>
      <c r="CH1996">
        <v>0</v>
      </c>
      <c r="CI1996">
        <v>4343393694959515</v>
      </c>
      <c r="CJ1996">
        <v>942102003354008</v>
      </c>
      <c r="CK1996" s="1" t="s">
        <v>105</v>
      </c>
      <c r="CL1996">
        <v>0</v>
      </c>
      <c r="CM1996">
        <v>183253</v>
      </c>
      <c r="CN1996" s="1" t="s">
        <v>106</v>
      </c>
      <c r="CO1996">
        <v>0</v>
      </c>
      <c r="CP1996" s="1" t="s">
        <v>107</v>
      </c>
      <c r="CQ1996" s="1" t="s">
        <v>473</v>
      </c>
      <c r="CR1996" s="1" t="s">
        <v>109</v>
      </c>
      <c r="CS1996" s="1" t="s">
        <v>110</v>
      </c>
    </row>
    <row r="1997" spans="1:97" x14ac:dyDescent="0.3">
      <c r="A1997">
        <v>2</v>
      </c>
      <c r="B1997">
        <v>9247</v>
      </c>
      <c r="C1997">
        <v>757554184267044</v>
      </c>
      <c r="D1997">
        <v>10939229</v>
      </c>
      <c r="E1997">
        <v>0</v>
      </c>
      <c r="F1997">
        <v>2</v>
      </c>
      <c r="G1997" s="1" t="s">
        <v>489</v>
      </c>
      <c r="H1997" s="1" t="s">
        <v>178</v>
      </c>
      <c r="I1997">
        <v>0</v>
      </c>
      <c r="J1997">
        <v>0</v>
      </c>
      <c r="K1997" s="1" t="s">
        <v>99</v>
      </c>
      <c r="L1997">
        <v>656180522444977</v>
      </c>
      <c r="M1997">
        <v>0</v>
      </c>
      <c r="N1997" s="1" t="s">
        <v>503</v>
      </c>
      <c r="O1997">
        <v>7461690157651901</v>
      </c>
      <c r="P1997">
        <v>3945674374699593</v>
      </c>
      <c r="Q1997">
        <v>2.5209468603134156E+16</v>
      </c>
      <c r="R1997">
        <v>0</v>
      </c>
      <c r="S1997">
        <v>1.0939221821895712E+16</v>
      </c>
      <c r="T1997">
        <v>2</v>
      </c>
      <c r="U1997">
        <v>14</v>
      </c>
      <c r="V1997">
        <v>22</v>
      </c>
      <c r="W1997">
        <v>8</v>
      </c>
      <c r="X1997">
        <v>0</v>
      </c>
      <c r="Y1997">
        <v>0</v>
      </c>
      <c r="Z1997">
        <v>9.3510399999999994</v>
      </c>
      <c r="AA1997">
        <v>190821</v>
      </c>
      <c r="AB1997">
        <v>1.0241400000000001</v>
      </c>
      <c r="AC1997">
        <v>-717810429023.30225</v>
      </c>
      <c r="AD1997">
        <v>170991003513336</v>
      </c>
      <c r="AE1997">
        <v>3.2170989990234376E+16</v>
      </c>
      <c r="AF1997" s="1" t="s">
        <v>500</v>
      </c>
      <c r="AG1997">
        <v>6111125581918</v>
      </c>
      <c r="AH1997">
        <v>2</v>
      </c>
      <c r="AI1997" s="1" t="s">
        <v>102</v>
      </c>
      <c r="AJ1997">
        <v>0</v>
      </c>
      <c r="AK1997">
        <v>0</v>
      </c>
      <c r="AL1997">
        <v>1</v>
      </c>
      <c r="AM1997">
        <v>0</v>
      </c>
      <c r="AN1997">
        <v>7092072486877441</v>
      </c>
      <c r="AO1997">
        <v>2</v>
      </c>
      <c r="AP1997" s="1" t="s">
        <v>489</v>
      </c>
      <c r="AQ1997">
        <v>-1</v>
      </c>
      <c r="AR1997">
        <v>0</v>
      </c>
      <c r="AS1997">
        <v>2037639141082764</v>
      </c>
      <c r="AT1997">
        <v>0</v>
      </c>
      <c r="AU1997">
        <v>0</v>
      </c>
      <c r="AV1997">
        <v>0</v>
      </c>
      <c r="AW1997">
        <v>1</v>
      </c>
      <c r="AX1997">
        <v>1013153195381165</v>
      </c>
      <c r="AY1997" s="1" t="s">
        <v>496</v>
      </c>
      <c r="AZ1997">
        <v>0</v>
      </c>
      <c r="BA1997">
        <v>96469122171402</v>
      </c>
      <c r="BB1997">
        <v>8462590789794922</v>
      </c>
      <c r="BC1997">
        <v>43046120554209</v>
      </c>
      <c r="BD1997">
        <v>15747172532538</v>
      </c>
      <c r="BE1997">
        <v>7826654240489006</v>
      </c>
      <c r="BF1997">
        <v>1007826685905457</v>
      </c>
      <c r="BG1997">
        <v>7491856098175049</v>
      </c>
      <c r="BH1997">
        <v>0</v>
      </c>
      <c r="BI1997">
        <v>1037874341011047</v>
      </c>
      <c r="BJ1997">
        <v>0</v>
      </c>
      <c r="BK1997">
        <v>6327917098999023</v>
      </c>
      <c r="BL1997">
        <v>8566378021240233</v>
      </c>
      <c r="BM1997">
        <v>1013153195381165</v>
      </c>
      <c r="BN1997">
        <v>0</v>
      </c>
      <c r="BO1997">
        <v>0</v>
      </c>
      <c r="BP1997">
        <v>0</v>
      </c>
      <c r="BQ1997">
        <v>0</v>
      </c>
      <c r="BR1997">
        <v>3759987258911133</v>
      </c>
      <c r="BS1997">
        <v>506734728813171</v>
      </c>
      <c r="BT1997">
        <v>3317881774902344</v>
      </c>
      <c r="BU1997">
        <v>3.7556827545166016E+16</v>
      </c>
      <c r="BV1997">
        <v>0</v>
      </c>
      <c r="BW1997">
        <v>21858298114456</v>
      </c>
      <c r="BX1997">
        <v>2.1868370879123712E+16</v>
      </c>
      <c r="BY1997">
        <v>1093922182189571</v>
      </c>
      <c r="BZ1997">
        <v>7296172136153044</v>
      </c>
      <c r="CA1997">
        <v>5474647293281711</v>
      </c>
      <c r="CB1997">
        <v>0</v>
      </c>
      <c r="CC1997">
        <v>0</v>
      </c>
      <c r="CD1997">
        <v>0</v>
      </c>
      <c r="CE1997">
        <v>46</v>
      </c>
      <c r="CF1997">
        <v>1691</v>
      </c>
      <c r="CG1997">
        <v>7082153111696243</v>
      </c>
      <c r="CH1997">
        <v>0</v>
      </c>
      <c r="CI1997">
        <v>656180522444977</v>
      </c>
      <c r="CJ1997">
        <v>1</v>
      </c>
      <c r="CK1997" s="1" t="s">
        <v>105</v>
      </c>
      <c r="CL1997">
        <v>0</v>
      </c>
      <c r="CM1997">
        <v>190821</v>
      </c>
      <c r="CN1997" s="1" t="s">
        <v>106</v>
      </c>
      <c r="CO1997">
        <v>0</v>
      </c>
      <c r="CP1997" s="1" t="s">
        <v>107</v>
      </c>
      <c r="CQ1997" s="1" t="s">
        <v>473</v>
      </c>
      <c r="CR1997" s="1" t="s">
        <v>109</v>
      </c>
      <c r="CS1997" s="1" t="s">
        <v>110</v>
      </c>
    </row>
    <row r="1998" spans="1:97" x14ac:dyDescent="0.3">
      <c r="A1998">
        <v>2</v>
      </c>
      <c r="B1998">
        <v>12074</v>
      </c>
      <c r="C1998">
        <v>1003768843242648</v>
      </c>
      <c r="D1998">
        <v>7155676</v>
      </c>
      <c r="E1998">
        <v>0</v>
      </c>
      <c r="F1998">
        <v>4</v>
      </c>
      <c r="G1998" s="1" t="s">
        <v>2212</v>
      </c>
      <c r="H1998" s="1" t="s">
        <v>2213</v>
      </c>
      <c r="I1998">
        <v>0</v>
      </c>
      <c r="J1998">
        <v>0</v>
      </c>
      <c r="K1998" s="1" t="s">
        <v>99</v>
      </c>
      <c r="L1998">
        <v>2284038694190553</v>
      </c>
      <c r="M1998">
        <v>0</v>
      </c>
      <c r="N1998" s="1" t="s">
        <v>2430</v>
      </c>
      <c r="O1998">
        <v>2725169956684113</v>
      </c>
      <c r="P1998">
        <v>9367769956588744</v>
      </c>
      <c r="Q1998">
        <v>0</v>
      </c>
      <c r="R1998">
        <v>1142524853348732</v>
      </c>
      <c r="S1998">
        <v>7155659656196462</v>
      </c>
      <c r="T1998">
        <v>2</v>
      </c>
      <c r="U1998">
        <v>0</v>
      </c>
      <c r="V1998">
        <v>52</v>
      </c>
      <c r="W1998">
        <v>52</v>
      </c>
      <c r="X1998">
        <v>2077198624610901</v>
      </c>
      <c r="Y1998">
        <v>0</v>
      </c>
      <c r="Z1998">
        <v>25.980799999999999</v>
      </c>
      <c r="AA1998">
        <v>109382</v>
      </c>
      <c r="AB1998">
        <v>98.1678</v>
      </c>
      <c r="AC1998">
        <v>-1634380353721099</v>
      </c>
      <c r="AD1998">
        <v>57171992957592</v>
      </c>
      <c r="AE1998">
        <v>2.4057172775268556E+16</v>
      </c>
      <c r="AF1998" s="1" t="s">
        <v>302</v>
      </c>
      <c r="AG1998">
        <v>7381411560008</v>
      </c>
      <c r="AH1998">
        <v>2</v>
      </c>
      <c r="AI1998" s="1" t="s">
        <v>168</v>
      </c>
      <c r="AJ1998">
        <v>0</v>
      </c>
      <c r="AK1998">
        <v>1</v>
      </c>
      <c r="AL1998">
        <v>0</v>
      </c>
      <c r="AM1998">
        <v>0</v>
      </c>
      <c r="AN1998">
        <v>4920009930928548</v>
      </c>
      <c r="AO1998">
        <v>3</v>
      </c>
      <c r="AP1998" s="1" t="s">
        <v>2215</v>
      </c>
      <c r="AQ1998">
        <v>17</v>
      </c>
      <c r="AR1998">
        <v>586813867092133</v>
      </c>
      <c r="AS1998">
        <v>2300043106079102</v>
      </c>
      <c r="AT1998">
        <v>0</v>
      </c>
      <c r="AU1998">
        <v>0</v>
      </c>
      <c r="AV1998">
        <v>0</v>
      </c>
      <c r="AW1998">
        <v>1</v>
      </c>
      <c r="AX1998">
        <v>702858567237854</v>
      </c>
      <c r="AY1998" s="1" t="s">
        <v>2431</v>
      </c>
      <c r="AZ1998">
        <v>0</v>
      </c>
      <c r="BA1998">
        <v>646643221378326</v>
      </c>
      <c r="BB1998">
        <v>3404045486450195</v>
      </c>
      <c r="BC1998">
        <v>1003601908683777</v>
      </c>
      <c r="BD1998">
        <v>2120093600610701</v>
      </c>
      <c r="BE1998">
        <v>20678590983152</v>
      </c>
      <c r="BF1998">
        <v>3020678520202637</v>
      </c>
      <c r="BG1998">
        <v>8747452735900879</v>
      </c>
      <c r="BH1998">
        <v>0</v>
      </c>
      <c r="BI1998">
        <v>1395025491714478</v>
      </c>
      <c r="BJ1998">
        <v>0</v>
      </c>
      <c r="BK1998">
        <v>0</v>
      </c>
      <c r="BL1998">
        <v>3.5435482025146484E+16</v>
      </c>
      <c r="BM1998">
        <v>351525753736496</v>
      </c>
      <c r="BN1998">
        <v>0</v>
      </c>
      <c r="BO1998">
        <v>0</v>
      </c>
      <c r="BP1998">
        <v>0</v>
      </c>
      <c r="BQ1998">
        <v>0</v>
      </c>
      <c r="BR1998">
        <v>2078975296020508</v>
      </c>
      <c r="BS1998">
        <v>77850580215454</v>
      </c>
      <c r="BT1998">
        <v>2.7077850341796876E+16</v>
      </c>
      <c r="BU1998">
        <v>1.9786151885986328E+16</v>
      </c>
      <c r="BV1998">
        <v>0</v>
      </c>
      <c r="BW1998">
        <v>2858234756611501</v>
      </c>
      <c r="BX1998">
        <v>2859242033078272</v>
      </c>
      <c r="BY1998">
        <v>1.4301246547725216E+16</v>
      </c>
      <c r="BZ1998">
        <v>9537521953372712</v>
      </c>
      <c r="CA1998">
        <v>7155659656196462</v>
      </c>
      <c r="CB1998">
        <v>0</v>
      </c>
      <c r="CC1998">
        <v>0</v>
      </c>
      <c r="CD1998">
        <v>0</v>
      </c>
      <c r="CE1998">
        <v>138</v>
      </c>
      <c r="CF1998">
        <v>3155</v>
      </c>
      <c r="CG1998">
        <v>2873563207685947</v>
      </c>
      <c r="CH1998">
        <v>0</v>
      </c>
      <c r="CI1998">
        <v>2284038694190553</v>
      </c>
      <c r="CJ1998">
        <v>854874365169981</v>
      </c>
      <c r="CK1998" s="1" t="s">
        <v>105</v>
      </c>
      <c r="CL1998">
        <v>0</v>
      </c>
      <c r="CM1998">
        <v>109382</v>
      </c>
      <c r="CN1998" s="1" t="s">
        <v>106</v>
      </c>
      <c r="CO1998">
        <v>0</v>
      </c>
      <c r="CP1998" s="1" t="s">
        <v>107</v>
      </c>
      <c r="CQ1998" s="1" t="s">
        <v>108</v>
      </c>
      <c r="CR1998" s="1" t="s">
        <v>2198</v>
      </c>
      <c r="CS1998" s="1" t="s">
        <v>191</v>
      </c>
    </row>
    <row r="1999" spans="1:97" x14ac:dyDescent="0.3">
      <c r="A1999">
        <v>2</v>
      </c>
      <c r="B1999">
        <v>26884</v>
      </c>
      <c r="C1999">
        <v>22307517791481</v>
      </c>
      <c r="D1999">
        <v>84932421875</v>
      </c>
      <c r="E1999">
        <v>0</v>
      </c>
      <c r="F1999">
        <v>3</v>
      </c>
      <c r="G1999" s="1" t="s">
        <v>2636</v>
      </c>
      <c r="H1999" s="1" t="s">
        <v>2339</v>
      </c>
      <c r="I1999">
        <v>0</v>
      </c>
      <c r="J1999">
        <v>0</v>
      </c>
      <c r="K1999" s="1" t="s">
        <v>99</v>
      </c>
      <c r="L1999">
        <v>265216449328268</v>
      </c>
      <c r="M1999">
        <v>0</v>
      </c>
      <c r="N1999" s="1" t="s">
        <v>4970</v>
      </c>
      <c r="O1999">
        <v>100</v>
      </c>
      <c r="P1999">
        <v>3.0371901392936708E+16</v>
      </c>
      <c r="Q1999">
        <v>1.6356414556503296E+16</v>
      </c>
      <c r="R1999">
        <v>0</v>
      </c>
      <c r="S1999">
        <v>8493219662084379</v>
      </c>
      <c r="T1999">
        <v>1</v>
      </c>
      <c r="U1999">
        <v>3</v>
      </c>
      <c r="V1999">
        <v>6</v>
      </c>
      <c r="W1999">
        <v>3</v>
      </c>
      <c r="X1999">
        <v>21529521048069</v>
      </c>
      <c r="Y1999">
        <v>0</v>
      </c>
      <c r="Z1999">
        <v>12.5266</v>
      </c>
      <c r="AA1999">
        <v>878599</v>
      </c>
      <c r="AB1999">
        <v>35.663699999999999</v>
      </c>
      <c r="AC1999">
        <v>-2252541562143051</v>
      </c>
      <c r="AD1999">
        <v>64570263028145</v>
      </c>
      <c r="AE1999">
        <v>200645694732666</v>
      </c>
      <c r="AF1999" s="1" t="s">
        <v>2201</v>
      </c>
      <c r="AG1999">
        <v>7781473040008001</v>
      </c>
      <c r="AH1999">
        <v>2</v>
      </c>
      <c r="AI1999" s="1" t="s">
        <v>102</v>
      </c>
      <c r="AJ1999">
        <v>0</v>
      </c>
      <c r="AK1999">
        <v>0</v>
      </c>
      <c r="AL1999">
        <v>1</v>
      </c>
      <c r="AM1999">
        <v>0</v>
      </c>
      <c r="AN1999">
        <v>590110445022583</v>
      </c>
      <c r="AO1999">
        <v>2</v>
      </c>
      <c r="AP1999" s="1" t="s">
        <v>2638</v>
      </c>
      <c r="AQ1999">
        <v>7</v>
      </c>
      <c r="AR1999">
        <v>406581312417984</v>
      </c>
      <c r="AS1999">
        <v>2190545082092285</v>
      </c>
      <c r="AT1999">
        <v>0</v>
      </c>
      <c r="AU1999">
        <v>8473305962979794</v>
      </c>
      <c r="AV1999">
        <v>0</v>
      </c>
      <c r="AW1999">
        <v>1</v>
      </c>
      <c r="AX1999">
        <v>737638056278229</v>
      </c>
      <c r="AY1999" s="1" t="s">
        <v>4971</v>
      </c>
      <c r="AZ1999">
        <v>0</v>
      </c>
      <c r="BA1999">
        <v>555684566497803</v>
      </c>
      <c r="BB1999">
        <v>2.2949169158935548E+16</v>
      </c>
      <c r="BC1999">
        <v>213981330394745</v>
      </c>
      <c r="BD1999">
        <v>1.7667967652242004E+16</v>
      </c>
      <c r="BE1999">
        <v>0</v>
      </c>
      <c r="BF1999">
        <v>1</v>
      </c>
      <c r="BG1999">
        <v>7344268321990967</v>
      </c>
      <c r="BH1999">
        <v>0</v>
      </c>
      <c r="BI1999">
        <v>736878633499146</v>
      </c>
      <c r="BJ1999">
        <v>0</v>
      </c>
      <c r="BK1999">
        <v>0</v>
      </c>
      <c r="BL1999">
        <v>2368604850769043</v>
      </c>
      <c r="BM1999">
        <v>53695684671402</v>
      </c>
      <c r="BN1999">
        <v>0</v>
      </c>
      <c r="BO1999">
        <v>0</v>
      </c>
      <c r="BP1999">
        <v>0</v>
      </c>
      <c r="BQ1999">
        <v>0</v>
      </c>
      <c r="BR1999">
        <v>1620446014404297</v>
      </c>
      <c r="BS1999">
        <v>73043569922447</v>
      </c>
      <c r="BT1999">
        <v>210645694732666</v>
      </c>
      <c r="BU1999">
        <v>1.5990479469299316E+16</v>
      </c>
      <c r="BV1999">
        <v>0</v>
      </c>
      <c r="BW1999">
        <v>2.5449440692250004E+16</v>
      </c>
      <c r="BX1999">
        <v>2545951345691771</v>
      </c>
      <c r="BY1999">
        <v>1.2734793110792712E+16</v>
      </c>
      <c r="BZ1999">
        <v>8493219662084379</v>
      </c>
      <c r="CA1999">
        <v>6372432937730212</v>
      </c>
      <c r="CB1999">
        <v>0</v>
      </c>
      <c r="CC1999">
        <v>0</v>
      </c>
      <c r="CD1999">
        <v>0</v>
      </c>
      <c r="CE1999">
        <v>104</v>
      </c>
      <c r="CF1999">
        <v>851</v>
      </c>
      <c r="CG1999">
        <v>3751339856535196</v>
      </c>
      <c r="CH1999">
        <v>0</v>
      </c>
      <c r="CI1999">
        <v>265216449328268</v>
      </c>
      <c r="CJ1999">
        <v>925024502654011</v>
      </c>
      <c r="CK1999" s="1" t="s">
        <v>105</v>
      </c>
      <c r="CL1999">
        <v>0</v>
      </c>
      <c r="CM1999">
        <v>878599</v>
      </c>
      <c r="CN1999" s="1" t="s">
        <v>106</v>
      </c>
      <c r="CO1999">
        <v>1</v>
      </c>
      <c r="CP1999" s="1" t="s">
        <v>4814</v>
      </c>
      <c r="CQ1999" s="1" t="s">
        <v>108</v>
      </c>
      <c r="CR1999" s="1" t="s">
        <v>2198</v>
      </c>
      <c r="CS1999" s="1" t="s">
        <v>4815</v>
      </c>
    </row>
    <row r="2000" spans="1:97" x14ac:dyDescent="0.3">
      <c r="A2000">
        <v>2</v>
      </c>
      <c r="B2000">
        <v>56077</v>
      </c>
      <c r="C2000">
        <v>4611320127079009</v>
      </c>
      <c r="D2000">
        <v>7418336</v>
      </c>
      <c r="E2000">
        <v>4975124378109452</v>
      </c>
      <c r="F2000">
        <v>4</v>
      </c>
      <c r="G2000" s="1" t="s">
        <v>177</v>
      </c>
      <c r="H2000" s="1" t="s">
        <v>178</v>
      </c>
      <c r="I2000">
        <v>0</v>
      </c>
      <c r="J2000">
        <v>0</v>
      </c>
      <c r="K2000" s="1" t="s">
        <v>99</v>
      </c>
      <c r="L2000">
        <v>940633162565202</v>
      </c>
      <c r="M2000">
        <v>0</v>
      </c>
      <c r="N2000" s="1" t="s">
        <v>2866</v>
      </c>
      <c r="O2000">
        <v>100</v>
      </c>
      <c r="P2000">
        <v>2.9774567484855652E+16</v>
      </c>
      <c r="Q2000">
        <v>0</v>
      </c>
      <c r="R2000">
        <v>0</v>
      </c>
      <c r="S2000">
        <v>7418329022073711</v>
      </c>
      <c r="T2000">
        <v>2</v>
      </c>
      <c r="U2000">
        <v>0</v>
      </c>
      <c r="V2000">
        <v>17</v>
      </c>
      <c r="W2000">
        <v>17</v>
      </c>
      <c r="X2000">
        <v>3719758987426758</v>
      </c>
      <c r="Y2000">
        <v>0</v>
      </c>
      <c r="Z2000">
        <v>126183</v>
      </c>
      <c r="AA2000">
        <v>258768</v>
      </c>
      <c r="AB2000">
        <v>913698</v>
      </c>
      <c r="AC2000">
        <v>-697792628898.2417</v>
      </c>
      <c r="AD2000">
        <v>3792105615139</v>
      </c>
      <c r="AE2000">
        <v>1.6037921905517578E+16</v>
      </c>
      <c r="AF2000" s="1" t="s">
        <v>302</v>
      </c>
      <c r="AG2000">
        <v>7381411560008</v>
      </c>
      <c r="AH2000">
        <v>2</v>
      </c>
      <c r="AI2000" s="1" t="s">
        <v>153</v>
      </c>
      <c r="AJ2000">
        <v>1</v>
      </c>
      <c r="AK2000">
        <v>0</v>
      </c>
      <c r="AL2000">
        <v>0</v>
      </c>
      <c r="AM2000">
        <v>0</v>
      </c>
      <c r="AN2000">
        <v>2813272476196289</v>
      </c>
      <c r="AO2000">
        <v>3</v>
      </c>
      <c r="AP2000" s="1" t="s">
        <v>2867</v>
      </c>
      <c r="AQ2000">
        <v>18</v>
      </c>
      <c r="AR2000">
        <v>48159795999527</v>
      </c>
      <c r="AS2000">
        <v>2119823932647705</v>
      </c>
      <c r="AT2000">
        <v>0</v>
      </c>
      <c r="AU2000">
        <v>0</v>
      </c>
      <c r="AV2000">
        <v>0</v>
      </c>
      <c r="AW2000">
        <v>1</v>
      </c>
      <c r="AX2000">
        <v>401896059513092</v>
      </c>
      <c r="AY2000" s="1" t="s">
        <v>2868</v>
      </c>
      <c r="AZ2000">
        <v>0</v>
      </c>
      <c r="BA2000">
        <v>928733885288239</v>
      </c>
      <c r="BB2000">
        <v>1.5388765335083008E+16</v>
      </c>
      <c r="BC2000">
        <v>257275879383087</v>
      </c>
      <c r="BD2000">
        <v>2.2251613469616004E+16</v>
      </c>
      <c r="BE2000">
        <v>5245222244411707</v>
      </c>
      <c r="BF2000">
        <v>1005245208740234</v>
      </c>
      <c r="BG2000">
        <v>8747452735900879</v>
      </c>
      <c r="BH2000">
        <v>0</v>
      </c>
      <c r="BI2000">
        <v>439765840768814</v>
      </c>
      <c r="BJ2000">
        <v>0</v>
      </c>
      <c r="BK2000">
        <v>0</v>
      </c>
      <c r="BL2000">
        <v>1.5828531265258788E+16</v>
      </c>
      <c r="BM2000">
        <v>150830760598183</v>
      </c>
      <c r="BN2000">
        <v>0</v>
      </c>
      <c r="BO2000">
        <v>0</v>
      </c>
      <c r="BP2000">
        <v>0</v>
      </c>
      <c r="BQ2000">
        <v>0</v>
      </c>
      <c r="BR2000">
        <v>1.2000092506408692E+16</v>
      </c>
      <c r="BS2000">
        <v>43166279792786</v>
      </c>
      <c r="BT2000">
        <v>1.7043167114257812E+16</v>
      </c>
      <c r="BU2000">
        <v>1.1742816925048828E+16</v>
      </c>
      <c r="BV2000">
        <v>0</v>
      </c>
      <c r="BW2000">
        <v>2.9633025029624004E+16</v>
      </c>
      <c r="BX2000">
        <v>2.9643097794291716E+16</v>
      </c>
      <c r="BY2000">
        <v>1.4826585279479712E+16</v>
      </c>
      <c r="BZ2000">
        <v>9887747774542378</v>
      </c>
      <c r="CA2000">
        <v>7418329022073711</v>
      </c>
      <c r="CB2000">
        <v>0</v>
      </c>
      <c r="CC2000">
        <v>0</v>
      </c>
      <c r="CD2000">
        <v>0</v>
      </c>
      <c r="CE2000">
        <v>137</v>
      </c>
      <c r="CF2000">
        <v>3185</v>
      </c>
      <c r="CG2000">
        <v>3125514136627316</v>
      </c>
      <c r="CH2000">
        <v>0</v>
      </c>
      <c r="CI2000">
        <v>940633162565202</v>
      </c>
      <c r="CJ2000">
        <v>197119614598252</v>
      </c>
      <c r="CK2000" s="1" t="s">
        <v>105</v>
      </c>
      <c r="CL2000">
        <v>0</v>
      </c>
      <c r="CM2000">
        <v>258768</v>
      </c>
      <c r="CN2000" s="1" t="s">
        <v>106</v>
      </c>
      <c r="CO2000">
        <v>0</v>
      </c>
      <c r="CP2000" s="1" t="s">
        <v>107</v>
      </c>
      <c r="CQ2000" s="1" t="s">
        <v>108</v>
      </c>
      <c r="CR2000" s="1" t="s">
        <v>2198</v>
      </c>
      <c r="CS2000" s="1" t="s">
        <v>191</v>
      </c>
    </row>
    <row r="2001" spans="1:97" x14ac:dyDescent="0.3">
      <c r="A2001">
        <v>2</v>
      </c>
      <c r="B2001">
        <v>60150</v>
      </c>
      <c r="C2001">
        <v>4.9459946752281184E+16</v>
      </c>
      <c r="D2001">
        <v>9884266</v>
      </c>
      <c r="E2001">
        <v>0</v>
      </c>
      <c r="F2001">
        <v>3</v>
      </c>
      <c r="G2001" s="1" t="s">
        <v>177</v>
      </c>
      <c r="H2001" s="1" t="s">
        <v>178</v>
      </c>
      <c r="I2001">
        <v>0</v>
      </c>
      <c r="J2001">
        <v>0</v>
      </c>
      <c r="K2001" s="1" t="s">
        <v>99</v>
      </c>
      <c r="L2001">
        <v>434974497501134</v>
      </c>
      <c r="M2001">
        <v>0</v>
      </c>
      <c r="N2001" s="1" t="s">
        <v>2892</v>
      </c>
      <c r="O2001">
        <v>100</v>
      </c>
      <c r="P2001">
        <v>0</v>
      </c>
      <c r="Q2001">
        <v>0</v>
      </c>
      <c r="R2001">
        <v>0</v>
      </c>
      <c r="S2001">
        <v>9884308994223378</v>
      </c>
      <c r="T2001">
        <v>2</v>
      </c>
      <c r="U2001">
        <v>0</v>
      </c>
      <c r="V2001">
        <v>17</v>
      </c>
      <c r="W2001">
        <v>17</v>
      </c>
      <c r="X2001">
        <v>2526986002922058</v>
      </c>
      <c r="Y2001">
        <v>0</v>
      </c>
      <c r="Z2001">
        <v>48.262500000000003</v>
      </c>
      <c r="AA2001">
        <v>836534</v>
      </c>
      <c r="AB2001">
        <v>403869</v>
      </c>
      <c r="AC2001">
        <v>4299422337908254</v>
      </c>
      <c r="AD2001">
        <v>61076492071152</v>
      </c>
      <c r="AE2001">
        <v>2006107711791992</v>
      </c>
      <c r="AF2001" s="1" t="s">
        <v>2893</v>
      </c>
      <c r="AG2001">
        <v>7371095219051001</v>
      </c>
      <c r="AH2001">
        <v>2</v>
      </c>
      <c r="AI2001" s="1" t="s">
        <v>102</v>
      </c>
      <c r="AJ2001">
        <v>0</v>
      </c>
      <c r="AK2001">
        <v>0</v>
      </c>
      <c r="AL2001">
        <v>1</v>
      </c>
      <c r="AM2001">
        <v>0</v>
      </c>
      <c r="AN2001">
        <v>5282064914703369</v>
      </c>
      <c r="AO2001">
        <v>2</v>
      </c>
      <c r="AP2001" s="1" t="s">
        <v>180</v>
      </c>
      <c r="AQ2001">
        <v>14</v>
      </c>
      <c r="AR2001">
        <v>413402080535889</v>
      </c>
      <c r="AS2001">
        <v>3666119575500488</v>
      </c>
      <c r="AT2001">
        <v>0</v>
      </c>
      <c r="AU2001">
        <v>0</v>
      </c>
      <c r="AV2001">
        <v>0</v>
      </c>
      <c r="AW2001">
        <v>1</v>
      </c>
      <c r="AX2001">
        <v>503053784370422</v>
      </c>
      <c r="AY2001" s="1" t="s">
        <v>2894</v>
      </c>
      <c r="AZ2001">
        <v>0</v>
      </c>
      <c r="BA2001">
        <v>205991104245186</v>
      </c>
      <c r="BB2001">
        <v>1942429542541504</v>
      </c>
      <c r="BC2001">
        <v>0</v>
      </c>
      <c r="BD2001">
        <v>2.2251613469616004E+16</v>
      </c>
      <c r="BE2001">
        <v>0</v>
      </c>
      <c r="BF2001">
        <v>0</v>
      </c>
      <c r="BG2001">
        <v>8747452735900879</v>
      </c>
      <c r="BH2001">
        <v>0</v>
      </c>
      <c r="BI2001">
        <v>194589450955391</v>
      </c>
      <c r="BJ2001">
        <v>0</v>
      </c>
      <c r="BK2001">
        <v>0</v>
      </c>
      <c r="BL2001">
        <v>1.9618885040283204E+16</v>
      </c>
      <c r="BM2001">
        <v>150817334651947</v>
      </c>
      <c r="BN2001">
        <v>0</v>
      </c>
      <c r="BO2001">
        <v>0</v>
      </c>
      <c r="BP2001">
        <v>0</v>
      </c>
      <c r="BQ2001">
        <v>0</v>
      </c>
      <c r="BR2001">
        <v>1.6240615844726564E+16</v>
      </c>
      <c r="BS2001">
        <v>61076492071152</v>
      </c>
      <c r="BT2001">
        <v>2006107711791992</v>
      </c>
      <c r="BU2001">
        <v>1.6240615844726564E+16</v>
      </c>
      <c r="BV2001">
        <v>0</v>
      </c>
      <c r="BW2001">
        <v>2.9622708688667008E+16</v>
      </c>
      <c r="BX2001">
        <v>2963278145333472</v>
      </c>
      <c r="BY2001">
        <v>1.4821427109001212E+16</v>
      </c>
      <c r="BZ2001">
        <v>9884308994223380</v>
      </c>
      <c r="CA2001">
        <v>7415749936834462</v>
      </c>
      <c r="CB2001">
        <v>0</v>
      </c>
      <c r="CC2001">
        <v>0</v>
      </c>
      <c r="CD2001">
        <v>0</v>
      </c>
      <c r="CE2001">
        <v>134</v>
      </c>
      <c r="CF2001">
        <v>2869</v>
      </c>
      <c r="CG2001">
        <v>3063457319512963</v>
      </c>
      <c r="CH2001">
        <v>0</v>
      </c>
      <c r="CI2001">
        <v>-434974497501134</v>
      </c>
      <c r="CJ2001">
        <v>765215763142968</v>
      </c>
      <c r="CK2001" s="1" t="s">
        <v>105</v>
      </c>
      <c r="CL2001">
        <v>0</v>
      </c>
      <c r="CM2001">
        <v>836534</v>
      </c>
      <c r="CN2001" s="1" t="s">
        <v>106</v>
      </c>
      <c r="CO2001">
        <v>0</v>
      </c>
      <c r="CP2001" s="1" t="s">
        <v>107</v>
      </c>
      <c r="CQ2001" s="1" t="s">
        <v>108</v>
      </c>
      <c r="CR2001" s="1" t="s">
        <v>2198</v>
      </c>
      <c r="CS2001" s="1" t="s">
        <v>191</v>
      </c>
    </row>
    <row r="2002" spans="1:97" x14ac:dyDescent="0.3">
      <c r="A2002">
        <v>2</v>
      </c>
      <c r="B2002">
        <v>17778</v>
      </c>
      <c r="C2002">
        <v>1.4437230613918318E+16</v>
      </c>
      <c r="D2002">
        <v>959416</v>
      </c>
      <c r="E2002">
        <v>0</v>
      </c>
      <c r="F2002">
        <v>3</v>
      </c>
      <c r="G2002" s="1" t="s">
        <v>2212</v>
      </c>
      <c r="H2002" s="1" t="s">
        <v>2213</v>
      </c>
      <c r="I2002">
        <v>0</v>
      </c>
      <c r="J2002">
        <v>0</v>
      </c>
      <c r="K2002" s="1" t="s">
        <v>99</v>
      </c>
      <c r="L2002">
        <v>433703913826243</v>
      </c>
      <c r="M2002">
        <v>0</v>
      </c>
      <c r="N2002" s="1" t="s">
        <v>5013</v>
      </c>
      <c r="O2002">
        <v>131789892911911</v>
      </c>
      <c r="P2002">
        <v>0</v>
      </c>
      <c r="Q2002">
        <v>1.3814733922481536E+16</v>
      </c>
      <c r="R2002">
        <v>0</v>
      </c>
      <c r="S2002">
        <v>9594118389933046</v>
      </c>
      <c r="T2002">
        <v>2</v>
      </c>
      <c r="U2002">
        <v>5</v>
      </c>
      <c r="V2002">
        <v>8</v>
      </c>
      <c r="W2002">
        <v>3</v>
      </c>
      <c r="X2002">
        <v>33962282538414</v>
      </c>
      <c r="Y2002">
        <v>0</v>
      </c>
      <c r="Z2002">
        <v>9.2327600000000007</v>
      </c>
      <c r="AA2002">
        <v>105394</v>
      </c>
      <c r="AB2002">
        <v>37.799700000000001</v>
      </c>
      <c r="AC2002">
        <v>-4161006695426295</v>
      </c>
      <c r="AD2002">
        <v>52985168993473</v>
      </c>
      <c r="AE2002">
        <v>2.8052984237670896E+16</v>
      </c>
      <c r="AF2002" s="1" t="s">
        <v>101</v>
      </c>
      <c r="AG2002">
        <v>7551200869689001</v>
      </c>
      <c r="AH2002">
        <v>2</v>
      </c>
      <c r="AI2002" s="1" t="s">
        <v>102</v>
      </c>
      <c r="AJ2002">
        <v>0</v>
      </c>
      <c r="AK2002">
        <v>0</v>
      </c>
      <c r="AL2002">
        <v>1</v>
      </c>
      <c r="AM2002">
        <v>0</v>
      </c>
      <c r="AN2002">
        <v>3371126556396484</v>
      </c>
      <c r="AO2002">
        <v>5</v>
      </c>
      <c r="AP2002" s="1" t="s">
        <v>5014</v>
      </c>
      <c r="AQ2002">
        <v>16</v>
      </c>
      <c r="AR2002">
        <v>415268182754517</v>
      </c>
      <c r="AS2002">
        <v>1875566482543945</v>
      </c>
      <c r="AT2002">
        <v>0</v>
      </c>
      <c r="AU2002">
        <v>2590870717540383</v>
      </c>
      <c r="AV2002">
        <v>0</v>
      </c>
      <c r="AW2002">
        <v>1</v>
      </c>
      <c r="AX2002">
        <v>802649199962616</v>
      </c>
      <c r="AY2002" s="1" t="s">
        <v>5015</v>
      </c>
      <c r="AZ2002">
        <v>0</v>
      </c>
      <c r="BA2002">
        <v>207883939146996</v>
      </c>
      <c r="BB2002">
        <v>3873123550415039</v>
      </c>
      <c r="BC2002">
        <v>815757215023041</v>
      </c>
      <c r="BD2002">
        <v>2120093600610701</v>
      </c>
      <c r="BE2002">
        <v>19785374403</v>
      </c>
      <c r="BF2002">
        <v>6019785404205322</v>
      </c>
      <c r="BG2002">
        <v>7115389823913574</v>
      </c>
      <c r="BH2002">
        <v>0</v>
      </c>
      <c r="BI2002">
        <v>4038688659667969</v>
      </c>
      <c r="BJ2002">
        <v>0</v>
      </c>
      <c r="BK2002">
        <v>0</v>
      </c>
      <c r="BL2002">
        <v>4276992416381836</v>
      </c>
      <c r="BM2002">
        <v>200749561190605</v>
      </c>
      <c r="BN2002">
        <v>0</v>
      </c>
      <c r="BO2002">
        <v>0</v>
      </c>
      <c r="BP2002">
        <v>0</v>
      </c>
      <c r="BQ2002">
        <v>0</v>
      </c>
      <c r="BR2002">
        <v>2.6751459121704104E+16</v>
      </c>
      <c r="BS2002">
        <v>75361415743828</v>
      </c>
      <c r="BT2002">
        <v>3407276916503906</v>
      </c>
      <c r="BU2002">
        <v>2.5935701370239256E+16</v>
      </c>
      <c r="BV2002">
        <v>0</v>
      </c>
      <c r="BW2002">
        <v>2875213687579601</v>
      </c>
      <c r="BX2002">
        <v>2876220964046372</v>
      </c>
      <c r="BY2002">
        <v>1.4386141202565714E+16</v>
      </c>
      <c r="BZ2002">
        <v>9594118389933046</v>
      </c>
      <c r="CA2002">
        <v>7198106983616713</v>
      </c>
      <c r="CB2002">
        <v>0</v>
      </c>
      <c r="CC2002">
        <v>1.0966407507658004E+16</v>
      </c>
      <c r="CD2002">
        <v>0</v>
      </c>
      <c r="CE2002">
        <v>135</v>
      </c>
      <c r="CF2002">
        <v>3093</v>
      </c>
      <c r="CG2002">
        <v>2811008598655462</v>
      </c>
      <c r="CH2002">
        <v>0</v>
      </c>
      <c r="CI2002">
        <v>433703913826243</v>
      </c>
      <c r="CJ2002">
        <v>861908203434521</v>
      </c>
      <c r="CK2002" s="1" t="s">
        <v>105</v>
      </c>
      <c r="CL2002">
        <v>0</v>
      </c>
      <c r="CM2002">
        <v>105394</v>
      </c>
      <c r="CN2002" s="1" t="s">
        <v>106</v>
      </c>
      <c r="CO2002">
        <v>0</v>
      </c>
      <c r="CP2002" s="1" t="s">
        <v>4814</v>
      </c>
      <c r="CQ2002" s="1" t="s">
        <v>108</v>
      </c>
      <c r="CR2002" s="1" t="s">
        <v>2198</v>
      </c>
      <c r="CS2002" s="1" t="s">
        <v>4827</v>
      </c>
    </row>
    <row r="2003" spans="1:97" x14ac:dyDescent="0.3">
      <c r="A2003">
        <v>2</v>
      </c>
      <c r="B2003">
        <v>37487</v>
      </c>
      <c r="C2003">
        <v>309044254309845</v>
      </c>
      <c r="D2003">
        <v>8943751</v>
      </c>
      <c r="E2003">
        <v>0</v>
      </c>
      <c r="F2003">
        <v>5</v>
      </c>
      <c r="G2003" s="1" t="s">
        <v>156</v>
      </c>
      <c r="H2003" s="1" t="s">
        <v>157</v>
      </c>
      <c r="I2003">
        <v>0</v>
      </c>
      <c r="J2003">
        <v>0</v>
      </c>
      <c r="K2003" s="1" t="s">
        <v>99</v>
      </c>
      <c r="L2003">
        <v>5175986507120052</v>
      </c>
      <c r="M2003">
        <v>0</v>
      </c>
      <c r="N2003" s="1" t="s">
        <v>2698</v>
      </c>
      <c r="O2003">
        <v>4.1518184542655944E+16</v>
      </c>
      <c r="P2003">
        <v>2.1786440908908844E+16</v>
      </c>
      <c r="Q2003">
        <v>0</v>
      </c>
      <c r="R2003">
        <v>0</v>
      </c>
      <c r="S2003">
        <v>894370470750511</v>
      </c>
      <c r="T2003">
        <v>3</v>
      </c>
      <c r="U2003">
        <v>4</v>
      </c>
      <c r="V2003">
        <v>7</v>
      </c>
      <c r="W2003">
        <v>3</v>
      </c>
      <c r="X2003">
        <v>100</v>
      </c>
      <c r="Y2003">
        <v>0</v>
      </c>
      <c r="Z2003">
        <v>25.980799999999999</v>
      </c>
      <c r="AA2003">
        <v>10271</v>
      </c>
      <c r="AB2003">
        <v>141718</v>
      </c>
      <c r="AC2003">
        <v>-4629249488971254</v>
      </c>
      <c r="AD2003">
        <v>52585180848837</v>
      </c>
      <c r="AE2003">
        <v>2105258560180664</v>
      </c>
      <c r="AF2003" s="1" t="s">
        <v>126</v>
      </c>
      <c r="AG2003">
        <v>7941422190008</v>
      </c>
      <c r="AH2003">
        <v>2</v>
      </c>
      <c r="AI2003" s="1" t="s">
        <v>102</v>
      </c>
      <c r="AJ2003">
        <v>0</v>
      </c>
      <c r="AK2003">
        <v>0</v>
      </c>
      <c r="AL2003">
        <v>1</v>
      </c>
      <c r="AM2003">
        <v>0</v>
      </c>
      <c r="AN2003">
        <v>3799326260884603</v>
      </c>
      <c r="AO2003">
        <v>3</v>
      </c>
      <c r="AP2003" s="1" t="s">
        <v>159</v>
      </c>
      <c r="AQ2003">
        <v>27</v>
      </c>
      <c r="AR2003">
        <v>422907918691635</v>
      </c>
      <c r="AS2003">
        <v>182547128200531</v>
      </c>
      <c r="AT2003">
        <v>0</v>
      </c>
      <c r="AU2003">
        <v>0</v>
      </c>
      <c r="AV2003">
        <v>0</v>
      </c>
      <c r="AW2003">
        <v>1</v>
      </c>
      <c r="AX2003">
        <v>345393300056458</v>
      </c>
      <c r="AY2003" s="1" t="s">
        <v>2699</v>
      </c>
      <c r="AZ2003">
        <v>0</v>
      </c>
      <c r="BA2003">
        <v>10671603679657</v>
      </c>
      <c r="BB2003">
        <v>1876824188232422</v>
      </c>
      <c r="BC2003">
        <v>1037358045578003</v>
      </c>
      <c r="BD2003">
        <v>3.6726737524179008E+16</v>
      </c>
      <c r="BE2003">
        <v>11794810183346</v>
      </c>
      <c r="BF2003">
        <v>2011794805526733</v>
      </c>
      <c r="BG2003">
        <v>8747452735900879</v>
      </c>
      <c r="BH2003">
        <v>0</v>
      </c>
      <c r="BI2003">
        <v>667481422424316</v>
      </c>
      <c r="BJ2003">
        <v>0</v>
      </c>
      <c r="BK2003">
        <v>0</v>
      </c>
      <c r="BL2003">
        <v>1943572235107422</v>
      </c>
      <c r="BM2003">
        <v>282385915517807</v>
      </c>
      <c r="BN2003">
        <v>0</v>
      </c>
      <c r="BO2003">
        <v>0</v>
      </c>
      <c r="BP2003">
        <v>0</v>
      </c>
      <c r="BQ2003">
        <v>0</v>
      </c>
      <c r="BR2003">
        <v>1.7182689666748048E+16</v>
      </c>
      <c r="BS2003">
        <v>64379990100861</v>
      </c>
      <c r="BT2003">
        <v>2.3064380645751952E+16</v>
      </c>
      <c r="BU2003">
        <v>1614533233642578</v>
      </c>
      <c r="BV2003">
        <v>0</v>
      </c>
      <c r="BW2003">
        <v>44668159714187</v>
      </c>
      <c r="BX2003">
        <v>4467823247885472</v>
      </c>
      <c r="BY2003">
        <v>2.2344152621761216E+16</v>
      </c>
      <c r="BZ2003">
        <v>1489945933606338</v>
      </c>
      <c r="CA2003">
        <v>1117711269321446</v>
      </c>
      <c r="CB2003">
        <v>0</v>
      </c>
      <c r="CC2003">
        <v>0</v>
      </c>
      <c r="CD2003">
        <v>0</v>
      </c>
      <c r="CE2003">
        <v>213</v>
      </c>
      <c r="CF2003">
        <v>633</v>
      </c>
      <c r="CG2003">
        <v>1177162979729474</v>
      </c>
      <c r="CH2003">
        <v>0</v>
      </c>
      <c r="CI2003">
        <v>5175986507120052</v>
      </c>
      <c r="CJ2003">
        <v>314509419682869</v>
      </c>
      <c r="CK2003" s="1" t="s">
        <v>105</v>
      </c>
      <c r="CL2003">
        <v>0</v>
      </c>
      <c r="CM2003">
        <v>10271</v>
      </c>
      <c r="CN2003" s="1" t="s">
        <v>106</v>
      </c>
      <c r="CO2003">
        <v>0</v>
      </c>
      <c r="CP2003" s="1" t="s">
        <v>107</v>
      </c>
      <c r="CQ2003" s="1" t="s">
        <v>108</v>
      </c>
      <c r="CR2003" s="1" t="s">
        <v>2198</v>
      </c>
      <c r="CS2003" s="1" t="s">
        <v>191</v>
      </c>
    </row>
    <row r="2004" spans="1:97" x14ac:dyDescent="0.3">
      <c r="A2004">
        <v>2</v>
      </c>
      <c r="B2004">
        <v>13326</v>
      </c>
      <c r="C2004">
        <v>1.106314848253248E+16</v>
      </c>
      <c r="D2004">
        <v>7255718</v>
      </c>
      <c r="E2004">
        <v>0</v>
      </c>
      <c r="F2004">
        <v>4</v>
      </c>
      <c r="G2004" s="1" t="s">
        <v>2212</v>
      </c>
      <c r="H2004" s="1" t="s">
        <v>2213</v>
      </c>
      <c r="I2004">
        <v>0</v>
      </c>
      <c r="J2004">
        <v>0</v>
      </c>
      <c r="K2004" s="1" t="s">
        <v>99</v>
      </c>
      <c r="L2004">
        <v>5922785045227741</v>
      </c>
      <c r="M2004">
        <v>0</v>
      </c>
      <c r="N2004" s="1" t="s">
        <v>2453</v>
      </c>
      <c r="O2004">
        <v>100</v>
      </c>
      <c r="P2004">
        <v>3.0268684029579164E+16</v>
      </c>
      <c r="Q2004">
        <v>1.7388133704662324E+16</v>
      </c>
      <c r="R2004">
        <v>0</v>
      </c>
      <c r="S2004">
        <v>7255675026196462</v>
      </c>
      <c r="T2004">
        <v>2</v>
      </c>
      <c r="U2004">
        <v>0</v>
      </c>
      <c r="V2004">
        <v>52</v>
      </c>
      <c r="W2004">
        <v>52</v>
      </c>
      <c r="X2004">
        <v>3379007577896118</v>
      </c>
      <c r="Y2004">
        <v>0</v>
      </c>
      <c r="Z2004">
        <v>25.980799999999999</v>
      </c>
      <c r="AA2004">
        <v>105102</v>
      </c>
      <c r="AB2004">
        <v>124246</v>
      </c>
      <c r="AC2004">
        <v>-429738035381888</v>
      </c>
      <c r="AD2004">
        <v>64965702593327</v>
      </c>
      <c r="AE2004">
        <v>1.8064966201782228E+16</v>
      </c>
      <c r="AF2004" s="1" t="s">
        <v>2201</v>
      </c>
      <c r="AG2004">
        <v>7781473040008</v>
      </c>
      <c r="AH2004">
        <v>2</v>
      </c>
      <c r="AI2004" s="1" t="s">
        <v>102</v>
      </c>
      <c r="AJ2004">
        <v>0</v>
      </c>
      <c r="AK2004">
        <v>0</v>
      </c>
      <c r="AL2004">
        <v>1</v>
      </c>
      <c r="AM2004">
        <v>0</v>
      </c>
      <c r="AN2004">
        <v>3872737884521484</v>
      </c>
      <c r="AO2004">
        <v>3</v>
      </c>
      <c r="AP2004" s="1" t="s">
        <v>2454</v>
      </c>
      <c r="AQ2004">
        <v>5</v>
      </c>
      <c r="AR2004">
        <v>435232698917389</v>
      </c>
      <c r="AS2004">
        <v>1209252715110779</v>
      </c>
      <c r="AT2004">
        <v>0</v>
      </c>
      <c r="AU2004">
        <v>5306180566549301</v>
      </c>
      <c r="AV2004">
        <v>0</v>
      </c>
      <c r="AW2004">
        <v>1</v>
      </c>
      <c r="AX2004">
        <v>553248286247253</v>
      </c>
      <c r="AY2004" s="1" t="s">
        <v>2455</v>
      </c>
      <c r="AZ2004">
        <v>0</v>
      </c>
      <c r="BA2004">
        <v>53323369473219</v>
      </c>
      <c r="BB2004">
        <v>2.5411067962646484E+16</v>
      </c>
      <c r="BC2004">
        <v>107771791517735</v>
      </c>
      <c r="BD2004">
        <v>2120093600610701</v>
      </c>
      <c r="BE2004">
        <v>25303907692432</v>
      </c>
      <c r="BF2004">
        <v>4025303840637207</v>
      </c>
      <c r="BG2004">
        <v>8747452735900879</v>
      </c>
      <c r="BH2004">
        <v>0</v>
      </c>
      <c r="BI2004">
        <v>2406802892684937</v>
      </c>
      <c r="BJ2004">
        <v>0</v>
      </c>
      <c r="BK2004">
        <v>0</v>
      </c>
      <c r="BL2004">
        <v>2781787109375</v>
      </c>
      <c r="BM2004">
        <v>15109084546566</v>
      </c>
      <c r="BN2004">
        <v>0</v>
      </c>
      <c r="BO2004">
        <v>0</v>
      </c>
      <c r="BP2004">
        <v>0</v>
      </c>
      <c r="BQ2004">
        <v>0</v>
      </c>
      <c r="BR2004">
        <v>1.4183483123779296E+16</v>
      </c>
      <c r="BS2004">
        <v>95575787127018</v>
      </c>
      <c r="BT2004">
        <v>2209027099609375</v>
      </c>
      <c r="BU2004">
        <v>1.4075711250305176E+16</v>
      </c>
      <c r="BV2004">
        <v>0</v>
      </c>
      <c r="BW2004">
        <v>2898240904611501</v>
      </c>
      <c r="BX2004">
        <v>2899248181078272</v>
      </c>
      <c r="BY2004">
        <v>1.4501277287725212E+16</v>
      </c>
      <c r="BZ2004">
        <v>9670875780039380</v>
      </c>
      <c r="CA2004">
        <v>7255675026196462</v>
      </c>
      <c r="CB2004">
        <v>0</v>
      </c>
      <c r="CC2004">
        <v>0</v>
      </c>
      <c r="CD2004">
        <v>0</v>
      </c>
      <c r="CE2004">
        <v>138</v>
      </c>
      <c r="CF2004">
        <v>3277</v>
      </c>
      <c r="CG2004">
        <v>2928647445514798</v>
      </c>
      <c r="CH2004">
        <v>0</v>
      </c>
      <c r="CI2004">
        <v>5922785045227741</v>
      </c>
      <c r="CJ2004">
        <v>750886959246622</v>
      </c>
      <c r="CK2004" s="1" t="s">
        <v>105</v>
      </c>
      <c r="CL2004">
        <v>0</v>
      </c>
      <c r="CM2004">
        <v>105102</v>
      </c>
      <c r="CN2004" s="1" t="s">
        <v>106</v>
      </c>
      <c r="CO2004">
        <v>0</v>
      </c>
      <c r="CP2004" s="1" t="s">
        <v>107</v>
      </c>
      <c r="CQ2004" s="1" t="s">
        <v>108</v>
      </c>
      <c r="CR2004" s="1" t="s">
        <v>2198</v>
      </c>
      <c r="CS2004" s="1" t="s">
        <v>191</v>
      </c>
    </row>
    <row r="2005" spans="1:97" x14ac:dyDescent="0.3">
      <c r="A2005">
        <v>2</v>
      </c>
      <c r="B2005">
        <v>45654</v>
      </c>
      <c r="C2005">
        <v>3.7572991102428424E+16</v>
      </c>
      <c r="D2005">
        <v>1067469</v>
      </c>
      <c r="E2005">
        <v>896860986547085</v>
      </c>
      <c r="F2005">
        <v>3</v>
      </c>
      <c r="G2005" s="1" t="s">
        <v>2806</v>
      </c>
      <c r="H2005" s="1" t="s">
        <v>144</v>
      </c>
      <c r="I2005">
        <v>0</v>
      </c>
      <c r="J2005">
        <v>0</v>
      </c>
      <c r="K2005" s="1" t="s">
        <v>99</v>
      </c>
      <c r="L2005">
        <v>2389626248934315</v>
      </c>
      <c r="M2005">
        <v>0</v>
      </c>
      <c r="N2005" s="1" t="s">
        <v>2807</v>
      </c>
      <c r="O2005">
        <v>7154592871665955</v>
      </c>
      <c r="P2005">
        <v>2255098819732666</v>
      </c>
      <c r="Q2005">
        <v>0</v>
      </c>
      <c r="R2005">
        <v>0</v>
      </c>
      <c r="S2005">
        <v>1.0674715508580376E+16</v>
      </c>
      <c r="T2005">
        <v>2</v>
      </c>
      <c r="U2005">
        <v>3</v>
      </c>
      <c r="V2005">
        <v>30</v>
      </c>
      <c r="W2005">
        <v>27</v>
      </c>
      <c r="X2005">
        <v>3.2226166129112244E+16</v>
      </c>
      <c r="Y2005">
        <v>0</v>
      </c>
      <c r="Z2005">
        <v>20734</v>
      </c>
      <c r="AA2005">
        <v>198525</v>
      </c>
      <c r="AB2005">
        <v>124199</v>
      </c>
      <c r="AC2005">
        <v>2550858037920989</v>
      </c>
      <c r="AD2005">
        <v>377361997962</v>
      </c>
      <c r="AE2005">
        <v>1.7037736892700196E+16</v>
      </c>
      <c r="AF2005" s="1" t="s">
        <v>2284</v>
      </c>
      <c r="AG2005">
        <v>3331073204785</v>
      </c>
      <c r="AH2005">
        <v>1</v>
      </c>
      <c r="AI2005" s="1" t="s">
        <v>102</v>
      </c>
      <c r="AJ2005">
        <v>0</v>
      </c>
      <c r="AK2005">
        <v>0</v>
      </c>
      <c r="AL2005">
        <v>1</v>
      </c>
      <c r="AM2005">
        <v>0</v>
      </c>
      <c r="AN2005">
        <v>286556601524353</v>
      </c>
      <c r="AO2005">
        <v>4</v>
      </c>
      <c r="AP2005" s="1" t="s">
        <v>2808</v>
      </c>
      <c r="AQ2005">
        <v>15</v>
      </c>
      <c r="AR2005">
        <v>435963451862335</v>
      </c>
      <c r="AS2005">
        <v>3631085157394409</v>
      </c>
      <c r="AT2005">
        <v>0</v>
      </c>
      <c r="AU2005">
        <v>15959644690156</v>
      </c>
      <c r="AV2005">
        <v>0</v>
      </c>
      <c r="AW2005">
        <v>1</v>
      </c>
      <c r="AX2005">
        <v>424528300762177</v>
      </c>
      <c r="AY2005" s="1" t="s">
        <v>2809</v>
      </c>
      <c r="AZ2005">
        <v>0</v>
      </c>
      <c r="BA2005">
        <v>620790839195252</v>
      </c>
      <c r="BB2005">
        <v>2801039695739746</v>
      </c>
      <c r="BC2005">
        <v>0</v>
      </c>
      <c r="BD2005">
        <v>2.8662855026953008E+16</v>
      </c>
      <c r="BE2005">
        <v>8434572257101536</v>
      </c>
      <c r="BF2005">
        <v>1008434534072876</v>
      </c>
      <c r="BG2005">
        <v>8747452735900879</v>
      </c>
      <c r="BH2005">
        <v>0</v>
      </c>
      <c r="BI2005">
        <v>854106783866882</v>
      </c>
      <c r="BJ2005">
        <v>0</v>
      </c>
      <c r="BK2005">
        <v>0</v>
      </c>
      <c r="BL2005">
        <v>2.8864503860473632E+16</v>
      </c>
      <c r="BM2005">
        <v>231346040964127</v>
      </c>
      <c r="BN2005">
        <v>0</v>
      </c>
      <c r="BO2005">
        <v>0</v>
      </c>
      <c r="BP2005">
        <v>0</v>
      </c>
      <c r="BQ2005">
        <v>0</v>
      </c>
      <c r="BR2005">
        <v>1.4406085968017578E+16</v>
      </c>
      <c r="BS2005">
        <v>6213041394949</v>
      </c>
      <c r="BT2005">
        <v>1.8046171188354492E+16</v>
      </c>
      <c r="BU2005">
        <v>1.4406085968017578E+16</v>
      </c>
      <c r="BV2005">
        <v>0</v>
      </c>
      <c r="BW2005">
        <v>3199392823173801</v>
      </c>
      <c r="BX2005">
        <v>3200400099640572</v>
      </c>
      <c r="BY2005">
        <v>1.6007036880536714E+16</v>
      </c>
      <c r="BZ2005">
        <v>1067471550858038</v>
      </c>
      <c r="CA2005">
        <v>8008554822602213</v>
      </c>
      <c r="CB2005">
        <v>0</v>
      </c>
      <c r="CC2005">
        <v>0</v>
      </c>
      <c r="CD2005">
        <v>0</v>
      </c>
      <c r="CE2005">
        <v>171</v>
      </c>
      <c r="CF2005">
        <v>3086</v>
      </c>
      <c r="CG2005">
        <v>353647512383759</v>
      </c>
      <c r="CH2005">
        <v>0</v>
      </c>
      <c r="CI2005">
        <v>-2389626248934315</v>
      </c>
      <c r="CJ2005">
        <v>840343032779644</v>
      </c>
      <c r="CK2005" s="1" t="s">
        <v>105</v>
      </c>
      <c r="CL2005">
        <v>0</v>
      </c>
      <c r="CM2005">
        <v>198525</v>
      </c>
      <c r="CN2005" s="1" t="s">
        <v>106</v>
      </c>
      <c r="CO2005">
        <v>0</v>
      </c>
      <c r="CP2005" s="1" t="s">
        <v>107</v>
      </c>
      <c r="CQ2005" s="1" t="s">
        <v>108</v>
      </c>
      <c r="CR2005" s="1" t="s">
        <v>2198</v>
      </c>
      <c r="CS2005" s="1" t="s">
        <v>191</v>
      </c>
    </row>
    <row r="2006" spans="1:97" x14ac:dyDescent="0.3">
      <c r="A2006">
        <v>2</v>
      </c>
      <c r="B2006">
        <v>56812</v>
      </c>
      <c r="C2006">
        <v>4484846852371218</v>
      </c>
      <c r="D2006">
        <v>1078816</v>
      </c>
      <c r="E2006">
        <v>0</v>
      </c>
      <c r="F2006">
        <v>3</v>
      </c>
      <c r="G2006" s="1" t="s">
        <v>433</v>
      </c>
      <c r="H2006" s="1" t="s">
        <v>434</v>
      </c>
      <c r="I2006">
        <v>0</v>
      </c>
      <c r="J2006">
        <v>0</v>
      </c>
      <c r="K2006" s="1" t="s">
        <v>99</v>
      </c>
      <c r="L2006">
        <v>3673341713659121</v>
      </c>
      <c r="M2006">
        <v>0</v>
      </c>
      <c r="N2006" s="1" t="s">
        <v>4918</v>
      </c>
      <c r="O2006">
        <v>8388082385063171</v>
      </c>
      <c r="P2006">
        <v>0</v>
      </c>
      <c r="Q2006">
        <v>0</v>
      </c>
      <c r="R2006">
        <v>0</v>
      </c>
      <c r="S2006">
        <v>1.0788199628743712E+16</v>
      </c>
      <c r="T2006">
        <v>1</v>
      </c>
      <c r="U2006">
        <v>0</v>
      </c>
      <c r="V2006">
        <v>1</v>
      </c>
      <c r="W2006">
        <v>1</v>
      </c>
      <c r="X2006">
        <v>0</v>
      </c>
      <c r="Y2006">
        <v>0</v>
      </c>
      <c r="Z2006">
        <v>7.78634</v>
      </c>
      <c r="AA2006">
        <v>939847</v>
      </c>
      <c r="AB2006">
        <v>805923999999.99988</v>
      </c>
      <c r="AC2006">
        <v>3962874371154612</v>
      </c>
      <c r="AD2006">
        <v>37726685404778</v>
      </c>
      <c r="AE2006">
        <v>2603772735595703</v>
      </c>
      <c r="AF2006" s="1" t="s">
        <v>4845</v>
      </c>
      <c r="AG2006">
        <v>3120957535104</v>
      </c>
      <c r="AH2006">
        <v>1</v>
      </c>
      <c r="AI2006" s="1" t="s">
        <v>141</v>
      </c>
      <c r="AJ2006">
        <v>0</v>
      </c>
      <c r="AK2006">
        <v>0</v>
      </c>
      <c r="AL2006">
        <v>0</v>
      </c>
      <c r="AM2006">
        <v>1</v>
      </c>
      <c r="AN2006">
        <v>3649808883666992</v>
      </c>
      <c r="AO2006">
        <v>4</v>
      </c>
      <c r="AP2006" s="1" t="s">
        <v>4919</v>
      </c>
      <c r="AQ2006">
        <v>21</v>
      </c>
      <c r="AR2006">
        <v>546861171722412</v>
      </c>
      <c r="AS2006">
        <v>2532494306564331</v>
      </c>
      <c r="AT2006">
        <v>0</v>
      </c>
      <c r="AU2006">
        <v>7427487056702375</v>
      </c>
      <c r="AV2006">
        <v>0</v>
      </c>
      <c r="AW2006">
        <v>1</v>
      </c>
      <c r="AX2006">
        <v>561509072780609</v>
      </c>
      <c r="AY2006" s="1" t="s">
        <v>4920</v>
      </c>
      <c r="AZ2006">
        <v>0</v>
      </c>
      <c r="BA2006">
        <v>324145019054413</v>
      </c>
      <c r="BB2006">
        <v>2622802734375</v>
      </c>
      <c r="BC2006">
        <v>428488165140152</v>
      </c>
      <c r="BD2006">
        <v>2921342305712401</v>
      </c>
      <c r="BE2006">
        <v>649214256554842</v>
      </c>
      <c r="BF2006">
        <v>2006492137908936</v>
      </c>
      <c r="BG2006">
        <v>6649337768554688</v>
      </c>
      <c r="BH2006">
        <v>0</v>
      </c>
      <c r="BI2006">
        <v>1153645038604736</v>
      </c>
      <c r="BJ2006">
        <v>0</v>
      </c>
      <c r="BK2006">
        <v>0</v>
      </c>
      <c r="BL2006">
        <v>2.7381671905517576E+16</v>
      </c>
      <c r="BM2006">
        <v>320814222097397</v>
      </c>
      <c r="BN2006">
        <v>0</v>
      </c>
      <c r="BO2006">
        <v>0</v>
      </c>
      <c r="BP2006">
        <v>0</v>
      </c>
      <c r="BQ2006">
        <v>0</v>
      </c>
      <c r="BR2006">
        <v>2.4393728256225584E+16</v>
      </c>
      <c r="BS2006">
        <v>51646314561367</v>
      </c>
      <c r="BT2006">
        <v>2.8044219970703124E+16</v>
      </c>
      <c r="BU2006">
        <v>2.3965240478515624E+16</v>
      </c>
      <c r="BV2006">
        <v>0</v>
      </c>
      <c r="BW2006">
        <v>3233438059222801</v>
      </c>
      <c r="BX2006">
        <v>3234445335689572</v>
      </c>
      <c r="BY2006">
        <v>1.6177263060781712E+16</v>
      </c>
      <c r="BZ2006">
        <v>1.0788199628743712E+16</v>
      </c>
      <c r="CA2006">
        <v>8093667912724713</v>
      </c>
      <c r="CB2006">
        <v>0</v>
      </c>
      <c r="CC2006">
        <v>0</v>
      </c>
      <c r="CD2006">
        <v>0</v>
      </c>
      <c r="CE2006">
        <v>165</v>
      </c>
      <c r="CF2006">
        <v>3214</v>
      </c>
      <c r="CG2006">
        <v>4579077009111643</v>
      </c>
      <c r="CH2006">
        <v>0</v>
      </c>
      <c r="CI2006">
        <v>-3673341713659121</v>
      </c>
      <c r="CJ2006">
        <v>575882914443047</v>
      </c>
      <c r="CK2006" s="1" t="s">
        <v>105</v>
      </c>
      <c r="CL2006">
        <v>0</v>
      </c>
      <c r="CM2006">
        <v>939847</v>
      </c>
      <c r="CN2006" s="1" t="s">
        <v>106</v>
      </c>
      <c r="CO2006">
        <v>1</v>
      </c>
      <c r="CP2006" s="1" t="s">
        <v>4814</v>
      </c>
      <c r="CQ2006" s="1" t="s">
        <v>108</v>
      </c>
      <c r="CR2006" s="1" t="s">
        <v>109</v>
      </c>
      <c r="CS2006" s="1" t="s">
        <v>4912</v>
      </c>
    </row>
    <row r="2007" spans="1:97" x14ac:dyDescent="0.3">
      <c r="A2007">
        <v>2</v>
      </c>
      <c r="B2007">
        <v>50194</v>
      </c>
      <c r="C2007">
        <v>4014801183292392</v>
      </c>
      <c r="D2007">
        <v>9584608</v>
      </c>
      <c r="E2007">
        <v>0</v>
      </c>
      <c r="F2007">
        <v>2</v>
      </c>
      <c r="G2007" s="1" t="s">
        <v>323</v>
      </c>
      <c r="H2007" s="1" t="s">
        <v>324</v>
      </c>
      <c r="I2007">
        <v>0</v>
      </c>
      <c r="J2007">
        <v>0</v>
      </c>
      <c r="K2007" s="1" t="s">
        <v>99</v>
      </c>
      <c r="L2007">
        <v>4927924078626587</v>
      </c>
      <c r="M2007">
        <v>0</v>
      </c>
      <c r="N2007" s="1" t="s">
        <v>5060</v>
      </c>
      <c r="O2007">
        <v>6536832451820374</v>
      </c>
      <c r="P2007">
        <v>1410299986600876</v>
      </c>
      <c r="Q2007">
        <v>0</v>
      </c>
      <c r="R2007">
        <v>0</v>
      </c>
      <c r="S2007">
        <v>958456076801221</v>
      </c>
      <c r="T2007">
        <v>2</v>
      </c>
      <c r="U2007">
        <v>3</v>
      </c>
      <c r="V2007">
        <v>5</v>
      </c>
      <c r="W2007">
        <v>2</v>
      </c>
      <c r="X2007">
        <v>0</v>
      </c>
      <c r="Y2007">
        <v>0</v>
      </c>
      <c r="Z2007">
        <v>38.831899999999997</v>
      </c>
      <c r="AA2007">
        <v>454948</v>
      </c>
      <c r="AB2007">
        <v>254251</v>
      </c>
      <c r="AC2007">
        <v>-4723198779174709</v>
      </c>
      <c r="AD2007">
        <v>29833365231752</v>
      </c>
      <c r="AE2007">
        <v>2202983283996582</v>
      </c>
      <c r="AF2007" s="1" t="s">
        <v>5061</v>
      </c>
      <c r="AG2007">
        <v>6361316234150999</v>
      </c>
      <c r="AH2007">
        <v>2</v>
      </c>
      <c r="AI2007" s="1" t="s">
        <v>141</v>
      </c>
      <c r="AJ2007">
        <v>0</v>
      </c>
      <c r="AK2007">
        <v>0</v>
      </c>
      <c r="AL2007">
        <v>0</v>
      </c>
      <c r="AM2007">
        <v>1</v>
      </c>
      <c r="AN2007">
        <v>1970145606994629</v>
      </c>
      <c r="AO2007">
        <v>5</v>
      </c>
      <c r="AP2007" s="1" t="s">
        <v>5062</v>
      </c>
      <c r="AQ2007">
        <v>10</v>
      </c>
      <c r="AR2007">
        <v>555458664894104</v>
      </c>
      <c r="AS2007">
        <v>223846697807312</v>
      </c>
      <c r="AT2007">
        <v>0</v>
      </c>
      <c r="AU2007">
        <v>0</v>
      </c>
      <c r="AV2007">
        <v>0</v>
      </c>
      <c r="AW2007">
        <v>1</v>
      </c>
      <c r="AX2007">
        <v>820894002914429</v>
      </c>
      <c r="AY2007" s="1" t="s">
        <v>5063</v>
      </c>
      <c r="AZ2007">
        <v>0</v>
      </c>
      <c r="BA2007">
        <v>131605923175812</v>
      </c>
      <c r="BB2007">
        <v>3420827865600586</v>
      </c>
      <c r="BC2007">
        <v>1109675526618958</v>
      </c>
      <c r="BD2007">
        <v>1.2787659772537996E+16</v>
      </c>
      <c r="BE2007">
        <v>11339149437845</v>
      </c>
      <c r="BF2007">
        <v>601133918762207</v>
      </c>
      <c r="BG2007">
        <v>7115389823913574</v>
      </c>
      <c r="BH2007">
        <v>0</v>
      </c>
      <c r="BI2007">
        <v>718772029876709</v>
      </c>
      <c r="BJ2007">
        <v>0</v>
      </c>
      <c r="BK2007">
        <v>1015905976295471</v>
      </c>
      <c r="BL2007">
        <v>4.1395999908447264E+16</v>
      </c>
      <c r="BM2007">
        <v>638808012008667</v>
      </c>
      <c r="BN2007">
        <v>0</v>
      </c>
      <c r="BO2007">
        <v>0</v>
      </c>
      <c r="BP2007">
        <v>0</v>
      </c>
      <c r="BQ2007">
        <v>0</v>
      </c>
      <c r="BR2007">
        <v>1.8145822525024416E+16</v>
      </c>
      <c r="BS2007">
        <v>57078491896391</v>
      </c>
      <c r="BT2007">
        <v>2804117202758789</v>
      </c>
      <c r="BU2007">
        <v>1703614616394043</v>
      </c>
      <c r="BV2007">
        <v>0</v>
      </c>
      <c r="BW2007">
        <v>1.9148976006688996E+16</v>
      </c>
      <c r="BX2007">
        <v>1.9159048771356704E+16</v>
      </c>
      <c r="BY2007">
        <v>9584560768012208</v>
      </c>
      <c r="BZ2007">
        <v>6393064766897375</v>
      </c>
      <c r="CA2007">
        <v>4.7973167663399584E+16</v>
      </c>
      <c r="CB2007">
        <v>0</v>
      </c>
      <c r="CC2007">
        <v>0</v>
      </c>
      <c r="CD2007">
        <v>0</v>
      </c>
      <c r="CE2007">
        <v>41</v>
      </c>
      <c r="CF2007">
        <v>1317</v>
      </c>
      <c r="CG2007">
        <v>3433195641264319</v>
      </c>
      <c r="CH2007">
        <v>0</v>
      </c>
      <c r="CI2007">
        <v>4927924078626587</v>
      </c>
      <c r="CJ2007">
        <v>311510754240082</v>
      </c>
      <c r="CK2007" s="1" t="s">
        <v>105</v>
      </c>
      <c r="CL2007">
        <v>0</v>
      </c>
      <c r="CM2007">
        <v>454948</v>
      </c>
      <c r="CN2007" s="1" t="s">
        <v>106</v>
      </c>
      <c r="CO2007">
        <v>0</v>
      </c>
      <c r="CP2007" s="1" t="s">
        <v>4814</v>
      </c>
      <c r="CQ2007" s="1" t="s">
        <v>108</v>
      </c>
      <c r="CR2007" s="1" t="s">
        <v>2198</v>
      </c>
      <c r="CS2007" s="1" t="s">
        <v>4827</v>
      </c>
    </row>
    <row r="2008" spans="1:97" x14ac:dyDescent="0.3">
      <c r="A2008">
        <v>2</v>
      </c>
      <c r="B2008">
        <v>38955</v>
      </c>
      <c r="C2008">
        <v>3088602453300474</v>
      </c>
      <c r="D2008">
        <v>6382913</v>
      </c>
      <c r="E2008">
        <v>0</v>
      </c>
      <c r="F2008">
        <v>3</v>
      </c>
      <c r="G2008" s="1" t="s">
        <v>4882</v>
      </c>
      <c r="H2008" s="1" t="s">
        <v>1457</v>
      </c>
      <c r="I2008">
        <v>0</v>
      </c>
      <c r="J2008">
        <v>0</v>
      </c>
      <c r="K2008" s="1" t="s">
        <v>99</v>
      </c>
      <c r="L2008">
        <v>218404970592337</v>
      </c>
      <c r="M2008">
        <v>0</v>
      </c>
      <c r="N2008" s="1" t="s">
        <v>4883</v>
      </c>
      <c r="O2008">
        <v>100</v>
      </c>
      <c r="P2008">
        <v>1.5596051514148712E+16</v>
      </c>
      <c r="Q2008">
        <v>0</v>
      </c>
      <c r="R2008">
        <v>0</v>
      </c>
      <c r="S2008">
        <v>6382911605940377</v>
      </c>
      <c r="T2008">
        <v>1</v>
      </c>
      <c r="U2008">
        <v>0</v>
      </c>
      <c r="V2008">
        <v>1</v>
      </c>
      <c r="W2008">
        <v>1</v>
      </c>
      <c r="X2008">
        <v>0</v>
      </c>
      <c r="Y2008">
        <v>0</v>
      </c>
      <c r="Z2008">
        <v>49.8185</v>
      </c>
      <c r="AA2008">
        <v>456121</v>
      </c>
      <c r="AB2008">
        <v>24256</v>
      </c>
      <c r="AC2008">
        <v>-139405962158.8895</v>
      </c>
      <c r="AD2008">
        <v>27281468734145</v>
      </c>
      <c r="AE2008">
        <v>1.6027280807495116E+16</v>
      </c>
      <c r="AF2008" s="1" t="s">
        <v>2772</v>
      </c>
      <c r="AG2008">
        <v>6221536943513001</v>
      </c>
      <c r="AH2008">
        <v>2</v>
      </c>
      <c r="AI2008" s="1" t="s">
        <v>168</v>
      </c>
      <c r="AJ2008">
        <v>0</v>
      </c>
      <c r="AK2008">
        <v>1</v>
      </c>
      <c r="AL2008">
        <v>0</v>
      </c>
      <c r="AM2008">
        <v>0</v>
      </c>
      <c r="AN2008">
        <v>2482502460479736</v>
      </c>
      <c r="AO2008">
        <v>4</v>
      </c>
      <c r="AP2008" s="1" t="s">
        <v>4884</v>
      </c>
      <c r="AQ2008">
        <v>2</v>
      </c>
      <c r="AR2008">
        <v>632656633853912</v>
      </c>
      <c r="AS2008">
        <v>3108453989028931</v>
      </c>
      <c r="AT2008">
        <v>0</v>
      </c>
      <c r="AU2008">
        <v>16193425282836</v>
      </c>
      <c r="AV2008">
        <v>0</v>
      </c>
      <c r="AW2008">
        <v>1</v>
      </c>
      <c r="AX2008">
        <v>902728199958801</v>
      </c>
      <c r="AY2008" s="1" t="s">
        <v>4885</v>
      </c>
      <c r="AZ2008">
        <v>0</v>
      </c>
      <c r="BA2008">
        <v>996020317077637</v>
      </c>
      <c r="BB2008">
        <v>2047342300415039</v>
      </c>
      <c r="BC2008">
        <v>1115176796913147</v>
      </c>
      <c r="BD2008">
        <v>1.2896979580305004E+16</v>
      </c>
      <c r="BE2008">
        <v>8502418175339699</v>
      </c>
      <c r="BF2008">
        <v>200850248336792</v>
      </c>
      <c r="BG2008">
        <v>5569964408874512</v>
      </c>
      <c r="BH2008">
        <v>0</v>
      </c>
      <c r="BI2008">
        <v>1512193918228149</v>
      </c>
      <c r="BJ2008">
        <v>0</v>
      </c>
      <c r="BK2008">
        <v>0</v>
      </c>
      <c r="BL2008">
        <v>2198561668395996</v>
      </c>
      <c r="BM2008">
        <v>802500426769257</v>
      </c>
      <c r="BN2008">
        <v>0</v>
      </c>
      <c r="BO2008">
        <v>0</v>
      </c>
      <c r="BP2008">
        <v>0</v>
      </c>
      <c r="BQ2008">
        <v>0</v>
      </c>
      <c r="BR2008">
        <v>1.2707358360290528E+16</v>
      </c>
      <c r="BS2008">
        <v>51977314054966</v>
      </c>
      <c r="BT2008">
        <v>1.8035783767700196E+16</v>
      </c>
      <c r="BU2008">
        <v>1.1592181205749512E+16</v>
      </c>
      <c r="BV2008">
        <v>0</v>
      </c>
      <c r="BW2008">
        <v>1.9118516523818004E+16</v>
      </c>
      <c r="BX2008">
        <v>1.9128589288485712E+16</v>
      </c>
      <c r="BY2008">
        <v>9569331026576712</v>
      </c>
      <c r="BZ2008">
        <v>6382911605940377</v>
      </c>
      <c r="CA2008">
        <v>4789701895622211</v>
      </c>
      <c r="CB2008">
        <v>0</v>
      </c>
      <c r="CC2008">
        <v>0</v>
      </c>
      <c r="CD2008">
        <v>0</v>
      </c>
      <c r="CE2008">
        <v>73</v>
      </c>
      <c r="CF2008">
        <v>2185</v>
      </c>
      <c r="CG2008">
        <v>1852328306995332</v>
      </c>
      <c r="CH2008">
        <v>0</v>
      </c>
      <c r="CI2008">
        <v>218404970592337</v>
      </c>
      <c r="CJ2008">
        <v>357256395857188</v>
      </c>
      <c r="CK2008" s="1" t="s">
        <v>105</v>
      </c>
      <c r="CL2008">
        <v>0</v>
      </c>
      <c r="CM2008">
        <v>456121</v>
      </c>
      <c r="CN2008" s="1" t="s">
        <v>106</v>
      </c>
      <c r="CO2008">
        <v>0</v>
      </c>
      <c r="CP2008" s="1" t="s">
        <v>4814</v>
      </c>
      <c r="CQ2008" s="1" t="s">
        <v>108</v>
      </c>
      <c r="CR2008" s="1" t="s">
        <v>109</v>
      </c>
      <c r="CS2008" s="1" t="s">
        <v>4862</v>
      </c>
    </row>
    <row r="2009" spans="1:97" x14ac:dyDescent="0.3">
      <c r="A2009">
        <v>2</v>
      </c>
      <c r="B2009">
        <v>31539</v>
      </c>
      <c r="C2009">
        <v>2452964600393298</v>
      </c>
      <c r="D2009">
        <v>6927225</v>
      </c>
      <c r="E2009">
        <v>0</v>
      </c>
      <c r="F2009">
        <v>5</v>
      </c>
      <c r="G2009" s="1" t="s">
        <v>3114</v>
      </c>
      <c r="H2009" s="1" t="s">
        <v>659</v>
      </c>
      <c r="I2009">
        <v>0</v>
      </c>
      <c r="J2009">
        <v>0</v>
      </c>
      <c r="K2009" s="1" t="s">
        <v>99</v>
      </c>
      <c r="L2009">
        <v>932794543752299</v>
      </c>
      <c r="M2009">
        <v>0</v>
      </c>
      <c r="N2009" s="1" t="s">
        <v>3115</v>
      </c>
      <c r="O2009">
        <v>2107544094324112</v>
      </c>
      <c r="P2009">
        <v>0</v>
      </c>
      <c r="Q2009">
        <v>0</v>
      </c>
      <c r="R2009">
        <v>0</v>
      </c>
      <c r="S2009">
        <v>692723146168371</v>
      </c>
      <c r="T2009">
        <v>1</v>
      </c>
      <c r="U2009">
        <v>0</v>
      </c>
      <c r="V2009">
        <v>2</v>
      </c>
      <c r="W2009">
        <v>2</v>
      </c>
      <c r="X2009">
        <v>1.3758459687232972E+16</v>
      </c>
      <c r="Y2009">
        <v>0</v>
      </c>
      <c r="Z2009">
        <v>8.0731999999999999</v>
      </c>
      <c r="AA2009">
        <v>376699</v>
      </c>
      <c r="AB2009">
        <v>161043</v>
      </c>
      <c r="AC2009">
        <v>646168371076.78296</v>
      </c>
      <c r="AD2009">
        <v>35633705556393</v>
      </c>
      <c r="AE2009">
        <v>2.0035633087158204E+16</v>
      </c>
      <c r="AF2009" s="1" t="s">
        <v>3009</v>
      </c>
      <c r="AG2009">
        <v>6781547573513001</v>
      </c>
      <c r="AH2009">
        <v>2</v>
      </c>
      <c r="AI2009" s="1" t="s">
        <v>102</v>
      </c>
      <c r="AJ2009">
        <v>0</v>
      </c>
      <c r="AK2009">
        <v>0</v>
      </c>
      <c r="AL2009">
        <v>1</v>
      </c>
      <c r="AM2009">
        <v>0</v>
      </c>
      <c r="AN2009">
        <v>2613446235656738</v>
      </c>
      <c r="AO2009">
        <v>4</v>
      </c>
      <c r="AP2009" s="1" t="s">
        <v>3116</v>
      </c>
      <c r="AQ2009">
        <v>21</v>
      </c>
      <c r="AR2009">
        <v>447976052761078</v>
      </c>
      <c r="AS2009">
        <v>3627789974212647</v>
      </c>
      <c r="AT2009">
        <v>0</v>
      </c>
      <c r="AU2009">
        <v>10102943517268</v>
      </c>
      <c r="AV2009">
        <v>0</v>
      </c>
      <c r="AW2009">
        <v>1</v>
      </c>
      <c r="AX2009">
        <v>418151408433914</v>
      </c>
      <c r="AY2009" s="1" t="s">
        <v>3117</v>
      </c>
      <c r="AZ2009">
        <v>0</v>
      </c>
      <c r="BA2009">
        <v>9.29860889911652E+16</v>
      </c>
      <c r="BB2009">
        <v>2020397186279297</v>
      </c>
      <c r="BC2009">
        <v>112319059669971</v>
      </c>
      <c r="BD2009">
        <v>2780424591156701</v>
      </c>
      <c r="BE2009">
        <v>13424387201667</v>
      </c>
      <c r="BF2009">
        <v>3013424396514893</v>
      </c>
      <c r="BG2009">
        <v>7729945182800293</v>
      </c>
      <c r="BH2009">
        <v>0</v>
      </c>
      <c r="BI2009">
        <v>1461374998092651</v>
      </c>
      <c r="BJ2009">
        <v>0</v>
      </c>
      <c r="BK2009">
        <v>0</v>
      </c>
      <c r="BL2009">
        <v>2.1665346145629884E+16</v>
      </c>
      <c r="BM2009">
        <v>167478337883949</v>
      </c>
      <c r="BN2009">
        <v>0</v>
      </c>
      <c r="BO2009">
        <v>0</v>
      </c>
      <c r="BP2009">
        <v>0</v>
      </c>
      <c r="BQ2009">
        <v>0</v>
      </c>
      <c r="BR2009">
        <v>1.6233474731445312E+16</v>
      </c>
      <c r="BS2009">
        <v>5916103720665</v>
      </c>
      <c r="BT2009">
        <v>2.3049057006835936E+16</v>
      </c>
      <c r="BU2009">
        <v>1612115478515625</v>
      </c>
      <c r="BV2009">
        <v>0</v>
      </c>
      <c r="BW2009">
        <v>3.4585793485080004E+16</v>
      </c>
      <c r="BX2009">
        <v>3459586624974771</v>
      </c>
      <c r="BY2009">
        <v>1730296950720771</v>
      </c>
      <c r="BZ2009">
        <v>1.1538670593027712E+16</v>
      </c>
      <c r="CA2009">
        <v>8656521135937711</v>
      </c>
      <c r="CB2009">
        <v>0</v>
      </c>
      <c r="CC2009">
        <v>0</v>
      </c>
      <c r="CD2009">
        <v>0</v>
      </c>
      <c r="CE2009">
        <v>166</v>
      </c>
      <c r="CF2009">
        <v>3005</v>
      </c>
      <c r="CG2009">
        <v>2849371870979667</v>
      </c>
      <c r="CH2009">
        <v>0</v>
      </c>
      <c r="CI2009">
        <v>-932794543752299</v>
      </c>
      <c r="CJ2009">
        <v>361821572036409</v>
      </c>
      <c r="CK2009" s="1" t="s">
        <v>105</v>
      </c>
      <c r="CL2009">
        <v>0</v>
      </c>
      <c r="CM2009">
        <v>376699</v>
      </c>
      <c r="CN2009" s="1" t="s">
        <v>106</v>
      </c>
      <c r="CO2009">
        <v>0</v>
      </c>
      <c r="CP2009" s="1" t="s">
        <v>107</v>
      </c>
      <c r="CQ2009" s="1" t="s">
        <v>108</v>
      </c>
      <c r="CR2009" s="1" t="s">
        <v>2198</v>
      </c>
      <c r="CS2009" s="1" t="s">
        <v>281</v>
      </c>
    </row>
    <row r="2010" spans="1:97" x14ac:dyDescent="0.3">
      <c r="A2010">
        <v>2</v>
      </c>
      <c r="B2010">
        <v>52263</v>
      </c>
      <c r="C2010">
        <v>4004164178440092</v>
      </c>
      <c r="D2010">
        <v>8186542</v>
      </c>
      <c r="E2010">
        <v>0</v>
      </c>
      <c r="F2010">
        <v>3</v>
      </c>
      <c r="G2010" s="1" t="s">
        <v>2824</v>
      </c>
      <c r="H2010" s="1" t="s">
        <v>677</v>
      </c>
      <c r="I2010">
        <v>0</v>
      </c>
      <c r="J2010">
        <v>0</v>
      </c>
      <c r="K2010" s="1" t="s">
        <v>99</v>
      </c>
      <c r="L2010">
        <v>5036027248001251</v>
      </c>
      <c r="M2010">
        <v>0</v>
      </c>
      <c r="N2010" s="1" t="s">
        <v>3024</v>
      </c>
      <c r="O2010">
        <v>187178835272789</v>
      </c>
      <c r="P2010">
        <v>0</v>
      </c>
      <c r="Q2010">
        <v>0</v>
      </c>
      <c r="R2010">
        <v>0</v>
      </c>
      <c r="S2010">
        <v>8186500772559043</v>
      </c>
      <c r="T2010">
        <v>1</v>
      </c>
      <c r="U2010">
        <v>3</v>
      </c>
      <c r="V2010">
        <v>4</v>
      </c>
      <c r="W2010">
        <v>1</v>
      </c>
      <c r="X2010">
        <v>100</v>
      </c>
      <c r="Y2010">
        <v>0</v>
      </c>
      <c r="Z2010">
        <v>7.9770300000000001</v>
      </c>
      <c r="AA2010">
        <v>136892</v>
      </c>
      <c r="AB2010">
        <v>2.1912500000000001</v>
      </c>
      <c r="AC2010">
        <v>-4122744095639064</v>
      </c>
      <c r="AD2010">
        <v>48303917050362</v>
      </c>
      <c r="AE2010">
        <v>2.2048303604125976E+16</v>
      </c>
      <c r="AF2010" s="1" t="s">
        <v>126</v>
      </c>
      <c r="AG2010">
        <v>7941422190008001</v>
      </c>
      <c r="AH2010">
        <v>2</v>
      </c>
      <c r="AI2010" s="1" t="s">
        <v>102</v>
      </c>
      <c r="AJ2010">
        <v>0</v>
      </c>
      <c r="AK2010">
        <v>0</v>
      </c>
      <c r="AL2010">
        <v>1</v>
      </c>
      <c r="AM2010">
        <v>0</v>
      </c>
      <c r="AN2010">
        <v>3966057459513346</v>
      </c>
      <c r="AO2010">
        <v>3</v>
      </c>
      <c r="AP2010" s="1" t="s">
        <v>3025</v>
      </c>
      <c r="AQ2010">
        <v>8</v>
      </c>
      <c r="AR2010">
        <v>448897987604141</v>
      </c>
      <c r="AS2010">
        <v>2118803262710571</v>
      </c>
      <c r="AT2010">
        <v>0</v>
      </c>
      <c r="AU2010">
        <v>10464468970895</v>
      </c>
      <c r="AV2010">
        <v>0</v>
      </c>
      <c r="AW2010">
        <v>1</v>
      </c>
      <c r="AX2010">
        <v>8498694896698</v>
      </c>
      <c r="AY2010" s="1" t="s">
        <v>3026</v>
      </c>
      <c r="AZ2010">
        <v>0</v>
      </c>
      <c r="BA2010">
        <v>120193384587765</v>
      </c>
      <c r="BB2010">
        <v>2.3618030548095704E+16</v>
      </c>
      <c r="BC2010">
        <v>91338232159615</v>
      </c>
      <c r="BD2010">
        <v>16587861833666</v>
      </c>
      <c r="BE2010">
        <v>357396830804646</v>
      </c>
      <c r="BF2010">
        <v>1003574013710022</v>
      </c>
      <c r="BG2010">
        <v>6765833854675293</v>
      </c>
      <c r="BH2010">
        <v>0</v>
      </c>
      <c r="BI2010">
        <v>82530689239502</v>
      </c>
      <c r="BJ2010">
        <v>0</v>
      </c>
      <c r="BK2010">
        <v>0</v>
      </c>
      <c r="BL2010">
        <v>2.4443336486816408E+16</v>
      </c>
      <c r="BM2010">
        <v>8498694896698</v>
      </c>
      <c r="BN2010">
        <v>0</v>
      </c>
      <c r="BO2010">
        <v>0</v>
      </c>
      <c r="BP2010">
        <v>0</v>
      </c>
      <c r="BQ2010">
        <v>0</v>
      </c>
      <c r="BR2010">
        <v>1842333984375</v>
      </c>
      <c r="BS2010">
        <v>6234235316515</v>
      </c>
      <c r="BT2010">
        <v>2.3051877975463868E+16</v>
      </c>
      <c r="BU2010">
        <v>1.8332000732421876E+16</v>
      </c>
      <c r="BV2010">
        <v>0</v>
      </c>
      <c r="BW2010">
        <v>24529284023674</v>
      </c>
      <c r="BX2010">
        <v>2453935678834171</v>
      </c>
      <c r="BY2010">
        <v>1227471477650471</v>
      </c>
      <c r="BZ2010">
        <v>8186500772559043</v>
      </c>
      <c r="CA2010">
        <v>614239377058621</v>
      </c>
      <c r="CB2010">
        <v>0</v>
      </c>
      <c r="CC2010">
        <v>0</v>
      </c>
      <c r="CD2010">
        <v>0</v>
      </c>
      <c r="CE2010">
        <v>93</v>
      </c>
      <c r="CF2010">
        <v>1429</v>
      </c>
      <c r="CG2010">
        <v>1885902835056186</v>
      </c>
      <c r="CH2010">
        <v>0</v>
      </c>
      <c r="CI2010">
        <v>5036027248001251</v>
      </c>
      <c r="CJ2010">
        <v>35186919423758</v>
      </c>
      <c r="CK2010" s="1" t="s">
        <v>105</v>
      </c>
      <c r="CL2010">
        <v>0</v>
      </c>
      <c r="CM2010">
        <v>136892</v>
      </c>
      <c r="CN2010" s="1" t="s">
        <v>106</v>
      </c>
      <c r="CO2010">
        <v>0</v>
      </c>
      <c r="CP2010" s="1" t="s">
        <v>107</v>
      </c>
      <c r="CQ2010" s="1" t="s">
        <v>108</v>
      </c>
      <c r="CR2010" s="1" t="s">
        <v>2198</v>
      </c>
      <c r="CS2010" s="1" t="s">
        <v>206</v>
      </c>
    </row>
    <row r="2011" spans="1:97" x14ac:dyDescent="0.3">
      <c r="A2011">
        <v>2</v>
      </c>
      <c r="B2011">
        <v>61284</v>
      </c>
      <c r="C2011">
        <v>5039320005247116</v>
      </c>
      <c r="D2011">
        <v>10021105</v>
      </c>
      <c r="E2011">
        <v>0</v>
      </c>
      <c r="F2011">
        <v>3</v>
      </c>
      <c r="G2011" s="1" t="s">
        <v>177</v>
      </c>
      <c r="H2011" s="1" t="s">
        <v>178</v>
      </c>
      <c r="I2011">
        <v>0</v>
      </c>
      <c r="J2011">
        <v>0</v>
      </c>
      <c r="K2011" s="1" t="s">
        <v>99</v>
      </c>
      <c r="L2011">
        <v>33916340648226</v>
      </c>
      <c r="M2011">
        <v>0</v>
      </c>
      <c r="N2011" s="1" t="s">
        <v>2897</v>
      </c>
      <c r="O2011">
        <v>5797860026359558</v>
      </c>
      <c r="P2011">
        <v>0</v>
      </c>
      <c r="Q2011">
        <v>0</v>
      </c>
      <c r="R2011">
        <v>0</v>
      </c>
      <c r="S2011">
        <v>1.0021101601209044E+16</v>
      </c>
      <c r="T2011">
        <v>2</v>
      </c>
      <c r="U2011">
        <v>0</v>
      </c>
      <c r="V2011">
        <v>17</v>
      </c>
      <c r="W2011">
        <v>17</v>
      </c>
      <c r="X2011">
        <v>100</v>
      </c>
      <c r="Y2011">
        <v>0</v>
      </c>
      <c r="Z2011">
        <v>48.262500000000003</v>
      </c>
      <c r="AA2011">
        <v>796834</v>
      </c>
      <c r="AB2011">
        <v>5021170000000001</v>
      </c>
      <c r="AC2011">
        <v>-339879095577.08917</v>
      </c>
      <c r="AD2011">
        <v>5915105342865</v>
      </c>
      <c r="AE2011">
        <v>2005915069580078</v>
      </c>
      <c r="AF2011" s="1" t="s">
        <v>2201</v>
      </c>
      <c r="AG2011">
        <v>7781473040008</v>
      </c>
      <c r="AH2011">
        <v>2</v>
      </c>
      <c r="AI2011" s="1" t="s">
        <v>153</v>
      </c>
      <c r="AJ2011">
        <v>1</v>
      </c>
      <c r="AK2011">
        <v>0</v>
      </c>
      <c r="AL2011">
        <v>0</v>
      </c>
      <c r="AM2011">
        <v>0</v>
      </c>
      <c r="AN2011">
        <v>3870702743530274</v>
      </c>
      <c r="AO2011">
        <v>3</v>
      </c>
      <c r="AP2011" s="1" t="s">
        <v>2864</v>
      </c>
      <c r="AQ2011">
        <v>7</v>
      </c>
      <c r="AR2011">
        <v>231947481632233</v>
      </c>
      <c r="AS2011">
        <v>2765265464782715</v>
      </c>
      <c r="AT2011">
        <v>0</v>
      </c>
      <c r="AU2011">
        <v>0</v>
      </c>
      <c r="AV2011">
        <v>0</v>
      </c>
      <c r="AW2011">
        <v>1</v>
      </c>
      <c r="AX2011">
        <v>552957534790039</v>
      </c>
      <c r="AY2011" s="1" t="s">
        <v>2898</v>
      </c>
      <c r="AZ2011">
        <v>0</v>
      </c>
      <c r="BA2011">
        <v>990440726280212</v>
      </c>
      <c r="BB2011">
        <v>1942429542541504</v>
      </c>
      <c r="BC2011">
        <v>1018518567085266</v>
      </c>
      <c r="BD2011">
        <v>2.2251613469616004E+16</v>
      </c>
      <c r="BE2011">
        <v>11256565339863</v>
      </c>
      <c r="BF2011">
        <v>2011256456375122</v>
      </c>
      <c r="BG2011">
        <v>8747452735900879</v>
      </c>
      <c r="BH2011">
        <v>0</v>
      </c>
      <c r="BI2011">
        <v>865166068077087</v>
      </c>
      <c r="BJ2011">
        <v>0</v>
      </c>
      <c r="BK2011">
        <v>0</v>
      </c>
      <c r="BL2011">
        <v>2.0289461135864256E+16</v>
      </c>
      <c r="BM2011">
        <v>150887295603752</v>
      </c>
      <c r="BN2011">
        <v>0</v>
      </c>
      <c r="BO2011">
        <v>0</v>
      </c>
      <c r="BP2011">
        <v>0</v>
      </c>
      <c r="BQ2011">
        <v>0</v>
      </c>
      <c r="BR2011">
        <v>1.7228422164916992E+16</v>
      </c>
      <c r="BS2011">
        <v>70407621562481</v>
      </c>
      <c r="BT2011">
        <v>2207040786743164</v>
      </c>
      <c r="BU2011">
        <v>1.6209903717041016E+16</v>
      </c>
      <c r="BV2011">
        <v>0</v>
      </c>
      <c r="BW2011">
        <v>3.0033086509624004E+16</v>
      </c>
      <c r="BX2011">
        <v>3.0043159274291716E+16</v>
      </c>
      <c r="BY2011">
        <v>1.5026616019479712E+16</v>
      </c>
      <c r="BZ2011">
        <v>1.0021101601209044E+16</v>
      </c>
      <c r="CA2011">
        <v>7518344392073711</v>
      </c>
      <c r="CB2011">
        <v>0</v>
      </c>
      <c r="CC2011">
        <v>0</v>
      </c>
      <c r="CD2011">
        <v>0</v>
      </c>
      <c r="CE2011">
        <v>134</v>
      </c>
      <c r="CF2011">
        <v>3173</v>
      </c>
      <c r="CG2011">
        <v>4580152686685324</v>
      </c>
      <c r="CH2011">
        <v>0</v>
      </c>
      <c r="CI2011">
        <v>33916340648226</v>
      </c>
      <c r="CJ2011">
        <v>764821405292223</v>
      </c>
      <c r="CK2011" s="1" t="s">
        <v>105</v>
      </c>
      <c r="CL2011">
        <v>0</v>
      </c>
      <c r="CM2011">
        <v>796834</v>
      </c>
      <c r="CN2011" s="1" t="s">
        <v>106</v>
      </c>
      <c r="CO2011">
        <v>0</v>
      </c>
      <c r="CP2011" s="1" t="s">
        <v>107</v>
      </c>
      <c r="CQ2011" s="1" t="s">
        <v>108</v>
      </c>
      <c r="CR2011" s="1" t="s">
        <v>2198</v>
      </c>
      <c r="CS2011" s="1" t="s">
        <v>191</v>
      </c>
    </row>
    <row r="2012" spans="1:97" x14ac:dyDescent="0.3">
      <c r="A2012">
        <v>2</v>
      </c>
      <c r="B2012">
        <v>58156</v>
      </c>
      <c r="C2012">
        <v>4781939090082168</v>
      </c>
      <c r="D2012">
        <v>10021122</v>
      </c>
      <c r="E2012">
        <v>0</v>
      </c>
      <c r="F2012">
        <v>3</v>
      </c>
      <c r="G2012" s="1" t="s">
        <v>177</v>
      </c>
      <c r="H2012" s="1" t="s">
        <v>178</v>
      </c>
      <c r="I2012">
        <v>0</v>
      </c>
      <c r="J2012">
        <v>0</v>
      </c>
      <c r="K2012" s="1" t="s">
        <v>99</v>
      </c>
      <c r="L2012">
        <v>2035583688083744</v>
      </c>
      <c r="M2012">
        <v>0</v>
      </c>
      <c r="N2012" s="1" t="s">
        <v>2876</v>
      </c>
      <c r="O2012">
        <v>3123722672462463</v>
      </c>
      <c r="P2012">
        <v>0</v>
      </c>
      <c r="Q2012">
        <v>1.8923060595989228E+16</v>
      </c>
      <c r="R2012">
        <v>0</v>
      </c>
      <c r="S2012">
        <v>1.0021101601209044E+16</v>
      </c>
      <c r="T2012">
        <v>2</v>
      </c>
      <c r="U2012">
        <v>0</v>
      </c>
      <c r="V2012">
        <v>17</v>
      </c>
      <c r="W2012">
        <v>17</v>
      </c>
      <c r="X2012">
        <v>5637138485908508</v>
      </c>
      <c r="Y2012">
        <v>0</v>
      </c>
      <c r="Z2012">
        <v>25.980799999999999</v>
      </c>
      <c r="AA2012">
        <v>233642</v>
      </c>
      <c r="AB2012">
        <v>0.104425</v>
      </c>
      <c r="AC2012">
        <v>-2039879095605102</v>
      </c>
      <c r="AD2012">
        <v>82961544394493</v>
      </c>
      <c r="AE2012">
        <v>3608296203613281</v>
      </c>
      <c r="AF2012" s="1" t="s">
        <v>2201</v>
      </c>
      <c r="AG2012">
        <v>7781473040008</v>
      </c>
      <c r="AH2012">
        <v>2</v>
      </c>
      <c r="AI2012" s="1" t="s">
        <v>102</v>
      </c>
      <c r="AJ2012">
        <v>0</v>
      </c>
      <c r="AK2012">
        <v>0</v>
      </c>
      <c r="AL2012">
        <v>1</v>
      </c>
      <c r="AM2012">
        <v>0</v>
      </c>
      <c r="AN2012">
        <v>5009277820587158</v>
      </c>
      <c r="AO2012">
        <v>4</v>
      </c>
      <c r="AP2012" s="1" t="s">
        <v>2864</v>
      </c>
      <c r="AQ2012">
        <v>7</v>
      </c>
      <c r="AR2012">
        <v>463780462741852</v>
      </c>
      <c r="AS2012">
        <v>242109751701355</v>
      </c>
      <c r="AT2012">
        <v>0</v>
      </c>
      <c r="AU2012">
        <v>0</v>
      </c>
      <c r="AV2012">
        <v>0</v>
      </c>
      <c r="AW2012">
        <v>1</v>
      </c>
      <c r="AX2012">
        <v>95414811372757</v>
      </c>
      <c r="AY2012" s="1" t="s">
        <v>2877</v>
      </c>
      <c r="AZ2012">
        <v>0</v>
      </c>
      <c r="BA2012">
        <v>70751678943634</v>
      </c>
      <c r="BB2012">
        <v>3880424880981445</v>
      </c>
      <c r="BC2012">
        <v>938806831836701</v>
      </c>
      <c r="BD2012">
        <v>2.2251613469616004E+16</v>
      </c>
      <c r="BE2012">
        <v>7500124163925648</v>
      </c>
      <c r="BF2012">
        <v>2007500171661377</v>
      </c>
      <c r="BG2012">
        <v>8747452735900879</v>
      </c>
      <c r="BH2012">
        <v>0</v>
      </c>
      <c r="BI2012">
        <v>1078053951263428</v>
      </c>
      <c r="BJ2012">
        <v>0</v>
      </c>
      <c r="BK2012">
        <v>0</v>
      </c>
      <c r="BL2012">
        <v>3.9882301330566408E+16</v>
      </c>
      <c r="BM2012">
        <v>501713037490845</v>
      </c>
      <c r="BN2012">
        <v>0</v>
      </c>
      <c r="BO2012">
        <v>0</v>
      </c>
      <c r="BP2012">
        <v>0</v>
      </c>
      <c r="BQ2012">
        <v>0</v>
      </c>
      <c r="BR2012">
        <v>3874039840698242</v>
      </c>
      <c r="BS2012">
        <v>90461671352386</v>
      </c>
      <c r="BT2012">
        <v>3809046173095703</v>
      </c>
      <c r="BU2012">
        <v>3780158996582031</v>
      </c>
      <c r="BV2012">
        <v>0</v>
      </c>
      <c r="BW2012">
        <v>3.0033086509624004E+16</v>
      </c>
      <c r="BX2012">
        <v>3.0043159274291716E+16</v>
      </c>
      <c r="BY2012">
        <v>1.5026616019479712E+16</v>
      </c>
      <c r="BZ2012">
        <v>1.0021101601209044E+16</v>
      </c>
      <c r="CA2012">
        <v>7518344392073711</v>
      </c>
      <c r="CB2012">
        <v>0</v>
      </c>
      <c r="CC2012">
        <v>0</v>
      </c>
      <c r="CD2012">
        <v>0</v>
      </c>
      <c r="CE2012">
        <v>134</v>
      </c>
      <c r="CF2012">
        <v>3243</v>
      </c>
      <c r="CG2012">
        <v>307244504801929</v>
      </c>
      <c r="CH2012">
        <v>0</v>
      </c>
      <c r="CI2012">
        <v>2035583688083744</v>
      </c>
      <c r="CJ2012">
        <v>1</v>
      </c>
      <c r="CK2012" s="1" t="s">
        <v>105</v>
      </c>
      <c r="CL2012">
        <v>0</v>
      </c>
      <c r="CM2012">
        <v>233642</v>
      </c>
      <c r="CN2012" s="1" t="s">
        <v>106</v>
      </c>
      <c r="CO2012">
        <v>0</v>
      </c>
      <c r="CP2012" s="1" t="s">
        <v>107</v>
      </c>
      <c r="CQ2012" s="1" t="s">
        <v>108</v>
      </c>
      <c r="CR2012" s="1" t="s">
        <v>2198</v>
      </c>
      <c r="CS2012" s="1" t="s">
        <v>191</v>
      </c>
    </row>
    <row r="2013" spans="1:97" x14ac:dyDescent="0.3">
      <c r="A2013">
        <v>2</v>
      </c>
      <c r="B2013">
        <v>62320</v>
      </c>
      <c r="C2013">
        <v>4796839708396914</v>
      </c>
      <c r="D2013">
        <v>8924279</v>
      </c>
      <c r="E2013">
        <v>0</v>
      </c>
      <c r="F2013">
        <v>3</v>
      </c>
      <c r="G2013" s="1" t="s">
        <v>177</v>
      </c>
      <c r="H2013" s="1" t="s">
        <v>178</v>
      </c>
      <c r="I2013">
        <v>0</v>
      </c>
      <c r="J2013">
        <v>0</v>
      </c>
      <c r="K2013" s="1" t="s">
        <v>99</v>
      </c>
      <c r="L2013">
        <v>2144532684145065</v>
      </c>
      <c r="M2013">
        <v>0</v>
      </c>
      <c r="N2013" s="1" t="s">
        <v>3050</v>
      </c>
      <c r="O2013">
        <v>5.6283605098724368E+16</v>
      </c>
      <c r="P2013">
        <v>0</v>
      </c>
      <c r="Q2013">
        <v>0</v>
      </c>
      <c r="R2013">
        <v>0</v>
      </c>
      <c r="S2013">
        <v>8924259861633046</v>
      </c>
      <c r="T2013">
        <v>1</v>
      </c>
      <c r="U2013">
        <v>1</v>
      </c>
      <c r="V2013">
        <v>2</v>
      </c>
      <c r="W2013">
        <v>1</v>
      </c>
      <c r="X2013">
        <v>2940080463886261</v>
      </c>
      <c r="Y2013">
        <v>0</v>
      </c>
      <c r="Z2013">
        <v>7.9770300000000001</v>
      </c>
      <c r="AA2013">
        <v>137713</v>
      </c>
      <c r="AB2013">
        <v>2.0638299999999998</v>
      </c>
      <c r="AC2013">
        <v>-1913836695507598</v>
      </c>
      <c r="AD2013">
        <v>5433589592576</v>
      </c>
      <c r="AE2013">
        <v>3.005433654785156E+16</v>
      </c>
      <c r="AF2013" s="1" t="s">
        <v>331</v>
      </c>
      <c r="AG2013">
        <v>449094782128</v>
      </c>
      <c r="AH2013">
        <v>1</v>
      </c>
      <c r="AI2013" s="1" t="s">
        <v>102</v>
      </c>
      <c r="AJ2013">
        <v>0</v>
      </c>
      <c r="AK2013">
        <v>0</v>
      </c>
      <c r="AL2013">
        <v>1</v>
      </c>
      <c r="AM2013">
        <v>0</v>
      </c>
      <c r="AN2013">
        <v>4214263439178467</v>
      </c>
      <c r="AO2013">
        <v>4</v>
      </c>
      <c r="AP2013" s="1" t="s">
        <v>2864</v>
      </c>
      <c r="AQ2013">
        <v>7</v>
      </c>
      <c r="AR2013">
        <v>465763986110687</v>
      </c>
      <c r="AS2013">
        <v>2980997800827026</v>
      </c>
      <c r="AT2013">
        <v>0</v>
      </c>
      <c r="AU2013">
        <v>5043875891715288</v>
      </c>
      <c r="AV2013">
        <v>0</v>
      </c>
      <c r="AW2013">
        <v>1</v>
      </c>
      <c r="AX2013">
        <v>802716851234436</v>
      </c>
      <c r="AY2013" s="1" t="s">
        <v>3051</v>
      </c>
      <c r="AZ2013">
        <v>3514297073706985</v>
      </c>
      <c r="BA2013">
        <v>681051969528198</v>
      </c>
      <c r="BB2013">
        <v>3880424880981445</v>
      </c>
      <c r="BC2013">
        <v>104577624797821</v>
      </c>
      <c r="BD2013">
        <v>2.2251613469616004E+16</v>
      </c>
      <c r="BE2013">
        <v>760715501382947</v>
      </c>
      <c r="BF2013">
        <v>2007607221603394</v>
      </c>
      <c r="BG2013">
        <v>6765833854675293</v>
      </c>
      <c r="BH2013">
        <v>0</v>
      </c>
      <c r="BI2013">
        <v>1079027771949768</v>
      </c>
      <c r="BJ2013">
        <v>0</v>
      </c>
      <c r="BK2013">
        <v>0</v>
      </c>
      <c r="BL2013">
        <v>3.9883277893066408E+16</v>
      </c>
      <c r="BM2013">
        <v>401378214359283</v>
      </c>
      <c r="BN2013">
        <v>0</v>
      </c>
      <c r="BO2013">
        <v>0</v>
      </c>
      <c r="BP2013">
        <v>0</v>
      </c>
      <c r="BQ2013">
        <v>0</v>
      </c>
      <c r="BR2013">
        <v>2901456642150879</v>
      </c>
      <c r="BS2013">
        <v>7050122320652</v>
      </c>
      <c r="BT2013">
        <v>3206194305419922</v>
      </c>
      <c r="BU2013">
        <v>2796879005432129</v>
      </c>
      <c r="BV2013">
        <v>0</v>
      </c>
      <c r="BW2013">
        <v>2.6742561290896008E+16</v>
      </c>
      <c r="BX2013">
        <v>2.6752634055563712E+16</v>
      </c>
      <c r="BY2013">
        <v>1.3381353410115712E+16</v>
      </c>
      <c r="BZ2013">
        <v>8924259861633046</v>
      </c>
      <c r="CA2013">
        <v>6695713087391712</v>
      </c>
      <c r="CB2013">
        <v>0</v>
      </c>
      <c r="CC2013">
        <v>0</v>
      </c>
      <c r="CD2013">
        <v>0</v>
      </c>
      <c r="CE2013">
        <v>134</v>
      </c>
      <c r="CF2013">
        <v>2117</v>
      </c>
      <c r="CG2013">
        <v>3320812247693539</v>
      </c>
      <c r="CH2013">
        <v>0</v>
      </c>
      <c r="CI2013">
        <v>2144532684145065</v>
      </c>
      <c r="CJ2013">
        <v>821148562885211</v>
      </c>
      <c r="CK2013" s="1" t="s">
        <v>105</v>
      </c>
      <c r="CL2013">
        <v>0</v>
      </c>
      <c r="CM2013">
        <v>137713</v>
      </c>
      <c r="CN2013" s="1" t="s">
        <v>106</v>
      </c>
      <c r="CO2013">
        <v>0</v>
      </c>
      <c r="CP2013" s="1" t="s">
        <v>107</v>
      </c>
      <c r="CQ2013" s="1" t="s">
        <v>108</v>
      </c>
      <c r="CR2013" s="1" t="s">
        <v>2198</v>
      </c>
      <c r="CS2013" s="1" t="s">
        <v>206</v>
      </c>
    </row>
    <row r="2014" spans="1:97" x14ac:dyDescent="0.3">
      <c r="A2014">
        <v>2</v>
      </c>
      <c r="B2014">
        <v>63579</v>
      </c>
      <c r="C2014">
        <v>5228323130199432</v>
      </c>
      <c r="D2014">
        <v>9964384</v>
      </c>
      <c r="E2014">
        <v>0</v>
      </c>
      <c r="F2014">
        <v>3</v>
      </c>
      <c r="G2014" s="1" t="s">
        <v>177</v>
      </c>
      <c r="H2014" s="1" t="s">
        <v>178</v>
      </c>
      <c r="I2014">
        <v>0</v>
      </c>
      <c r="J2014">
        <v>0</v>
      </c>
      <c r="K2014" s="1" t="s">
        <v>99</v>
      </c>
      <c r="L2014">
        <v>3769684597401938</v>
      </c>
      <c r="M2014">
        <v>0</v>
      </c>
      <c r="N2014" s="1" t="s">
        <v>2907</v>
      </c>
      <c r="O2014">
        <v>2386692464351654</v>
      </c>
      <c r="P2014">
        <v>0</v>
      </c>
      <c r="Q2014">
        <v>0</v>
      </c>
      <c r="R2014">
        <v>0</v>
      </c>
      <c r="S2014">
        <v>9964346437556712</v>
      </c>
      <c r="T2014">
        <v>2</v>
      </c>
      <c r="U2014">
        <v>0</v>
      </c>
      <c r="V2014">
        <v>17</v>
      </c>
      <c r="W2014">
        <v>17</v>
      </c>
      <c r="X2014">
        <v>100</v>
      </c>
      <c r="Y2014">
        <v>0</v>
      </c>
      <c r="Z2014">
        <v>25.980799999999999</v>
      </c>
      <c r="AA2014">
        <v>121051</v>
      </c>
      <c r="AB2014">
        <v>5.1637000000000004</v>
      </c>
      <c r="AC2014">
        <v>-375624432888344</v>
      </c>
      <c r="AD2014">
        <v>11858307570219</v>
      </c>
      <c r="AE2014">
        <v>2011858367919922</v>
      </c>
      <c r="AF2014" s="1" t="s">
        <v>2547</v>
      </c>
      <c r="AG2014">
        <v>7.611207549051E+16</v>
      </c>
      <c r="AH2014">
        <v>2</v>
      </c>
      <c r="AI2014" s="1" t="s">
        <v>153</v>
      </c>
      <c r="AJ2014">
        <v>1</v>
      </c>
      <c r="AK2014">
        <v>0</v>
      </c>
      <c r="AL2014">
        <v>0</v>
      </c>
      <c r="AM2014">
        <v>0</v>
      </c>
      <c r="AN2014">
        <v>1062451171875</v>
      </c>
      <c r="AO2014">
        <v>1</v>
      </c>
      <c r="AP2014" s="1" t="s">
        <v>2879</v>
      </c>
      <c r="AQ2014">
        <v>8</v>
      </c>
      <c r="AR2014">
        <v>202071487903595</v>
      </c>
      <c r="AS2014">
        <v>1962232947349548</v>
      </c>
      <c r="AT2014">
        <v>0</v>
      </c>
      <c r="AU2014">
        <v>0</v>
      </c>
      <c r="AV2014">
        <v>0</v>
      </c>
      <c r="AW2014">
        <v>1</v>
      </c>
      <c r="AX2014">
        <v>505929112434387</v>
      </c>
      <c r="AY2014" s="1" t="s">
        <v>2908</v>
      </c>
      <c r="AZ2014">
        <v>0</v>
      </c>
      <c r="BA2014">
        <v>305257678031921</v>
      </c>
      <c r="BB2014">
        <v>1942429542541504</v>
      </c>
      <c r="BC2014">
        <v>0</v>
      </c>
      <c r="BD2014">
        <v>2.2251613469616004E+16</v>
      </c>
      <c r="BE2014">
        <v>54735898971558</v>
      </c>
      <c r="BF2014">
        <v>4054736137390137</v>
      </c>
      <c r="BG2014">
        <v>8747452735900879</v>
      </c>
      <c r="BH2014">
        <v>0</v>
      </c>
      <c r="BI2014">
        <v>2011467218399048</v>
      </c>
      <c r="BJ2014">
        <v>0</v>
      </c>
      <c r="BK2014">
        <v>0</v>
      </c>
      <c r="BL2014">
        <v>2.1435762405395508E+16</v>
      </c>
      <c r="BM2014">
        <v>202069371938705</v>
      </c>
      <c r="BN2014">
        <v>0</v>
      </c>
      <c r="BO2014">
        <v>0</v>
      </c>
      <c r="BP2014">
        <v>0</v>
      </c>
      <c r="BQ2014">
        <v>0</v>
      </c>
      <c r="BR2014">
        <v>1.6053775787353516E+16</v>
      </c>
      <c r="BS2014">
        <v>173318982124329</v>
      </c>
      <c r="BT2014">
        <v>2.4173320770263672E+16</v>
      </c>
      <c r="BU2014">
        <v>1.6053775787353516E+16</v>
      </c>
      <c r="BV2014">
        <v>0</v>
      </c>
      <c r="BW2014">
        <v>2.9862821018667004E+16</v>
      </c>
      <c r="BX2014">
        <v>2.9872893783334716E+16</v>
      </c>
      <c r="BY2014">
        <v>1.4941483274001212E+16</v>
      </c>
      <c r="BZ2014">
        <v>9964346437556712</v>
      </c>
      <c r="CA2014">
        <v>7475778019334462</v>
      </c>
      <c r="CB2014">
        <v>0</v>
      </c>
      <c r="CC2014">
        <v>0</v>
      </c>
      <c r="CD2014">
        <v>0</v>
      </c>
      <c r="CE2014">
        <v>134</v>
      </c>
      <c r="CF2014">
        <v>3269</v>
      </c>
      <c r="CG2014">
        <v>0</v>
      </c>
      <c r="CH2014">
        <v>0</v>
      </c>
      <c r="CI2014">
        <v>3769684597401938</v>
      </c>
      <c r="CJ2014">
        <v>888906214135224</v>
      </c>
      <c r="CK2014" s="1" t="s">
        <v>105</v>
      </c>
      <c r="CL2014">
        <v>0</v>
      </c>
      <c r="CM2014">
        <v>121051</v>
      </c>
      <c r="CN2014" s="1" t="s">
        <v>106</v>
      </c>
      <c r="CO2014">
        <v>0</v>
      </c>
      <c r="CP2014" s="1" t="s">
        <v>107</v>
      </c>
      <c r="CQ2014" s="1" t="s">
        <v>108</v>
      </c>
      <c r="CR2014" s="1" t="s">
        <v>2198</v>
      </c>
      <c r="CS2014" s="1" t="s">
        <v>191</v>
      </c>
    </row>
    <row r="2015" spans="1:97" x14ac:dyDescent="0.3">
      <c r="A2015">
        <v>2</v>
      </c>
      <c r="B2015">
        <v>55971</v>
      </c>
      <c r="C2015">
        <v>4602586216279986</v>
      </c>
      <c r="D2015">
        <v>7458352</v>
      </c>
      <c r="E2015">
        <v>0</v>
      </c>
      <c r="F2015">
        <v>4</v>
      </c>
      <c r="G2015" s="1" t="s">
        <v>177</v>
      </c>
      <c r="H2015" s="1" t="s">
        <v>178</v>
      </c>
      <c r="I2015">
        <v>0</v>
      </c>
      <c r="J2015">
        <v>0</v>
      </c>
      <c r="K2015" s="1" t="s">
        <v>99</v>
      </c>
      <c r="L2015">
        <v>4785319475122763</v>
      </c>
      <c r="M2015">
        <v>0</v>
      </c>
      <c r="N2015" s="1" t="s">
        <v>2863</v>
      </c>
      <c r="O2015">
        <v>4260516464710235</v>
      </c>
      <c r="P2015">
        <v>0</v>
      </c>
      <c r="Q2015">
        <v>0</v>
      </c>
      <c r="R2015">
        <v>2.7059489488601684E+16</v>
      </c>
      <c r="S2015">
        <v>7458316309573711</v>
      </c>
      <c r="T2015">
        <v>2</v>
      </c>
      <c r="U2015">
        <v>0</v>
      </c>
      <c r="V2015">
        <v>17</v>
      </c>
      <c r="W2015">
        <v>17</v>
      </c>
      <c r="X2015">
        <v>3.3707183599472048E+16</v>
      </c>
      <c r="Y2015">
        <v>0</v>
      </c>
      <c r="Z2015">
        <v>25.980799999999999</v>
      </c>
      <c r="AA2015">
        <v>148189</v>
      </c>
      <c r="AB2015">
        <v>11.5802</v>
      </c>
      <c r="AC2015">
        <v>-3569042628782881</v>
      </c>
      <c r="AD2015">
        <v>89215978980064</v>
      </c>
      <c r="AE2015">
        <v>2.3089216232299804E+16</v>
      </c>
      <c r="AF2015" s="1" t="s">
        <v>255</v>
      </c>
      <c r="AG2015">
        <v>7541360710008</v>
      </c>
      <c r="AH2015">
        <v>2</v>
      </c>
      <c r="AI2015" s="1" t="s">
        <v>102</v>
      </c>
      <c r="AJ2015">
        <v>0</v>
      </c>
      <c r="AK2015">
        <v>0</v>
      </c>
      <c r="AL2015">
        <v>1</v>
      </c>
      <c r="AM2015">
        <v>0</v>
      </c>
      <c r="AN2015">
        <v>1269367790222168</v>
      </c>
      <c r="AO2015">
        <v>1</v>
      </c>
      <c r="AP2015" s="1" t="s">
        <v>2864</v>
      </c>
      <c r="AQ2015">
        <v>7</v>
      </c>
      <c r="AR2015">
        <v>467761754989624</v>
      </c>
      <c r="AS2015">
        <v>3097554922103882</v>
      </c>
      <c r="AT2015">
        <v>0</v>
      </c>
      <c r="AU2015">
        <v>0</v>
      </c>
      <c r="AV2015">
        <v>0</v>
      </c>
      <c r="AW2015">
        <v>1</v>
      </c>
      <c r="AX2015">
        <v>604460835456848</v>
      </c>
      <c r="AY2015" s="1" t="s">
        <v>2865</v>
      </c>
      <c r="AZ2015">
        <v>0</v>
      </c>
      <c r="BA2015">
        <v>147574812173843</v>
      </c>
      <c r="BB2015">
        <v>2.3374631881713868E+16</v>
      </c>
      <c r="BC2015">
        <v>0</v>
      </c>
      <c r="BD2015">
        <v>2.2251613469616004E+16</v>
      </c>
      <c r="BE2015">
        <v>0</v>
      </c>
      <c r="BF2015">
        <v>0</v>
      </c>
      <c r="BG2015">
        <v>8747452735900879</v>
      </c>
      <c r="BH2015">
        <v>0</v>
      </c>
      <c r="BI2015">
        <v>194589450955391</v>
      </c>
      <c r="BJ2015">
        <v>0</v>
      </c>
      <c r="BK2015">
        <v>0</v>
      </c>
      <c r="BL2015">
        <v>2356922149658203</v>
      </c>
      <c r="BM2015">
        <v>352683037519455</v>
      </c>
      <c r="BN2015">
        <v>0</v>
      </c>
      <c r="BO2015">
        <v>0</v>
      </c>
      <c r="BP2015">
        <v>0</v>
      </c>
      <c r="BQ2015">
        <v>0</v>
      </c>
      <c r="BR2015">
        <v>1.8758668899536132E+16</v>
      </c>
      <c r="BS2015">
        <v>89215978980064</v>
      </c>
      <c r="BT2015">
        <v>2.3089216232299804E+16</v>
      </c>
      <c r="BU2015">
        <v>1.8758668899536132E+16</v>
      </c>
      <c r="BV2015">
        <v>0</v>
      </c>
      <c r="BW2015">
        <v>2.9792974179624008E+16</v>
      </c>
      <c r="BX2015">
        <v>2980304694429172</v>
      </c>
      <c r="BY2015">
        <v>1.4906559854479712E+16</v>
      </c>
      <c r="BZ2015">
        <v>9941064157875712</v>
      </c>
      <c r="CA2015">
        <v>7458316309573713</v>
      </c>
      <c r="CB2015">
        <v>0</v>
      </c>
      <c r="CC2015">
        <v>0</v>
      </c>
      <c r="CD2015">
        <v>0</v>
      </c>
      <c r="CE2015">
        <v>137</v>
      </c>
      <c r="CF2015">
        <v>3312</v>
      </c>
      <c r="CG2015">
        <v>454545457614.58582</v>
      </c>
      <c r="CH2015">
        <v>0</v>
      </c>
      <c r="CI2015">
        <v>4785319475122763</v>
      </c>
      <c r="CJ2015">
        <v>78393314531755</v>
      </c>
      <c r="CK2015" s="1" t="s">
        <v>105</v>
      </c>
      <c r="CL2015">
        <v>0</v>
      </c>
      <c r="CM2015">
        <v>148189</v>
      </c>
      <c r="CN2015" s="1" t="s">
        <v>106</v>
      </c>
      <c r="CO2015">
        <v>0</v>
      </c>
      <c r="CP2015" s="1" t="s">
        <v>107</v>
      </c>
      <c r="CQ2015" s="1" t="s">
        <v>108</v>
      </c>
      <c r="CR2015" s="1" t="s">
        <v>2198</v>
      </c>
      <c r="CS2015" s="1" t="s">
        <v>191</v>
      </c>
    </row>
    <row r="2016" spans="1:97" x14ac:dyDescent="0.3">
      <c r="A2016">
        <v>2</v>
      </c>
      <c r="B2016">
        <v>8857</v>
      </c>
      <c r="C2016">
        <v>7175408352108</v>
      </c>
      <c r="D2016">
        <v>11344241</v>
      </c>
      <c r="E2016">
        <v>0</v>
      </c>
      <c r="F2016">
        <v>2</v>
      </c>
      <c r="G2016" s="1" t="s">
        <v>489</v>
      </c>
      <c r="H2016" s="1" t="s">
        <v>178</v>
      </c>
      <c r="I2016">
        <v>0</v>
      </c>
      <c r="J2016">
        <v>0</v>
      </c>
      <c r="K2016" s="1" t="s">
        <v>99</v>
      </c>
      <c r="L2016">
        <v>2587223968876416</v>
      </c>
      <c r="M2016">
        <v>0</v>
      </c>
      <c r="N2016" s="1" t="s">
        <v>3264</v>
      </c>
      <c r="O2016">
        <v>5362479090690613</v>
      </c>
      <c r="P2016">
        <v>1.5628322958946228E+16</v>
      </c>
      <c r="Q2016">
        <v>0</v>
      </c>
      <c r="R2016">
        <v>0</v>
      </c>
      <c r="S2016">
        <v>1.1344211649983712E+16</v>
      </c>
      <c r="T2016">
        <v>2</v>
      </c>
      <c r="U2016">
        <v>7</v>
      </c>
      <c r="V2016">
        <v>11</v>
      </c>
      <c r="W2016">
        <v>4</v>
      </c>
      <c r="X2016">
        <v>590457558631897</v>
      </c>
      <c r="Y2016">
        <v>0</v>
      </c>
      <c r="Z2016">
        <v>21.720199999999998</v>
      </c>
      <c r="AA2016">
        <v>5348</v>
      </c>
      <c r="AB2016">
        <v>365822</v>
      </c>
      <c r="AC2016">
        <v>-2935001628884493</v>
      </c>
      <c r="AD2016">
        <v>87246492505074</v>
      </c>
      <c r="AE2016">
        <v>1.3087246894836426E+16</v>
      </c>
      <c r="AF2016" s="1" t="s">
        <v>495</v>
      </c>
      <c r="AG2016">
        <v>6921105238094001</v>
      </c>
      <c r="AH2016">
        <v>2</v>
      </c>
      <c r="AI2016" s="1" t="s">
        <v>153</v>
      </c>
      <c r="AJ2016">
        <v>1</v>
      </c>
      <c r="AK2016">
        <v>0</v>
      </c>
      <c r="AL2016">
        <v>0</v>
      </c>
      <c r="AM2016">
        <v>0</v>
      </c>
      <c r="AN2016">
        <v>381620979309082</v>
      </c>
      <c r="AO2016">
        <v>2</v>
      </c>
      <c r="AP2016" s="1" t="s">
        <v>489</v>
      </c>
      <c r="AQ2016">
        <v>-1</v>
      </c>
      <c r="AR2016">
        <v>0</v>
      </c>
      <c r="AS2016">
        <v>2325519800186157</v>
      </c>
      <c r="AT2016">
        <v>0</v>
      </c>
      <c r="AU2016">
        <v>0</v>
      </c>
      <c r="AV2016">
        <v>0</v>
      </c>
      <c r="AW2016">
        <v>1</v>
      </c>
      <c r="AX2016">
        <v>545172810554504</v>
      </c>
      <c r="AY2016" s="1" t="s">
        <v>496</v>
      </c>
      <c r="AZ2016">
        <v>53182646632195</v>
      </c>
      <c r="BA2016">
        <v>571895122528076</v>
      </c>
      <c r="BB2016">
        <v>3601597595214844</v>
      </c>
      <c r="BC2016">
        <v>0</v>
      </c>
      <c r="BD2016">
        <v>15747172532538</v>
      </c>
      <c r="BE2016">
        <v>0</v>
      </c>
      <c r="BF2016">
        <v>0</v>
      </c>
      <c r="BG2016">
        <v>858619499206543</v>
      </c>
      <c r="BH2016">
        <v>0</v>
      </c>
      <c r="BI2016">
        <v>430915147066116</v>
      </c>
      <c r="BJ2016">
        <v>0</v>
      </c>
      <c r="BK2016">
        <v>6278272151947022</v>
      </c>
      <c r="BL2016">
        <v>3644689178466797</v>
      </c>
      <c r="BM2016">
        <v>234071314334869</v>
      </c>
      <c r="BN2016">
        <v>0</v>
      </c>
      <c r="BO2016">
        <v>0</v>
      </c>
      <c r="BP2016">
        <v>0</v>
      </c>
      <c r="BQ2016">
        <v>0</v>
      </c>
      <c r="BR2016">
        <v>8549174308776855</v>
      </c>
      <c r="BS2016">
        <v>41870129108429</v>
      </c>
      <c r="BT2016">
        <v>1.3087246894836426E+16</v>
      </c>
      <c r="BU2016">
        <v>8549174308776855</v>
      </c>
      <c r="BV2016">
        <v>0</v>
      </c>
      <c r="BW2016">
        <v>2.2668277770632004E+16</v>
      </c>
      <c r="BX2016">
        <v>2.2678350535299712E+16</v>
      </c>
      <c r="BY2016">
        <v>1134421164998371</v>
      </c>
      <c r="BZ2016">
        <v>7566165354878377</v>
      </c>
      <c r="CA2016">
        <v>5677142207325711</v>
      </c>
      <c r="CB2016">
        <v>0</v>
      </c>
      <c r="CC2016">
        <v>0</v>
      </c>
      <c r="CD2016">
        <v>0</v>
      </c>
      <c r="CE2016">
        <v>46</v>
      </c>
      <c r="CF2016">
        <v>1221</v>
      </c>
      <c r="CG2016">
        <v>67193679511547</v>
      </c>
      <c r="CH2016">
        <v>0</v>
      </c>
      <c r="CI2016">
        <v>2587223968876416</v>
      </c>
      <c r="CJ2016">
        <v>1</v>
      </c>
      <c r="CK2016" s="1" t="s">
        <v>105</v>
      </c>
      <c r="CL2016">
        <v>0</v>
      </c>
      <c r="CM2016">
        <v>5348</v>
      </c>
      <c r="CN2016" s="1" t="s">
        <v>106</v>
      </c>
      <c r="CO2016">
        <v>0</v>
      </c>
      <c r="CP2016" s="1" t="s">
        <v>107</v>
      </c>
      <c r="CQ2016" s="1" t="s">
        <v>473</v>
      </c>
      <c r="CR2016" s="1" t="s">
        <v>2198</v>
      </c>
      <c r="CS2016" s="1" t="s">
        <v>110</v>
      </c>
    </row>
    <row r="2017" spans="1:97" x14ac:dyDescent="0.3">
      <c r="A2017">
        <v>2</v>
      </c>
      <c r="B2017">
        <v>8859</v>
      </c>
      <c r="C2017">
        <v>717678682157514</v>
      </c>
      <c r="D2017">
        <v>111491320800781</v>
      </c>
      <c r="E2017">
        <v>0</v>
      </c>
      <c r="F2017">
        <v>2</v>
      </c>
      <c r="G2017" s="1" t="s">
        <v>489</v>
      </c>
      <c r="H2017" s="1" t="s">
        <v>178</v>
      </c>
      <c r="I2017">
        <v>0</v>
      </c>
      <c r="J2017">
        <v>0</v>
      </c>
      <c r="K2017" s="1" t="s">
        <v>99</v>
      </c>
      <c r="L2017">
        <v>2788588417875018</v>
      </c>
      <c r="M2017">
        <v>0</v>
      </c>
      <c r="N2017" s="1" t="s">
        <v>3265</v>
      </c>
      <c r="O2017">
        <v>2130277305841446</v>
      </c>
      <c r="P2017">
        <v>8545783162117004</v>
      </c>
      <c r="Q2017">
        <v>0</v>
      </c>
      <c r="R2017">
        <v>0</v>
      </c>
      <c r="S2017">
        <v>1.1149100989824212E+16</v>
      </c>
      <c r="T2017">
        <v>2</v>
      </c>
      <c r="U2017">
        <v>7</v>
      </c>
      <c r="V2017">
        <v>11</v>
      </c>
      <c r="W2017">
        <v>4</v>
      </c>
      <c r="X2017">
        <v>494009256362915</v>
      </c>
      <c r="Y2017">
        <v>0</v>
      </c>
      <c r="Z2017">
        <v>1.4605999999999999</v>
      </c>
      <c r="AA2017">
        <v>694896</v>
      </c>
      <c r="AB2017">
        <v>145404</v>
      </c>
      <c r="AC2017">
        <v>-3109025388994269</v>
      </c>
      <c r="AD2017">
        <v>108353346586227</v>
      </c>
      <c r="AE2017">
        <v>1.6108352661132812E+16</v>
      </c>
      <c r="AF2017" s="1" t="s">
        <v>491</v>
      </c>
      <c r="AG2017">
        <v>6530883917775001</v>
      </c>
      <c r="AH2017">
        <v>2</v>
      </c>
      <c r="AI2017" s="1" t="s">
        <v>141</v>
      </c>
      <c r="AJ2017">
        <v>0</v>
      </c>
      <c r="AK2017">
        <v>0</v>
      </c>
      <c r="AL2017">
        <v>0</v>
      </c>
      <c r="AM2017">
        <v>1</v>
      </c>
      <c r="AN2017">
        <v>6578226089477539</v>
      </c>
      <c r="AO2017">
        <v>1</v>
      </c>
      <c r="AP2017" s="1" t="s">
        <v>489</v>
      </c>
      <c r="AQ2017">
        <v>-1</v>
      </c>
      <c r="AR2017">
        <v>0</v>
      </c>
      <c r="AS2017">
        <v>2615556955337524</v>
      </c>
      <c r="AT2017">
        <v>0</v>
      </c>
      <c r="AU2017">
        <v>0</v>
      </c>
      <c r="AV2017">
        <v>0</v>
      </c>
      <c r="AW2017">
        <v>1</v>
      </c>
      <c r="AX2017">
        <v>469873309135437</v>
      </c>
      <c r="AY2017" s="1" t="s">
        <v>496</v>
      </c>
      <c r="AZ2017">
        <v>0</v>
      </c>
      <c r="BA2017">
        <v>522469997406006</v>
      </c>
      <c r="BB2017">
        <v>3.0632986068725584E+16</v>
      </c>
      <c r="BC2017">
        <v>0</v>
      </c>
      <c r="BD2017">
        <v>15747172532538</v>
      </c>
      <c r="BE2017">
        <v>0</v>
      </c>
      <c r="BF2017">
        <v>0</v>
      </c>
      <c r="BG2017">
        <v>858619499206543</v>
      </c>
      <c r="BH2017">
        <v>0</v>
      </c>
      <c r="BI2017">
        <v>463759630918503</v>
      </c>
      <c r="BJ2017">
        <v>0</v>
      </c>
      <c r="BK2017">
        <v>3328844547271729</v>
      </c>
      <c r="BL2017">
        <v>3109674644470215</v>
      </c>
      <c r="BM2017">
        <v>156053841114044</v>
      </c>
      <c r="BN2017">
        <v>0</v>
      </c>
      <c r="BO2017">
        <v>0</v>
      </c>
      <c r="BP2017">
        <v>0</v>
      </c>
      <c r="BQ2017">
        <v>0</v>
      </c>
      <c r="BR2017">
        <v>1.0102398872375488E+16</v>
      </c>
      <c r="BS2017">
        <v>437197893857956</v>
      </c>
      <c r="BT2017">
        <v>1.6108352661132812E+16</v>
      </c>
      <c r="BU2017">
        <v>1.0102398872375488E+16</v>
      </c>
      <c r="BV2017">
        <v>0</v>
      </c>
      <c r="BW2017">
        <v>22278056450313</v>
      </c>
      <c r="BX2017">
        <v>2.2288129214980712E+16</v>
      </c>
      <c r="BY2017">
        <v>1114910098982421</v>
      </c>
      <c r="BZ2017">
        <v>743609158143871</v>
      </c>
      <c r="CA2017">
        <v>5579586877245961</v>
      </c>
      <c r="CB2017">
        <v>0</v>
      </c>
      <c r="CC2017">
        <v>5005776882171631</v>
      </c>
      <c r="CD2017">
        <v>0</v>
      </c>
      <c r="CE2017">
        <v>46</v>
      </c>
      <c r="CF2017">
        <v>1231</v>
      </c>
      <c r="CG2017">
        <v>1476014778018</v>
      </c>
      <c r="CH2017">
        <v>0</v>
      </c>
      <c r="CI2017">
        <v>2788588417875018</v>
      </c>
      <c r="CJ2017">
        <v>1</v>
      </c>
      <c r="CK2017" s="1" t="s">
        <v>105</v>
      </c>
      <c r="CL2017">
        <v>0</v>
      </c>
      <c r="CM2017">
        <v>694896</v>
      </c>
      <c r="CN2017" s="1" t="s">
        <v>106</v>
      </c>
      <c r="CO2017">
        <v>0</v>
      </c>
      <c r="CP2017" s="1" t="s">
        <v>107</v>
      </c>
      <c r="CQ2017" s="1" t="s">
        <v>473</v>
      </c>
      <c r="CR2017" s="1" t="s">
        <v>2198</v>
      </c>
      <c r="CS2017" s="1" t="s">
        <v>110</v>
      </c>
    </row>
    <row r="2018" spans="1:97" x14ac:dyDescent="0.3">
      <c r="A2018">
        <v>2</v>
      </c>
      <c r="B2018">
        <v>9367</v>
      </c>
      <c r="C2018">
        <v>757771166154864</v>
      </c>
      <c r="D2018">
        <v>11344222</v>
      </c>
      <c r="E2018">
        <v>0</v>
      </c>
      <c r="F2018">
        <v>2</v>
      </c>
      <c r="G2018" s="1" t="s">
        <v>489</v>
      </c>
      <c r="H2018" s="1" t="s">
        <v>178</v>
      </c>
      <c r="I2018">
        <v>0</v>
      </c>
      <c r="J2018">
        <v>0</v>
      </c>
      <c r="K2018" s="1" t="s">
        <v>99</v>
      </c>
      <c r="L2018">
        <v>912361000341677</v>
      </c>
      <c r="M2018">
        <v>0</v>
      </c>
      <c r="N2018" s="1" t="s">
        <v>3277</v>
      </c>
      <c r="O2018">
        <v>6.0393542051315312E+16</v>
      </c>
      <c r="P2018">
        <v>1395072340965271</v>
      </c>
      <c r="Q2018">
        <v>0</v>
      </c>
      <c r="R2018">
        <v>0</v>
      </c>
      <c r="S2018">
        <v>1.1344211649983712E+16</v>
      </c>
      <c r="T2018">
        <v>2</v>
      </c>
      <c r="U2018">
        <v>7</v>
      </c>
      <c r="V2018">
        <v>11</v>
      </c>
      <c r="W2018">
        <v>4</v>
      </c>
      <c r="X2018">
        <v>6009855270385742</v>
      </c>
      <c r="Y2018">
        <v>0</v>
      </c>
      <c r="Z2018">
        <v>7.5154100000000001</v>
      </c>
      <c r="AA2018">
        <v>93758</v>
      </c>
      <c r="AB2018">
        <v>348384</v>
      </c>
      <c r="AC2018">
        <v>-1035001628906684</v>
      </c>
      <c r="AD2018">
        <v>72860389947891</v>
      </c>
      <c r="AE2018">
        <v>2007286071777344</v>
      </c>
      <c r="AF2018" s="1" t="s">
        <v>495</v>
      </c>
      <c r="AG2018">
        <v>6921105238094001</v>
      </c>
      <c r="AH2018">
        <v>2</v>
      </c>
      <c r="AI2018" s="1" t="s">
        <v>153</v>
      </c>
      <c r="AJ2018">
        <v>1</v>
      </c>
      <c r="AK2018">
        <v>0</v>
      </c>
      <c r="AL2018">
        <v>0</v>
      </c>
      <c r="AM2018">
        <v>0</v>
      </c>
      <c r="AN2018">
        <v>4346924781799316</v>
      </c>
      <c r="AO2018">
        <v>2</v>
      </c>
      <c r="AP2018" s="1" t="s">
        <v>3278</v>
      </c>
      <c r="AQ2018">
        <v>8</v>
      </c>
      <c r="AR2018">
        <v>24105267226696</v>
      </c>
      <c r="AS2018">
        <v>1567619919776917</v>
      </c>
      <c r="AT2018">
        <v>0</v>
      </c>
      <c r="AU2018">
        <v>0</v>
      </c>
      <c r="AV2018">
        <v>0</v>
      </c>
      <c r="AW2018">
        <v>1</v>
      </c>
      <c r="AX2018">
        <v>620989263057709</v>
      </c>
      <c r="AY2018" s="1" t="s">
        <v>3279</v>
      </c>
      <c r="AZ2018">
        <v>34444894641638</v>
      </c>
      <c r="BA2018">
        <v>932869374752045</v>
      </c>
      <c r="BB2018">
        <v>4.7261932373046872E+16</v>
      </c>
      <c r="BC2018">
        <v>106684952974319</v>
      </c>
      <c r="BD2018">
        <v>15747172532538</v>
      </c>
      <c r="BE2018">
        <v>7906277664005756</v>
      </c>
      <c r="BF2018">
        <v>1007906317710876</v>
      </c>
      <c r="BG2018">
        <v>858619499206543</v>
      </c>
      <c r="BH2018">
        <v>0</v>
      </c>
      <c r="BI2018">
        <v>1101712465286255</v>
      </c>
      <c r="BJ2018">
        <v>0</v>
      </c>
      <c r="BK2018">
        <v>516679859161377</v>
      </c>
      <c r="BL2018">
        <v>4.8363643646240232E+16</v>
      </c>
      <c r="BM2018">
        <v>310543209314346</v>
      </c>
      <c r="BN2018">
        <v>0</v>
      </c>
      <c r="BO2018">
        <v>0</v>
      </c>
      <c r="BP2018">
        <v>0</v>
      </c>
      <c r="BQ2018">
        <v>0</v>
      </c>
      <c r="BR2018">
        <v>1.5922828674316406E+16</v>
      </c>
      <c r="BS2018">
        <v>282010138034821</v>
      </c>
      <c r="BT2018">
        <v>2.1080766677856444E+16</v>
      </c>
      <c r="BU2018">
        <v>1.5816143989562988E+16</v>
      </c>
      <c r="BV2018">
        <v>0</v>
      </c>
      <c r="BW2018">
        <v>2.2668277770632004E+16</v>
      </c>
      <c r="BX2018">
        <v>2.2678350535299712E+16</v>
      </c>
      <c r="BY2018">
        <v>1134421164998371</v>
      </c>
      <c r="BZ2018">
        <v>7566165354878377</v>
      </c>
      <c r="CA2018">
        <v>5677142207325711</v>
      </c>
      <c r="CB2018">
        <v>0</v>
      </c>
      <c r="CC2018">
        <v>0</v>
      </c>
      <c r="CD2018">
        <v>0</v>
      </c>
      <c r="CE2018">
        <v>46</v>
      </c>
      <c r="CF2018">
        <v>1176</v>
      </c>
      <c r="CG2018">
        <v>19496344029903</v>
      </c>
      <c r="CH2018">
        <v>0</v>
      </c>
      <c r="CI2018">
        <v>912361000341677</v>
      </c>
      <c r="CJ2018">
        <v>848903324318071</v>
      </c>
      <c r="CK2018" s="1" t="s">
        <v>105</v>
      </c>
      <c r="CL2018">
        <v>0</v>
      </c>
      <c r="CM2018">
        <v>93758</v>
      </c>
      <c r="CN2018" s="1" t="s">
        <v>106</v>
      </c>
      <c r="CO2018">
        <v>0</v>
      </c>
      <c r="CP2018" s="1" t="s">
        <v>107</v>
      </c>
      <c r="CQ2018" s="1" t="s">
        <v>473</v>
      </c>
      <c r="CR2018" s="1" t="s">
        <v>2198</v>
      </c>
      <c r="CS2018" s="1" t="s">
        <v>110</v>
      </c>
    </row>
    <row r="2019" spans="1:97" x14ac:dyDescent="0.3">
      <c r="A2019">
        <v>2</v>
      </c>
      <c r="B2019">
        <v>9370</v>
      </c>
      <c r="C2019">
        <v>7580035153121939</v>
      </c>
      <c r="D2019">
        <v>111491418457031</v>
      </c>
      <c r="E2019">
        <v>0</v>
      </c>
      <c r="F2019">
        <v>2</v>
      </c>
      <c r="G2019" s="1" t="s">
        <v>489</v>
      </c>
      <c r="H2019" s="1" t="s">
        <v>178</v>
      </c>
      <c r="I2019">
        <v>0</v>
      </c>
      <c r="J2019">
        <v>0</v>
      </c>
      <c r="K2019" s="1" t="s">
        <v>99</v>
      </c>
      <c r="L2019">
        <v>3664499848663302</v>
      </c>
      <c r="M2019">
        <v>0</v>
      </c>
      <c r="N2019" s="1" t="s">
        <v>3280</v>
      </c>
      <c r="O2019">
        <v>2988010346889496</v>
      </c>
      <c r="P2019">
        <v>1.1376152187585832E+16</v>
      </c>
      <c r="Q2019">
        <v>0</v>
      </c>
      <c r="R2019">
        <v>0</v>
      </c>
      <c r="S2019">
        <v>1.1149100989824212E+16</v>
      </c>
      <c r="T2019">
        <v>2</v>
      </c>
      <c r="U2019">
        <v>7</v>
      </c>
      <c r="V2019">
        <v>11</v>
      </c>
      <c r="W2019">
        <v>4</v>
      </c>
      <c r="X2019">
        <v>2.1528299152851104E+16</v>
      </c>
      <c r="Y2019">
        <v>0</v>
      </c>
      <c r="Z2019">
        <v>7.5154100000000001</v>
      </c>
      <c r="AA2019">
        <v>753555</v>
      </c>
      <c r="AB2019">
        <v>103183</v>
      </c>
      <c r="AC2019">
        <v>-4085587888994269</v>
      </c>
      <c r="AD2019">
        <v>4281098768115</v>
      </c>
      <c r="AE2019">
        <v>1.2042811393737792E+16</v>
      </c>
      <c r="AF2019" s="1" t="s">
        <v>491</v>
      </c>
      <c r="AG2019">
        <v>6530883917775001</v>
      </c>
      <c r="AH2019">
        <v>2</v>
      </c>
      <c r="AI2019" s="1" t="s">
        <v>141</v>
      </c>
      <c r="AJ2019">
        <v>0</v>
      </c>
      <c r="AK2019">
        <v>0</v>
      </c>
      <c r="AL2019">
        <v>0</v>
      </c>
      <c r="AM2019">
        <v>1</v>
      </c>
      <c r="AN2019">
        <v>650764274597168</v>
      </c>
      <c r="AO2019">
        <v>1</v>
      </c>
      <c r="AP2019" s="1" t="s">
        <v>489</v>
      </c>
      <c r="AQ2019">
        <v>-1</v>
      </c>
      <c r="AR2019">
        <v>0</v>
      </c>
      <c r="AS2019">
        <v>3641228675842285</v>
      </c>
      <c r="AT2019">
        <v>0</v>
      </c>
      <c r="AU2019">
        <v>0</v>
      </c>
      <c r="AV2019">
        <v>0</v>
      </c>
      <c r="AW2019">
        <v>1</v>
      </c>
      <c r="AX2019">
        <v>464831620454788</v>
      </c>
      <c r="AY2019" s="1" t="s">
        <v>496</v>
      </c>
      <c r="AZ2019">
        <v>15105807222426</v>
      </c>
      <c r="BA2019">
        <v>32593309879303</v>
      </c>
      <c r="BB2019">
        <v>2.5423566818237304E+16</v>
      </c>
      <c r="BC2019">
        <v>120015293359756</v>
      </c>
      <c r="BD2019">
        <v>15747172532538</v>
      </c>
      <c r="BE2019">
        <v>14850628562272</v>
      </c>
      <c r="BF2019">
        <v>3014850616455078</v>
      </c>
      <c r="BG2019">
        <v>858619499206543</v>
      </c>
      <c r="BH2019">
        <v>0</v>
      </c>
      <c r="BI2019">
        <v>303319787979126</v>
      </c>
      <c r="BJ2019">
        <v>0</v>
      </c>
      <c r="BK2019">
        <v>3139151096343994</v>
      </c>
      <c r="BL2019">
        <v>2.8456764221191408E+16</v>
      </c>
      <c r="BM2019">
        <v>155489981174469</v>
      </c>
      <c r="BN2019">
        <v>0</v>
      </c>
      <c r="BO2019">
        <v>0</v>
      </c>
      <c r="BP2019">
        <v>0</v>
      </c>
      <c r="BQ2019">
        <v>0</v>
      </c>
      <c r="BR2019">
        <v>6798820018768311</v>
      </c>
      <c r="BS2019">
        <v>211918517947197</v>
      </c>
      <c r="BT2019">
        <v>1.5057662010192872E+16</v>
      </c>
      <c r="BU2019">
        <v>6678804874420166</v>
      </c>
      <c r="BV2019">
        <v>0</v>
      </c>
      <c r="BW2019">
        <v>22278056450313</v>
      </c>
      <c r="BX2019">
        <v>2.2288129214980712E+16</v>
      </c>
      <c r="BY2019">
        <v>1114910098982421</v>
      </c>
      <c r="BZ2019">
        <v>743609158143871</v>
      </c>
      <c r="CA2019">
        <v>5579586877245961</v>
      </c>
      <c r="CB2019">
        <v>0</v>
      </c>
      <c r="CC2019">
        <v>0</v>
      </c>
      <c r="CD2019">
        <v>0</v>
      </c>
      <c r="CE2019">
        <v>46</v>
      </c>
      <c r="CF2019">
        <v>1268</v>
      </c>
      <c r="CG2019">
        <v>24886878207326</v>
      </c>
      <c r="CH2019">
        <v>0</v>
      </c>
      <c r="CI2019">
        <v>3664499848663302</v>
      </c>
      <c r="CJ2019">
        <v>723006491721112</v>
      </c>
      <c r="CK2019" s="1" t="s">
        <v>105</v>
      </c>
      <c r="CL2019">
        <v>0</v>
      </c>
      <c r="CM2019">
        <v>753555</v>
      </c>
      <c r="CN2019" s="1" t="s">
        <v>106</v>
      </c>
      <c r="CO2019">
        <v>0</v>
      </c>
      <c r="CP2019" s="1" t="s">
        <v>107</v>
      </c>
      <c r="CQ2019" s="1" t="s">
        <v>473</v>
      </c>
      <c r="CR2019" s="1" t="s">
        <v>2198</v>
      </c>
      <c r="CS2019" s="1" t="s">
        <v>110</v>
      </c>
    </row>
    <row r="2020" spans="1:97" x14ac:dyDescent="0.3">
      <c r="A2020">
        <v>2</v>
      </c>
      <c r="B2020">
        <v>8121</v>
      </c>
      <c r="C2020">
        <v>682437629291532</v>
      </c>
      <c r="D2020">
        <v>7209613</v>
      </c>
      <c r="E2020">
        <v>0</v>
      </c>
      <c r="F2020">
        <v>3</v>
      </c>
      <c r="G2020" s="1" t="s">
        <v>253</v>
      </c>
      <c r="H2020" s="1" t="s">
        <v>115</v>
      </c>
      <c r="I2020">
        <v>0</v>
      </c>
      <c r="J2020">
        <v>0</v>
      </c>
      <c r="K2020" s="1" t="s">
        <v>99</v>
      </c>
      <c r="L2020">
        <v>4626418727498408</v>
      </c>
      <c r="M2020">
        <v>0</v>
      </c>
      <c r="N2020" s="1" t="s">
        <v>2358</v>
      </c>
      <c r="O2020">
        <v>2.3260152339935304E+16</v>
      </c>
      <c r="P2020">
        <v>767073929309845</v>
      </c>
      <c r="Q2020">
        <v>0</v>
      </c>
      <c r="R2020">
        <v>0</v>
      </c>
      <c r="S2020">
        <v>7209579645465711</v>
      </c>
      <c r="T2020">
        <v>4</v>
      </c>
      <c r="U2020">
        <v>14</v>
      </c>
      <c r="V2020">
        <v>40</v>
      </c>
      <c r="W2020">
        <v>26</v>
      </c>
      <c r="X2020">
        <v>3.0044403672218324E+16</v>
      </c>
      <c r="Y2020">
        <v>0</v>
      </c>
      <c r="Z2020">
        <v>25.980799999999999</v>
      </c>
      <c r="AA2020">
        <v>139509</v>
      </c>
      <c r="AB2020">
        <v>18.680199999999999</v>
      </c>
      <c r="AC2020">
        <v>-333545342891739</v>
      </c>
      <c r="AD2020">
        <v>43240737169981</v>
      </c>
      <c r="AE2020">
        <v>1.9043241500854492E+16</v>
      </c>
      <c r="AF2020" s="1" t="s">
        <v>331</v>
      </c>
      <c r="AG2020">
        <v>449094782128</v>
      </c>
      <c r="AH2020">
        <v>1</v>
      </c>
      <c r="AI2020" s="1" t="s">
        <v>102</v>
      </c>
      <c r="AJ2020">
        <v>0</v>
      </c>
      <c r="AK2020">
        <v>0</v>
      </c>
      <c r="AL2020">
        <v>1</v>
      </c>
      <c r="AM2020">
        <v>0</v>
      </c>
      <c r="AN2020">
        <v>3225867986679077</v>
      </c>
      <c r="AO2020">
        <v>4</v>
      </c>
      <c r="AP2020" s="1" t="s">
        <v>2359</v>
      </c>
      <c r="AQ2020">
        <v>9</v>
      </c>
      <c r="AR2020">
        <v>471619635820389</v>
      </c>
      <c r="AS2020">
        <v>1761833906173706</v>
      </c>
      <c r="AT2020">
        <v>0</v>
      </c>
      <c r="AU2020">
        <v>6496742833405733</v>
      </c>
      <c r="AV2020">
        <v>0</v>
      </c>
      <c r="AW2020">
        <v>1</v>
      </c>
      <c r="AX2020">
        <v>860231459140778</v>
      </c>
      <c r="AY2020" s="1" t="s">
        <v>2360</v>
      </c>
      <c r="AZ2020">
        <v>0</v>
      </c>
      <c r="BA2020">
        <v>167190104722977</v>
      </c>
      <c r="BB2020">
        <v>2777203941345215</v>
      </c>
      <c r="BC2020">
        <v>1053154754638672</v>
      </c>
      <c r="BD2020">
        <v>1.7107572821114004E+16</v>
      </c>
      <c r="BE2020">
        <v>93982122838497</v>
      </c>
      <c r="BF2020">
        <v>1.4093981742858888E+16</v>
      </c>
      <c r="BG2020">
        <v>8747452735900879</v>
      </c>
      <c r="BH2020">
        <v>0</v>
      </c>
      <c r="BI2020">
        <v>1.4529009819030762E+16</v>
      </c>
      <c r="BJ2020">
        <v>0</v>
      </c>
      <c r="BK2020">
        <v>0</v>
      </c>
      <c r="BL2020">
        <v>4.2301048278808592E+16</v>
      </c>
      <c r="BM2020">
        <v>429708480834961</v>
      </c>
      <c r="BN2020">
        <v>0</v>
      </c>
      <c r="BO2020">
        <v>0</v>
      </c>
      <c r="BP2020">
        <v>0</v>
      </c>
      <c r="BQ2020">
        <v>0</v>
      </c>
      <c r="BR2020">
        <v>2.4460208892822264E+16</v>
      </c>
      <c r="BS2020">
        <v>143719598650932</v>
      </c>
      <c r="BT2020">
        <v>3313722229003906</v>
      </c>
      <c r="BU2020">
        <v>1.3928661346435548E+16</v>
      </c>
      <c r="BV2020">
        <v>0</v>
      </c>
      <c r="BW2020">
        <v>2.1598520642394004E+16</v>
      </c>
      <c r="BX2020">
        <v>2.1608593407061716E+16</v>
      </c>
      <c r="BY2020">
        <v>1.0809333085864712E+16</v>
      </c>
      <c r="BZ2020">
        <v>7209579645465711</v>
      </c>
      <c r="CA2020">
        <v>5409702925266212</v>
      </c>
      <c r="CB2020">
        <v>0</v>
      </c>
      <c r="CC2020">
        <v>0</v>
      </c>
      <c r="CD2020">
        <v>0</v>
      </c>
      <c r="CE2020">
        <v>98</v>
      </c>
      <c r="CF2020">
        <v>2671</v>
      </c>
      <c r="CG2020">
        <v>1679261098615825</v>
      </c>
      <c r="CH2020">
        <v>0</v>
      </c>
      <c r="CI2020">
        <v>4626418727498408</v>
      </c>
      <c r="CJ2020">
        <v>725534149262711</v>
      </c>
      <c r="CK2020" s="1" t="s">
        <v>119</v>
      </c>
      <c r="CL2020">
        <v>0</v>
      </c>
      <c r="CM2020">
        <v>139509</v>
      </c>
      <c r="CN2020" s="1" t="s">
        <v>106</v>
      </c>
      <c r="CO2020">
        <v>0</v>
      </c>
      <c r="CP2020" s="1" t="s">
        <v>107</v>
      </c>
      <c r="CQ2020" s="1" t="s">
        <v>108</v>
      </c>
      <c r="CR2020" s="1" t="s">
        <v>2198</v>
      </c>
      <c r="CS2020" s="1" t="s">
        <v>191</v>
      </c>
    </row>
    <row r="2021" spans="1:97" x14ac:dyDescent="0.3">
      <c r="A2021">
        <v>2</v>
      </c>
      <c r="B2021">
        <v>27602</v>
      </c>
      <c r="C2021">
        <v>227996532828522</v>
      </c>
      <c r="D2021">
        <v>5712549</v>
      </c>
      <c r="E2021">
        <v>896860986547085</v>
      </c>
      <c r="F2021">
        <v>5</v>
      </c>
      <c r="G2021" s="1" t="s">
        <v>2628</v>
      </c>
      <c r="H2021" s="1" t="s">
        <v>2629</v>
      </c>
      <c r="I2021">
        <v>0</v>
      </c>
      <c r="J2021">
        <v>0</v>
      </c>
      <c r="K2021" s="1" t="s">
        <v>99</v>
      </c>
      <c r="L2021">
        <v>5800577027349295</v>
      </c>
      <c r="M2021">
        <v>0</v>
      </c>
      <c r="N2021" s="1" t="s">
        <v>2630</v>
      </c>
      <c r="O2021">
        <v>2.2648492455482484E+16</v>
      </c>
      <c r="P2021">
        <v>0</v>
      </c>
      <c r="Q2021">
        <v>0</v>
      </c>
      <c r="R2021">
        <v>0</v>
      </c>
      <c r="S2021">
        <v>5712515864111712</v>
      </c>
      <c r="T2021">
        <v>3</v>
      </c>
      <c r="U2021">
        <v>0</v>
      </c>
      <c r="V2021">
        <v>9</v>
      </c>
      <c r="W2021">
        <v>9</v>
      </c>
      <c r="X2021">
        <v>100</v>
      </c>
      <c r="Y2021">
        <v>0</v>
      </c>
      <c r="Z2021">
        <v>32861</v>
      </c>
      <c r="AA2021">
        <v>146068</v>
      </c>
      <c r="AB2021">
        <v>161058</v>
      </c>
      <c r="AC2021">
        <v>-3313588828973479</v>
      </c>
      <c r="AD2021">
        <v>59260588139296</v>
      </c>
      <c r="AE2021">
        <v>6059260368347168</v>
      </c>
      <c r="AF2021" s="1" t="s">
        <v>2631</v>
      </c>
      <c r="AG2021">
        <v>7181149408732</v>
      </c>
      <c r="AH2021">
        <v>2</v>
      </c>
      <c r="AI2021" s="1" t="s">
        <v>102</v>
      </c>
      <c r="AJ2021">
        <v>0</v>
      </c>
      <c r="AK2021">
        <v>0</v>
      </c>
      <c r="AL2021">
        <v>1</v>
      </c>
      <c r="AM2021">
        <v>0</v>
      </c>
      <c r="AN2021">
        <v>3207843780517578</v>
      </c>
      <c r="AO2021">
        <v>2</v>
      </c>
      <c r="AP2021" s="1" t="s">
        <v>2632</v>
      </c>
      <c r="AQ2021">
        <v>7</v>
      </c>
      <c r="AR2021">
        <v>493477046489716</v>
      </c>
      <c r="AS2021">
        <v>1809616446495056</v>
      </c>
      <c r="AT2021">
        <v>0</v>
      </c>
      <c r="AU2021">
        <v>0</v>
      </c>
      <c r="AV2021">
        <v>0</v>
      </c>
      <c r="AW2021">
        <v>1</v>
      </c>
      <c r="AX2021">
        <v>356427073478699</v>
      </c>
      <c r="AY2021" s="1" t="s">
        <v>2633</v>
      </c>
      <c r="AZ2021">
        <v>0</v>
      </c>
      <c r="BA2021">
        <v>59978280216455</v>
      </c>
      <c r="BB2021">
        <v>1.3990817070007324E+16</v>
      </c>
      <c r="BC2021">
        <v>401106983423233</v>
      </c>
      <c r="BD2021">
        <v>2.1331066088488004E+16</v>
      </c>
      <c r="BE2021">
        <v>30600599944592</v>
      </c>
      <c r="BF2021">
        <v>1030600547790527</v>
      </c>
      <c r="BG2021">
        <v>8747452735900879</v>
      </c>
      <c r="BH2021">
        <v>0</v>
      </c>
      <c r="BI2021">
        <v>661551535129547</v>
      </c>
      <c r="BJ2021">
        <v>0</v>
      </c>
      <c r="BK2021">
        <v>0</v>
      </c>
      <c r="BL2021">
        <v>1.4652368545532228E+16</v>
      </c>
      <c r="BM2021">
        <v>2.37726047635078E+16</v>
      </c>
      <c r="BN2021">
        <v>0</v>
      </c>
      <c r="BO2021">
        <v>0</v>
      </c>
      <c r="BP2021">
        <v>0</v>
      </c>
      <c r="BQ2021">
        <v>0</v>
      </c>
      <c r="BR2021">
        <v>8344232559204102</v>
      </c>
      <c r="BS2021">
        <v>89861184358597</v>
      </c>
      <c r="BT2021">
        <v>7089860916137695</v>
      </c>
      <c r="BU2021">
        <v>7943125724792481</v>
      </c>
      <c r="BV2021">
        <v>0</v>
      </c>
      <c r="BW2021">
        <v>2.8512215497220004E+16</v>
      </c>
      <c r="BX2021">
        <v>2852228826188771</v>
      </c>
      <c r="BY2021">
        <v>1.4266180513277712E+16</v>
      </c>
      <c r="BZ2021">
        <v>9514144597074378</v>
      </c>
      <c r="CA2021">
        <v>7138126638972711</v>
      </c>
      <c r="CB2021">
        <v>0</v>
      </c>
      <c r="CC2021">
        <v>0</v>
      </c>
      <c r="CD2021">
        <v>0</v>
      </c>
      <c r="CE2021">
        <v>121</v>
      </c>
      <c r="CF2021">
        <v>3450</v>
      </c>
      <c r="CG2021">
        <v>1573564135469496</v>
      </c>
      <c r="CH2021">
        <v>0</v>
      </c>
      <c r="CI2021">
        <v>5800577027349295</v>
      </c>
      <c r="CJ2021">
        <v>705477281970003</v>
      </c>
      <c r="CK2021" s="1" t="s">
        <v>105</v>
      </c>
      <c r="CL2021">
        <v>0</v>
      </c>
      <c r="CM2021">
        <v>146068</v>
      </c>
      <c r="CN2021" s="1" t="s">
        <v>106</v>
      </c>
      <c r="CO2021">
        <v>0</v>
      </c>
      <c r="CP2021" s="1" t="s">
        <v>107</v>
      </c>
      <c r="CQ2021" s="1" t="s">
        <v>108</v>
      </c>
      <c r="CR2021" s="1" t="s">
        <v>2198</v>
      </c>
      <c r="CS2021" s="1" t="s">
        <v>191</v>
      </c>
    </row>
    <row r="2022" spans="1:97" x14ac:dyDescent="0.3">
      <c r="A2022">
        <v>2</v>
      </c>
      <c r="B2022">
        <v>57033</v>
      </c>
      <c r="C2022">
        <v>4546895830223082</v>
      </c>
      <c r="D2022">
        <v>8924275</v>
      </c>
      <c r="E2022">
        <v>0</v>
      </c>
      <c r="F2022">
        <v>3</v>
      </c>
      <c r="G2022" s="1" t="s">
        <v>177</v>
      </c>
      <c r="H2022" s="1" t="s">
        <v>178</v>
      </c>
      <c r="I2022">
        <v>0</v>
      </c>
      <c r="J2022">
        <v>0</v>
      </c>
      <c r="K2022" s="1" t="s">
        <v>99</v>
      </c>
      <c r="L2022">
        <v>1.696316242428762E+16</v>
      </c>
      <c r="M2022">
        <v>0</v>
      </c>
      <c r="N2022" s="1" t="s">
        <v>5172</v>
      </c>
      <c r="O2022">
        <v>3231208920478821</v>
      </c>
      <c r="P2022">
        <v>0</v>
      </c>
      <c r="Q2022">
        <v>0</v>
      </c>
      <c r="R2022">
        <v>0</v>
      </c>
      <c r="S2022">
        <v>8924259861633046</v>
      </c>
      <c r="T2022">
        <v>1</v>
      </c>
      <c r="U2022">
        <v>0</v>
      </c>
      <c r="V2022">
        <v>3</v>
      </c>
      <c r="W2022">
        <v>3</v>
      </c>
      <c r="X2022">
        <v>0</v>
      </c>
      <c r="Y2022">
        <v>0</v>
      </c>
      <c r="Z2022">
        <v>8.9158299999999997</v>
      </c>
      <c r="AA2022">
        <v>104073</v>
      </c>
      <c r="AB2022">
        <v>45.9056</v>
      </c>
      <c r="AC2022">
        <v>-1513836695494319</v>
      </c>
      <c r="AD2022">
        <v>64716495573521</v>
      </c>
      <c r="AE2022">
        <v>2.4064716339111328E+16</v>
      </c>
      <c r="AF2022" s="1" t="s">
        <v>331</v>
      </c>
      <c r="AG2022">
        <v>4490947821280001</v>
      </c>
      <c r="AH2022">
        <v>1</v>
      </c>
      <c r="AI2022" s="1" t="s">
        <v>102</v>
      </c>
      <c r="AJ2022">
        <v>0</v>
      </c>
      <c r="AK2022">
        <v>0</v>
      </c>
      <c r="AL2022">
        <v>1</v>
      </c>
      <c r="AM2022">
        <v>0</v>
      </c>
      <c r="AN2022">
        <v>3429487943649292</v>
      </c>
      <c r="AO2022">
        <v>4</v>
      </c>
      <c r="AP2022" s="1" t="s">
        <v>2885</v>
      </c>
      <c r="AQ2022">
        <v>16</v>
      </c>
      <c r="AR2022">
        <v>496447622776032</v>
      </c>
      <c r="AS2022">
        <v>299723482131958</v>
      </c>
      <c r="AT2022">
        <v>0</v>
      </c>
      <c r="AU2022">
        <v>0</v>
      </c>
      <c r="AV2022">
        <v>0</v>
      </c>
      <c r="AW2022">
        <v>1</v>
      </c>
      <c r="AX2022">
        <v>653235793113709</v>
      </c>
      <c r="AY2022" s="1" t="s">
        <v>5173</v>
      </c>
      <c r="AZ2022">
        <v>0</v>
      </c>
      <c r="BA2022">
        <v>786366641521454</v>
      </c>
      <c r="BB2022">
        <v>2561168098449707</v>
      </c>
      <c r="BC2022">
        <v>0</v>
      </c>
      <c r="BD2022">
        <v>2.2251613469616004E+16</v>
      </c>
      <c r="BE2022">
        <v>0</v>
      </c>
      <c r="BF2022">
        <v>0</v>
      </c>
      <c r="BG2022">
        <v>6794210433959961</v>
      </c>
      <c r="BH2022">
        <v>0</v>
      </c>
      <c r="BI2022">
        <v>194835260510445</v>
      </c>
      <c r="BJ2022">
        <v>0</v>
      </c>
      <c r="BK2022">
        <v>0</v>
      </c>
      <c r="BL2022">
        <v>2.5806516647338868E+16</v>
      </c>
      <c r="BM2022">
        <v>200947970151901</v>
      </c>
      <c r="BN2022">
        <v>0</v>
      </c>
      <c r="BO2022">
        <v>0</v>
      </c>
      <c r="BP2022">
        <v>0</v>
      </c>
      <c r="BQ2022">
        <v>0</v>
      </c>
      <c r="BR2022">
        <v>2.0983625411987304E+16</v>
      </c>
      <c r="BS2022">
        <v>64716495573521</v>
      </c>
      <c r="BT2022">
        <v>2.4064716339111328E+16</v>
      </c>
      <c r="BU2022">
        <v>2.0983625411987304E+16</v>
      </c>
      <c r="BV2022">
        <v>0</v>
      </c>
      <c r="BW2022">
        <v>2.6742561290896008E+16</v>
      </c>
      <c r="BX2022">
        <v>2.6752634055563712E+16</v>
      </c>
      <c r="BY2022">
        <v>1.3381353410115712E+16</v>
      </c>
      <c r="BZ2022">
        <v>8924259861633046</v>
      </c>
      <c r="CA2022">
        <v>6695713087391712</v>
      </c>
      <c r="CB2022">
        <v>0</v>
      </c>
      <c r="CC2022">
        <v>0</v>
      </c>
      <c r="CD2022">
        <v>0</v>
      </c>
      <c r="CE2022">
        <v>134</v>
      </c>
      <c r="CF2022">
        <v>2094</v>
      </c>
      <c r="CG2022">
        <v>2024291548877954</v>
      </c>
      <c r="CH2022">
        <v>0</v>
      </c>
      <c r="CI2022">
        <v>1.696316242428762E+16</v>
      </c>
      <c r="CJ2022">
        <v>893053508205468</v>
      </c>
      <c r="CK2022" s="1" t="s">
        <v>105</v>
      </c>
      <c r="CL2022">
        <v>0</v>
      </c>
      <c r="CM2022">
        <v>104073</v>
      </c>
      <c r="CN2022" s="1" t="s">
        <v>106</v>
      </c>
      <c r="CO2022">
        <v>0</v>
      </c>
      <c r="CP2022" s="1" t="s">
        <v>4814</v>
      </c>
      <c r="CQ2022" s="1" t="s">
        <v>108</v>
      </c>
      <c r="CR2022" s="1" t="s">
        <v>2198</v>
      </c>
      <c r="CS2022" s="1" t="s">
        <v>4862</v>
      </c>
    </row>
    <row r="2023" spans="1:97" x14ac:dyDescent="0.3">
      <c r="A2023">
        <v>2</v>
      </c>
      <c r="B2023">
        <v>11609</v>
      </c>
      <c r="C2023">
        <v>965927712270738</v>
      </c>
      <c r="D2023">
        <v>643307</v>
      </c>
      <c r="E2023">
        <v>0</v>
      </c>
      <c r="F2023">
        <v>4</v>
      </c>
      <c r="G2023" s="1" t="s">
        <v>2212</v>
      </c>
      <c r="H2023" s="1" t="s">
        <v>2213</v>
      </c>
      <c r="I2023">
        <v>0</v>
      </c>
      <c r="J2023">
        <v>0</v>
      </c>
      <c r="K2023" s="1" t="s">
        <v>99</v>
      </c>
      <c r="L2023">
        <v>4084922577091641</v>
      </c>
      <c r="M2023">
        <v>0</v>
      </c>
      <c r="N2023" s="1" t="s">
        <v>2416</v>
      </c>
      <c r="O2023">
        <v>4300961494445801</v>
      </c>
      <c r="P2023">
        <v>1.5369786322116852E+16</v>
      </c>
      <c r="Q2023">
        <v>0</v>
      </c>
      <c r="R2023">
        <v>1.6954079270362854E+16</v>
      </c>
      <c r="S2023">
        <v>6433043721514463</v>
      </c>
      <c r="T2023">
        <v>2</v>
      </c>
      <c r="U2023">
        <v>0</v>
      </c>
      <c r="V2023">
        <v>52</v>
      </c>
      <c r="W2023">
        <v>52</v>
      </c>
      <c r="X2023">
        <v>486736923456192</v>
      </c>
      <c r="Y2023">
        <v>0</v>
      </c>
      <c r="Z2023">
        <v>48.262500000000003</v>
      </c>
      <c r="AA2023">
        <v>810423</v>
      </c>
      <c r="AB2023">
        <v>466062</v>
      </c>
      <c r="AC2023">
        <v>-2627848553743206</v>
      </c>
      <c r="AD2023">
        <v>37550080567598</v>
      </c>
      <c r="AE2023">
        <v>2003754997253418</v>
      </c>
      <c r="AF2023" s="1" t="s">
        <v>331</v>
      </c>
      <c r="AG2023">
        <v>449094782128</v>
      </c>
      <c r="AH2023">
        <v>1</v>
      </c>
      <c r="AI2023" s="1" t="s">
        <v>102</v>
      </c>
      <c r="AJ2023">
        <v>0</v>
      </c>
      <c r="AK2023">
        <v>0</v>
      </c>
      <c r="AL2023">
        <v>1</v>
      </c>
      <c r="AM2023">
        <v>0</v>
      </c>
      <c r="AN2023">
        <v>2897356986999512</v>
      </c>
      <c r="AO2023">
        <v>4</v>
      </c>
      <c r="AP2023" s="1" t="s">
        <v>2417</v>
      </c>
      <c r="AQ2023">
        <v>3</v>
      </c>
      <c r="AR2023">
        <v>497005850076675</v>
      </c>
      <c r="AS2023">
        <v>2559420347213745</v>
      </c>
      <c r="AT2023">
        <v>0</v>
      </c>
      <c r="AU2023">
        <v>0</v>
      </c>
      <c r="AV2023">
        <v>0</v>
      </c>
      <c r="AW2023">
        <v>1</v>
      </c>
      <c r="AX2023">
        <v>551877498626709</v>
      </c>
      <c r="AY2023" s="1" t="s">
        <v>2418</v>
      </c>
      <c r="AZ2023">
        <v>0</v>
      </c>
      <c r="BA2023">
        <v>247857123613358</v>
      </c>
      <c r="BB2023">
        <v>2.5411067962646484E+16</v>
      </c>
      <c r="BC2023">
        <v>0</v>
      </c>
      <c r="BD2023">
        <v>2120093600610701</v>
      </c>
      <c r="BE2023">
        <v>6595260463654995</v>
      </c>
      <c r="BF2023">
        <v>2006595373153687</v>
      </c>
      <c r="BG2023">
        <v>8747452735900879</v>
      </c>
      <c r="BH2023">
        <v>0</v>
      </c>
      <c r="BI2023">
        <v>1079027771949768</v>
      </c>
      <c r="BJ2023">
        <v>0</v>
      </c>
      <c r="BK2023">
        <v>0</v>
      </c>
      <c r="BL2023">
        <v>2.6490095138549804E+16</v>
      </c>
      <c r="BM2023">
        <v>150293841958046</v>
      </c>
      <c r="BN2023">
        <v>0</v>
      </c>
      <c r="BO2023">
        <v>0</v>
      </c>
      <c r="BP2023">
        <v>0</v>
      </c>
      <c r="BQ2023">
        <v>0</v>
      </c>
      <c r="BR2023">
        <v>1500194263458252</v>
      </c>
      <c r="BS2023">
        <v>44145341962576</v>
      </c>
      <c r="BT2023">
        <v>2.2044145584106444E+16</v>
      </c>
      <c r="BU2023">
        <v>1500194263458252</v>
      </c>
      <c r="BV2023">
        <v>0</v>
      </c>
      <c r="BW2023">
        <v>2569188382738701</v>
      </c>
      <c r="BX2023">
        <v>2570195659205472</v>
      </c>
      <c r="BY2023">
        <v>1.2856014678361214E+16</v>
      </c>
      <c r="BZ2023">
        <v>8574034040463379</v>
      </c>
      <c r="CA2023">
        <v>6433043721514463</v>
      </c>
      <c r="CB2023">
        <v>0</v>
      </c>
      <c r="CC2023">
        <v>0</v>
      </c>
      <c r="CD2023">
        <v>0</v>
      </c>
      <c r="CE2023">
        <v>138</v>
      </c>
      <c r="CF2023">
        <v>2352</v>
      </c>
      <c r="CG2023">
        <v>1878718263469637</v>
      </c>
      <c r="CH2023">
        <v>0</v>
      </c>
      <c r="CI2023">
        <v>4084922577091641</v>
      </c>
      <c r="CJ2023">
        <v>367842728647344</v>
      </c>
      <c r="CK2023" s="1" t="s">
        <v>105</v>
      </c>
      <c r="CL2023">
        <v>0</v>
      </c>
      <c r="CM2023">
        <v>810423</v>
      </c>
      <c r="CN2023" s="1" t="s">
        <v>106</v>
      </c>
      <c r="CO2023">
        <v>0</v>
      </c>
      <c r="CP2023" s="1" t="s">
        <v>107</v>
      </c>
      <c r="CQ2023" s="1" t="s">
        <v>108</v>
      </c>
      <c r="CR2023" s="1" t="s">
        <v>2198</v>
      </c>
      <c r="CS2023" s="1" t="s">
        <v>191</v>
      </c>
    </row>
    <row r="2024" spans="1:97" x14ac:dyDescent="0.3">
      <c r="A2024">
        <v>2</v>
      </c>
      <c r="B2024">
        <v>9942</v>
      </c>
      <c r="C2024">
        <v>83183269340706</v>
      </c>
      <c r="D2024">
        <v>11149125</v>
      </c>
      <c r="E2024">
        <v>0</v>
      </c>
      <c r="F2024">
        <v>2</v>
      </c>
      <c r="G2024" s="1" t="s">
        <v>489</v>
      </c>
      <c r="H2024" s="1" t="s">
        <v>178</v>
      </c>
      <c r="I2024">
        <v>0</v>
      </c>
      <c r="J2024">
        <v>0</v>
      </c>
      <c r="K2024" s="1" t="s">
        <v>99</v>
      </c>
      <c r="L2024">
        <v>2153552632919205</v>
      </c>
      <c r="M2024">
        <v>0</v>
      </c>
      <c r="N2024" s="1" t="s">
        <v>5261</v>
      </c>
      <c r="O2024">
        <v>2.6051676273345948E+16</v>
      </c>
      <c r="P2024">
        <v>8566833287477493</v>
      </c>
      <c r="Q2024">
        <v>0</v>
      </c>
      <c r="R2024">
        <v>0</v>
      </c>
      <c r="S2024">
        <v>1114910098982421</v>
      </c>
      <c r="T2024">
        <v>2</v>
      </c>
      <c r="U2024">
        <v>127</v>
      </c>
      <c r="V2024">
        <v>130</v>
      </c>
      <c r="W2024">
        <v>3</v>
      </c>
      <c r="X2024">
        <v>0</v>
      </c>
      <c r="Y2024">
        <v>0</v>
      </c>
      <c r="Z2024">
        <v>10.8802</v>
      </c>
      <c r="AA2024">
        <v>141862</v>
      </c>
      <c r="AB2024">
        <v>0.958762</v>
      </c>
      <c r="AC2024">
        <v>-2401017579131803</v>
      </c>
      <c r="AD2024">
        <v>141589775681496</v>
      </c>
      <c r="AE2024">
        <v>391415901184082</v>
      </c>
      <c r="AF2024" s="1" t="s">
        <v>491</v>
      </c>
      <c r="AG2024">
        <v>6530883917774999</v>
      </c>
      <c r="AH2024">
        <v>2</v>
      </c>
      <c r="AI2024" s="1" t="s">
        <v>141</v>
      </c>
      <c r="AJ2024">
        <v>0</v>
      </c>
      <c r="AK2024">
        <v>0</v>
      </c>
      <c r="AL2024">
        <v>0</v>
      </c>
      <c r="AM2024">
        <v>1</v>
      </c>
      <c r="AN2024">
        <v>4717494010925293</v>
      </c>
      <c r="AO2024">
        <v>3</v>
      </c>
      <c r="AP2024" s="1" t="s">
        <v>489</v>
      </c>
      <c r="AQ2024">
        <v>-1</v>
      </c>
      <c r="AR2024">
        <v>0</v>
      </c>
      <c r="AS2024">
        <v>2732649803161621</v>
      </c>
      <c r="AT2024">
        <v>0</v>
      </c>
      <c r="AU2024">
        <v>4238094668835402</v>
      </c>
      <c r="AV2024">
        <v>0</v>
      </c>
      <c r="AW2024">
        <v>1</v>
      </c>
      <c r="AX2024">
        <v>1010891556739807</v>
      </c>
      <c r="AY2024" s="1" t="s">
        <v>496</v>
      </c>
      <c r="AZ2024">
        <v>2966664964333177</v>
      </c>
      <c r="BA2024">
        <v>678968846797943</v>
      </c>
      <c r="BB2024">
        <v>1.1303095245361328E+16</v>
      </c>
      <c r="BC2024">
        <v>3373966217041016</v>
      </c>
      <c r="BD2024">
        <v>15747172532538</v>
      </c>
      <c r="BE2024">
        <v>33665154129267</v>
      </c>
      <c r="BF2024">
        <v>6033665180206299</v>
      </c>
      <c r="BG2024">
        <v>7806698799133301</v>
      </c>
      <c r="BH2024">
        <v>0</v>
      </c>
      <c r="BI2024">
        <v>6511161804199219</v>
      </c>
      <c r="BJ2024">
        <v>0</v>
      </c>
      <c r="BK2024">
        <v>6273324966430664</v>
      </c>
      <c r="BL2024">
        <v>1195421142578125</v>
      </c>
      <c r="BM2024">
        <v>1010891556739807</v>
      </c>
      <c r="BN2024">
        <v>0</v>
      </c>
      <c r="BO2024">
        <v>0</v>
      </c>
      <c r="BP2024">
        <v>0</v>
      </c>
      <c r="BQ2024">
        <v>0</v>
      </c>
      <c r="BR2024">
        <v>557148323059082</v>
      </c>
      <c r="BS2024">
        <v>455784678459168</v>
      </c>
      <c r="BT2024">
        <v>4.5175254821777344E+16</v>
      </c>
      <c r="BU2024">
        <v>5234086608886719</v>
      </c>
      <c r="BV2024">
        <v>0</v>
      </c>
      <c r="BW2024">
        <v>2.2278056450312996E+16</v>
      </c>
      <c r="BX2024">
        <v>2228812921498071</v>
      </c>
      <c r="BY2024">
        <v>1.1149100989824208E+16</v>
      </c>
      <c r="BZ2024">
        <v>7436091581438709</v>
      </c>
      <c r="CA2024">
        <v>557958687724596</v>
      </c>
      <c r="CB2024">
        <v>0</v>
      </c>
      <c r="CC2024">
        <v>5385424196720123</v>
      </c>
      <c r="CD2024">
        <v>0</v>
      </c>
      <c r="CE2024">
        <v>46</v>
      </c>
      <c r="CF2024">
        <v>1170</v>
      </c>
      <c r="CG2024">
        <v>12977902777493</v>
      </c>
      <c r="CH2024">
        <v>0</v>
      </c>
      <c r="CI2024">
        <v>2153552632919205</v>
      </c>
      <c r="CJ2024">
        <v>1</v>
      </c>
      <c r="CK2024" s="1" t="s">
        <v>105</v>
      </c>
      <c r="CL2024">
        <v>0</v>
      </c>
      <c r="CM2024">
        <v>141862</v>
      </c>
      <c r="CN2024" s="1" t="s">
        <v>106</v>
      </c>
      <c r="CO2024">
        <v>0</v>
      </c>
      <c r="CP2024" s="1" t="s">
        <v>4814</v>
      </c>
      <c r="CQ2024" s="1" t="s">
        <v>473</v>
      </c>
      <c r="CR2024" s="1" t="s">
        <v>109</v>
      </c>
      <c r="CS2024" s="1" t="s">
        <v>4815</v>
      </c>
    </row>
    <row r="2025" spans="1:97" x14ac:dyDescent="0.3">
      <c r="A2025">
        <v>2</v>
      </c>
      <c r="B2025">
        <v>7367</v>
      </c>
      <c r="C2025">
        <v>61694753129196</v>
      </c>
      <c r="D2025">
        <v>10749277</v>
      </c>
      <c r="E2025">
        <v>0</v>
      </c>
      <c r="F2025">
        <v>2</v>
      </c>
      <c r="G2025" s="1" t="s">
        <v>489</v>
      </c>
      <c r="H2025" s="1" t="s">
        <v>178</v>
      </c>
      <c r="I2025">
        <v>0</v>
      </c>
      <c r="J2025">
        <v>0</v>
      </c>
      <c r="K2025" s="1" t="s">
        <v>99</v>
      </c>
      <c r="L2025">
        <v>713330836955945</v>
      </c>
      <c r="M2025">
        <v>0</v>
      </c>
      <c r="N2025" s="1" t="s">
        <v>5470</v>
      </c>
      <c r="O2025">
        <v>2.3138023912906648E+16</v>
      </c>
      <c r="P2025">
        <v>0</v>
      </c>
      <c r="Q2025">
        <v>0</v>
      </c>
      <c r="R2025">
        <v>0</v>
      </c>
      <c r="S2025">
        <v>1.0749269332214712E+16</v>
      </c>
      <c r="T2025">
        <v>2</v>
      </c>
      <c r="U2025">
        <v>78</v>
      </c>
      <c r="V2025">
        <v>82</v>
      </c>
      <c r="W2025">
        <v>4</v>
      </c>
      <c r="X2025">
        <v>0</v>
      </c>
      <c r="Y2025">
        <v>0</v>
      </c>
      <c r="Z2025">
        <v>6.9988799999999998</v>
      </c>
      <c r="AA2025">
        <v>193917</v>
      </c>
      <c r="AB2025">
        <v>0.82738599999999995</v>
      </c>
      <c r="AC2025">
        <v>-766778528941.35864</v>
      </c>
      <c r="AD2025">
        <v>148871660232544</v>
      </c>
      <c r="AE2025">
        <v>2914887237548828</v>
      </c>
      <c r="AF2025" s="1" t="s">
        <v>483</v>
      </c>
      <c r="AG2025">
        <v>5731220602556</v>
      </c>
      <c r="AH2025">
        <v>2</v>
      </c>
      <c r="AI2025" s="1" t="s">
        <v>141</v>
      </c>
      <c r="AJ2025">
        <v>0</v>
      </c>
      <c r="AK2025">
        <v>0</v>
      </c>
      <c r="AL2025">
        <v>0</v>
      </c>
      <c r="AM2025">
        <v>1</v>
      </c>
      <c r="AN2025">
        <v>7080161094665527</v>
      </c>
      <c r="AO2025">
        <v>2</v>
      </c>
      <c r="AP2025" s="1" t="s">
        <v>489</v>
      </c>
      <c r="AQ2025">
        <v>-1</v>
      </c>
      <c r="AR2025">
        <v>0</v>
      </c>
      <c r="AS2025">
        <v>1697909593582153</v>
      </c>
      <c r="AT2025">
        <v>0</v>
      </c>
      <c r="AU2025">
        <v>0</v>
      </c>
      <c r="AV2025">
        <v>0</v>
      </c>
      <c r="AW2025">
        <v>1</v>
      </c>
      <c r="AX2025">
        <v>1011451601982117</v>
      </c>
      <c r="AY2025" s="1" t="s">
        <v>496</v>
      </c>
      <c r="AZ2025">
        <v>0</v>
      </c>
      <c r="BA2025">
        <v>958406805992127</v>
      </c>
      <c r="BB2025">
        <v>812972640991211</v>
      </c>
      <c r="BC2025">
        <v>798245251178742</v>
      </c>
      <c r="BD2025">
        <v>15747172532538</v>
      </c>
      <c r="BE2025">
        <v>20539499819279</v>
      </c>
      <c r="BF2025">
        <v>2020539522171021</v>
      </c>
      <c r="BG2025">
        <v>7510034084320068</v>
      </c>
      <c r="BH2025">
        <v>0</v>
      </c>
      <c r="BI2025">
        <v>2043153762817383</v>
      </c>
      <c r="BJ2025">
        <v>0</v>
      </c>
      <c r="BK2025">
        <v>63360276222229</v>
      </c>
      <c r="BL2025">
        <v>8334041595458984</v>
      </c>
      <c r="BM2025">
        <v>1011451601982117</v>
      </c>
      <c r="BN2025">
        <v>0</v>
      </c>
      <c r="BO2025">
        <v>0</v>
      </c>
      <c r="BP2025">
        <v>0</v>
      </c>
      <c r="BQ2025">
        <v>0</v>
      </c>
      <c r="BR2025">
        <v>3487001037597656</v>
      </c>
      <c r="BS2025">
        <v>505438804626465</v>
      </c>
      <c r="BT2025">
        <v>3116941261291504</v>
      </c>
      <c r="BU2025">
        <v>340717658996582</v>
      </c>
      <c r="BV2025">
        <v>0</v>
      </c>
      <c r="BW2025">
        <v>21478393135094</v>
      </c>
      <c r="BX2025">
        <v>2.1488465899761712E+16</v>
      </c>
      <c r="BY2025">
        <v>1074926933221471</v>
      </c>
      <c r="BZ2025">
        <v>7169537143032376</v>
      </c>
      <c r="CA2025">
        <v>5379671048441211</v>
      </c>
      <c r="CB2025">
        <v>3838417306542397</v>
      </c>
      <c r="CC2025">
        <v>0</v>
      </c>
      <c r="CD2025">
        <v>0</v>
      </c>
      <c r="CE2025">
        <v>46</v>
      </c>
      <c r="CF2025">
        <v>2085</v>
      </c>
      <c r="CG2025">
        <v>255427835509181</v>
      </c>
      <c r="CH2025">
        <v>0</v>
      </c>
      <c r="CI2025">
        <v>713330836955945</v>
      </c>
      <c r="CJ2025">
        <v>1</v>
      </c>
      <c r="CK2025" s="1" t="s">
        <v>105</v>
      </c>
      <c r="CL2025">
        <v>0</v>
      </c>
      <c r="CM2025">
        <v>193917</v>
      </c>
      <c r="CN2025" s="1" t="s">
        <v>106</v>
      </c>
      <c r="CO2025">
        <v>0</v>
      </c>
      <c r="CP2025" s="1" t="s">
        <v>4814</v>
      </c>
      <c r="CQ2025" s="1" t="s">
        <v>473</v>
      </c>
      <c r="CR2025" s="1" t="s">
        <v>109</v>
      </c>
      <c r="CS2025" s="1" t="s">
        <v>4827</v>
      </c>
    </row>
    <row r="2026" spans="1:97" x14ac:dyDescent="0.3">
      <c r="A2026">
        <v>2</v>
      </c>
      <c r="B2026">
        <v>7383</v>
      </c>
      <c r="C2026">
        <v>6181963084430699</v>
      </c>
      <c r="D2026">
        <v>107492858886719</v>
      </c>
      <c r="E2026">
        <v>0</v>
      </c>
      <c r="F2026">
        <v>2</v>
      </c>
      <c r="G2026" s="1" t="s">
        <v>489</v>
      </c>
      <c r="H2026" s="1" t="s">
        <v>178</v>
      </c>
      <c r="I2026">
        <v>0</v>
      </c>
      <c r="J2026">
        <v>0</v>
      </c>
      <c r="K2026" s="1" t="s">
        <v>99</v>
      </c>
      <c r="L2026">
        <v>1540240241280157</v>
      </c>
      <c r="M2026">
        <v>0</v>
      </c>
      <c r="N2026" s="1" t="s">
        <v>5471</v>
      </c>
      <c r="O2026">
        <v>2059846669435501</v>
      </c>
      <c r="P2026">
        <v>0</v>
      </c>
      <c r="Q2026">
        <v>0</v>
      </c>
      <c r="R2026">
        <v>0</v>
      </c>
      <c r="S2026">
        <v>1.0749269332214712E+16</v>
      </c>
      <c r="T2026">
        <v>2</v>
      </c>
      <c r="U2026">
        <v>78</v>
      </c>
      <c r="V2026">
        <v>82</v>
      </c>
      <c r="W2026">
        <v>4</v>
      </c>
      <c r="X2026">
        <v>0</v>
      </c>
      <c r="Y2026">
        <v>0</v>
      </c>
      <c r="Z2026">
        <v>6.9988799999999998</v>
      </c>
      <c r="AA2026">
        <v>8764</v>
      </c>
      <c r="AB2026">
        <v>463932</v>
      </c>
      <c r="AC2026">
        <v>-1655645718983578</v>
      </c>
      <c r="AD2026">
        <v>146807745099068</v>
      </c>
      <c r="AE2026">
        <v>2.1146808624267576E+16</v>
      </c>
      <c r="AF2026" s="1" t="s">
        <v>483</v>
      </c>
      <c r="AG2026">
        <v>5731220602556</v>
      </c>
      <c r="AH2026">
        <v>2</v>
      </c>
      <c r="AI2026" s="1" t="s">
        <v>141</v>
      </c>
      <c r="AJ2026">
        <v>0</v>
      </c>
      <c r="AK2026">
        <v>0</v>
      </c>
      <c r="AL2026">
        <v>0</v>
      </c>
      <c r="AM2026">
        <v>1</v>
      </c>
      <c r="AN2026">
        <v>438674259185791</v>
      </c>
      <c r="AO2026">
        <v>2</v>
      </c>
      <c r="AP2026" s="1" t="s">
        <v>3278</v>
      </c>
      <c r="AQ2026">
        <v>8</v>
      </c>
      <c r="AR2026">
        <v>52803542464972</v>
      </c>
      <c r="AS2026">
        <v>1766313791275024</v>
      </c>
      <c r="AT2026">
        <v>0</v>
      </c>
      <c r="AU2026">
        <v>0</v>
      </c>
      <c r="AV2026">
        <v>0</v>
      </c>
      <c r="AW2026">
        <v>1</v>
      </c>
      <c r="AX2026">
        <v>626677513122559</v>
      </c>
      <c r="AY2026" s="1" t="s">
        <v>5472</v>
      </c>
      <c r="AZ2026">
        <v>0</v>
      </c>
      <c r="BA2026">
        <v>820316195487976</v>
      </c>
      <c r="BB2026">
        <v>4439265060424805</v>
      </c>
      <c r="BC2026">
        <v>61378378421068</v>
      </c>
      <c r="BD2026">
        <v>15747172532538</v>
      </c>
      <c r="BE2026">
        <v>15970792621374</v>
      </c>
      <c r="BF2026">
        <v>1015970826148987</v>
      </c>
      <c r="BG2026">
        <v>7510034084320068</v>
      </c>
      <c r="BH2026">
        <v>0</v>
      </c>
      <c r="BI2026">
        <v>1172698259353638</v>
      </c>
      <c r="BJ2026">
        <v>0</v>
      </c>
      <c r="BK2026">
        <v>4366541862487793</v>
      </c>
      <c r="BL2026">
        <v>4556534957885742</v>
      </c>
      <c r="BM2026">
        <v>312739789485931</v>
      </c>
      <c r="BN2026">
        <v>0</v>
      </c>
      <c r="BO2026">
        <v>0</v>
      </c>
      <c r="BP2026">
        <v>0</v>
      </c>
      <c r="BQ2026">
        <v>0</v>
      </c>
      <c r="BR2026">
        <v>1.7570316314697266E+16</v>
      </c>
      <c r="BS2026">
        <v>529320359230042</v>
      </c>
      <c r="BT2026">
        <v>2.2162778854370116E+16</v>
      </c>
      <c r="BU2026">
        <v>1750893783569336</v>
      </c>
      <c r="BV2026">
        <v>0</v>
      </c>
      <c r="BW2026">
        <v>21478393135094</v>
      </c>
      <c r="BX2026">
        <v>2.1488465899761712E+16</v>
      </c>
      <c r="BY2026">
        <v>1074926933221471</v>
      </c>
      <c r="BZ2026">
        <v>7169537143032376</v>
      </c>
      <c r="CA2026">
        <v>5379671048441211</v>
      </c>
      <c r="CB2026">
        <v>0</v>
      </c>
      <c r="CC2026">
        <v>0</v>
      </c>
      <c r="CD2026">
        <v>0</v>
      </c>
      <c r="CE2026">
        <v>46</v>
      </c>
      <c r="CF2026">
        <v>2091</v>
      </c>
      <c r="CG2026">
        <v>0</v>
      </c>
      <c r="CH2026">
        <v>0</v>
      </c>
      <c r="CI2026">
        <v>1540240241280157</v>
      </c>
      <c r="CJ2026">
        <v>1</v>
      </c>
      <c r="CK2026" s="1" t="s">
        <v>105</v>
      </c>
      <c r="CL2026">
        <v>0</v>
      </c>
      <c r="CM2026">
        <v>8764</v>
      </c>
      <c r="CN2026" s="1" t="s">
        <v>106</v>
      </c>
      <c r="CO2026">
        <v>0</v>
      </c>
      <c r="CP2026" s="1" t="s">
        <v>4814</v>
      </c>
      <c r="CQ2026" s="1" t="s">
        <v>473</v>
      </c>
      <c r="CR2026" s="1" t="s">
        <v>109</v>
      </c>
      <c r="CS2026" s="1" t="s">
        <v>4827</v>
      </c>
    </row>
    <row r="2027" spans="1:97" x14ac:dyDescent="0.3">
      <c r="A2027">
        <v>2</v>
      </c>
      <c r="B2027">
        <v>9309</v>
      </c>
      <c r="C2027">
        <v>7489477101058981</v>
      </c>
      <c r="D2027">
        <v>109392</v>
      </c>
      <c r="E2027">
        <v>0</v>
      </c>
      <c r="F2027">
        <v>2</v>
      </c>
      <c r="G2027" s="1" t="s">
        <v>489</v>
      </c>
      <c r="H2027" s="1" t="s">
        <v>178</v>
      </c>
      <c r="I2027">
        <v>0</v>
      </c>
      <c r="J2027">
        <v>0</v>
      </c>
      <c r="K2027" s="1" t="s">
        <v>99</v>
      </c>
      <c r="L2027">
        <v>1994830716900754</v>
      </c>
      <c r="M2027">
        <v>0</v>
      </c>
      <c r="N2027" s="1" t="s">
        <v>5613</v>
      </c>
      <c r="O2027">
        <v>0</v>
      </c>
      <c r="P2027">
        <v>0</v>
      </c>
      <c r="Q2027">
        <v>2325475364923477</v>
      </c>
      <c r="R2027">
        <v>0</v>
      </c>
      <c r="S2027">
        <v>1.0939221821895712E+16</v>
      </c>
      <c r="T2027">
        <v>2</v>
      </c>
      <c r="U2027">
        <v>103</v>
      </c>
      <c r="V2027">
        <v>107</v>
      </c>
      <c r="W2027">
        <v>4</v>
      </c>
      <c r="X2027">
        <v>0</v>
      </c>
      <c r="Y2027">
        <v>0</v>
      </c>
      <c r="Z2027">
        <v>7.3768099999999999</v>
      </c>
      <c r="AA2027">
        <v>171815</v>
      </c>
      <c r="AB2027">
        <v>0.32030799999999998</v>
      </c>
      <c r="AC2027">
        <v>2182189570930859</v>
      </c>
      <c r="AD2027">
        <v>143341571092606</v>
      </c>
      <c r="AE2027">
        <v>3.8143341064453128E+16</v>
      </c>
      <c r="AF2027" s="1" t="s">
        <v>500</v>
      </c>
      <c r="AG2027">
        <v>6111125581918</v>
      </c>
      <c r="AH2027">
        <v>2</v>
      </c>
      <c r="AI2027" s="1" t="s">
        <v>102</v>
      </c>
      <c r="AJ2027">
        <v>0</v>
      </c>
      <c r="AK2027">
        <v>0</v>
      </c>
      <c r="AL2027">
        <v>1</v>
      </c>
      <c r="AM2027">
        <v>0</v>
      </c>
      <c r="AN2027">
        <v>3538591861724854</v>
      </c>
      <c r="AO2027">
        <v>4</v>
      </c>
      <c r="AP2027" s="1" t="s">
        <v>5614</v>
      </c>
      <c r="AQ2027">
        <v>4</v>
      </c>
      <c r="AR2027">
        <v>22523196414113</v>
      </c>
      <c r="AS2027">
        <v>1406759262084961</v>
      </c>
      <c r="AT2027">
        <v>0</v>
      </c>
      <c r="AU2027">
        <v>461028004065156</v>
      </c>
      <c r="AV2027">
        <v>0</v>
      </c>
      <c r="AW2027">
        <v>1</v>
      </c>
      <c r="AX2027">
        <v>1011026263237</v>
      </c>
      <c r="AY2027" s="1" t="s">
        <v>5615</v>
      </c>
      <c r="AZ2027">
        <v>0</v>
      </c>
      <c r="BA2027">
        <v>717325687408447</v>
      </c>
      <c r="BB2027">
        <v>1.1303095245361328E+16</v>
      </c>
      <c r="BC2027">
        <v>0</v>
      </c>
      <c r="BD2027">
        <v>15747172532538</v>
      </c>
      <c r="BE2027">
        <v>0</v>
      </c>
      <c r="BF2027">
        <v>0</v>
      </c>
      <c r="BG2027">
        <v>6422817230224609</v>
      </c>
      <c r="BH2027">
        <v>0</v>
      </c>
      <c r="BI2027">
        <v>401595950126648</v>
      </c>
      <c r="BJ2027">
        <v>0</v>
      </c>
      <c r="BK2027">
        <v>5220343589782715</v>
      </c>
      <c r="BL2027">
        <v>1.1343254852294922E+16</v>
      </c>
      <c r="BM2027">
        <v>1011026263237</v>
      </c>
      <c r="BN2027">
        <v>0</v>
      </c>
      <c r="BO2027">
        <v>0</v>
      </c>
      <c r="BP2027">
        <v>0</v>
      </c>
      <c r="BQ2027">
        <v>0</v>
      </c>
      <c r="BR2027">
        <v>5.3846397399902344E+16</v>
      </c>
      <c r="BS2027">
        <v>368295431137085</v>
      </c>
      <c r="BT2027">
        <v>3.8143341064453128E+16</v>
      </c>
      <c r="BU2027">
        <v>5.3846397399902344E+16</v>
      </c>
      <c r="BV2027">
        <v>0</v>
      </c>
      <c r="BW2027">
        <v>21858298114456</v>
      </c>
      <c r="BX2027">
        <v>2.1868370879123712E+16</v>
      </c>
      <c r="BY2027">
        <v>1093922182189571</v>
      </c>
      <c r="BZ2027">
        <v>7296172136153044</v>
      </c>
      <c r="CA2027">
        <v>5474647293281711</v>
      </c>
      <c r="CB2027">
        <v>1428530551493168</v>
      </c>
      <c r="CC2027">
        <v>0</v>
      </c>
      <c r="CD2027">
        <v>0</v>
      </c>
      <c r="CE2027">
        <v>46</v>
      </c>
      <c r="CF2027">
        <v>1609</v>
      </c>
      <c r="CG2027">
        <v>3281762823462486</v>
      </c>
      <c r="CH2027">
        <v>0</v>
      </c>
      <c r="CI2027">
        <v>-1994830716900754</v>
      </c>
      <c r="CJ2027">
        <v>96211278481438</v>
      </c>
      <c r="CK2027" s="1" t="s">
        <v>105</v>
      </c>
      <c r="CL2027">
        <v>0</v>
      </c>
      <c r="CM2027">
        <v>171815</v>
      </c>
      <c r="CN2027" s="1" t="s">
        <v>106</v>
      </c>
      <c r="CO2027">
        <v>0</v>
      </c>
      <c r="CP2027" s="1" t="s">
        <v>4814</v>
      </c>
      <c r="CQ2027" s="1" t="s">
        <v>473</v>
      </c>
      <c r="CR2027" s="1" t="s">
        <v>109</v>
      </c>
      <c r="CS2027" s="1" t="s">
        <v>4862</v>
      </c>
    </row>
    <row r="2028" spans="1:97" x14ac:dyDescent="0.3">
      <c r="A2028">
        <v>2</v>
      </c>
      <c r="B2028">
        <v>9317</v>
      </c>
      <c r="C2028">
        <v>749536476203916</v>
      </c>
      <c r="D2028">
        <v>10629241</v>
      </c>
      <c r="E2028">
        <v>0</v>
      </c>
      <c r="F2028">
        <v>2</v>
      </c>
      <c r="G2028" s="1" t="s">
        <v>489</v>
      </c>
      <c r="H2028" s="1" t="s">
        <v>178</v>
      </c>
      <c r="I2028">
        <v>0</v>
      </c>
      <c r="J2028">
        <v>0</v>
      </c>
      <c r="K2028" s="1" t="s">
        <v>99</v>
      </c>
      <c r="L2028">
        <v>261851793283046</v>
      </c>
      <c r="M2028">
        <v>0</v>
      </c>
      <c r="N2028" s="1" t="s">
        <v>5616</v>
      </c>
      <c r="O2028">
        <v>0</v>
      </c>
      <c r="P2028">
        <v>0</v>
      </c>
      <c r="Q2028">
        <v>9996037185192108</v>
      </c>
      <c r="R2028">
        <v>0</v>
      </c>
      <c r="S2028">
        <v>1.0629213167214712E+16</v>
      </c>
      <c r="T2028">
        <v>2</v>
      </c>
      <c r="U2028">
        <v>103</v>
      </c>
      <c r="V2028">
        <v>107</v>
      </c>
      <c r="W2028">
        <v>4</v>
      </c>
      <c r="X2028">
        <v>0</v>
      </c>
      <c r="Y2028">
        <v>0</v>
      </c>
      <c r="Z2028">
        <v>7.3768099999999999</v>
      </c>
      <c r="AA2028">
        <v>168049</v>
      </c>
      <c r="AB2028">
        <v>0.419377</v>
      </c>
      <c r="AC2028">
        <v>-2783278529022937</v>
      </c>
      <c r="AD2028">
        <v>171546295285225</v>
      </c>
      <c r="AE2028">
        <v>3.0171546936035156E+16</v>
      </c>
      <c r="AF2028" s="1" t="s">
        <v>1573</v>
      </c>
      <c r="AG2028">
        <v>5491108272556</v>
      </c>
      <c r="AH2028">
        <v>2</v>
      </c>
      <c r="AI2028" s="1" t="s">
        <v>141</v>
      </c>
      <c r="AJ2028">
        <v>0</v>
      </c>
      <c r="AK2028">
        <v>0</v>
      </c>
      <c r="AL2028">
        <v>0</v>
      </c>
      <c r="AM2028">
        <v>1</v>
      </c>
      <c r="AN2028">
        <v>6553909301757813</v>
      </c>
      <c r="AO2028">
        <v>2</v>
      </c>
      <c r="AP2028" s="1" t="s">
        <v>489</v>
      </c>
      <c r="AQ2028">
        <v>-1</v>
      </c>
      <c r="AR2028">
        <v>0</v>
      </c>
      <c r="AS2028">
        <v>2317507266998291</v>
      </c>
      <c r="AT2028">
        <v>0</v>
      </c>
      <c r="AU2028">
        <v>0</v>
      </c>
      <c r="AV2028">
        <v>0</v>
      </c>
      <c r="AW2028">
        <v>1</v>
      </c>
      <c r="AX2028">
        <v>936272740364075</v>
      </c>
      <c r="AY2028" s="1" t="s">
        <v>496</v>
      </c>
      <c r="AZ2028">
        <v>0</v>
      </c>
      <c r="BA2028">
        <v>564131557941437</v>
      </c>
      <c r="BB2028">
        <v>7476417541503906</v>
      </c>
      <c r="BC2028">
        <v>812693536281586</v>
      </c>
      <c r="BD2028">
        <v>15747172532538</v>
      </c>
      <c r="BE2028">
        <v>2439346909523</v>
      </c>
      <c r="BF2028">
        <v>2024393558502197</v>
      </c>
      <c r="BG2028">
        <v>6422817230224609</v>
      </c>
      <c r="BH2028">
        <v>0</v>
      </c>
      <c r="BI2028">
        <v>2043153762817383</v>
      </c>
      <c r="BJ2028">
        <v>0</v>
      </c>
      <c r="BK2028">
        <v>5318827152252197</v>
      </c>
      <c r="BL2028">
        <v>7680732727050781</v>
      </c>
      <c r="BM2028">
        <v>467190593481064</v>
      </c>
      <c r="BN2028">
        <v>0</v>
      </c>
      <c r="BO2028">
        <v>0</v>
      </c>
      <c r="BP2028">
        <v>0</v>
      </c>
      <c r="BQ2028">
        <v>0</v>
      </c>
      <c r="BR2028">
        <v>3.3451454162597656E+16</v>
      </c>
      <c r="BS2028">
        <v>514766931533814</v>
      </c>
      <c r="BT2028">
        <v>3219594192504883</v>
      </c>
      <c r="BU2028">
        <v>3263875961303711</v>
      </c>
      <c r="BV2028">
        <v>0</v>
      </c>
      <c r="BW2028">
        <v>21238280805094</v>
      </c>
      <c r="BX2028">
        <v>2124835356976171</v>
      </c>
      <c r="BY2028">
        <v>1062921316721471</v>
      </c>
      <c r="BZ2028">
        <v>7089499699699044</v>
      </c>
      <c r="CA2028">
        <v>531964296594121</v>
      </c>
      <c r="CB2028">
        <v>0</v>
      </c>
      <c r="CC2028">
        <v>0</v>
      </c>
      <c r="CD2028">
        <v>0</v>
      </c>
      <c r="CE2028">
        <v>46</v>
      </c>
      <c r="CF2028">
        <v>2193</v>
      </c>
      <c r="CG2028">
        <v>12110726907849</v>
      </c>
      <c r="CH2028">
        <v>0</v>
      </c>
      <c r="CI2028">
        <v>261851793283046</v>
      </c>
      <c r="CJ2028">
        <v>1</v>
      </c>
      <c r="CK2028" s="1" t="s">
        <v>105</v>
      </c>
      <c r="CL2028">
        <v>0</v>
      </c>
      <c r="CM2028">
        <v>168049</v>
      </c>
      <c r="CN2028" s="1" t="s">
        <v>106</v>
      </c>
      <c r="CO2028">
        <v>0</v>
      </c>
      <c r="CP2028" s="1" t="s">
        <v>4814</v>
      </c>
      <c r="CQ2028" s="1" t="s">
        <v>473</v>
      </c>
      <c r="CR2028" s="1" t="s">
        <v>109</v>
      </c>
      <c r="CS2028" s="1" t="s">
        <v>4862</v>
      </c>
    </row>
    <row r="2029" spans="1:97" x14ac:dyDescent="0.3">
      <c r="A2029">
        <v>2</v>
      </c>
      <c r="B2029">
        <v>9349</v>
      </c>
      <c r="C2029">
        <v>752071938106536</v>
      </c>
      <c r="D2029">
        <v>111742004394531</v>
      </c>
      <c r="E2029">
        <v>0</v>
      </c>
      <c r="F2029">
        <v>2</v>
      </c>
      <c r="G2029" s="1" t="s">
        <v>489</v>
      </c>
      <c r="H2029" s="1" t="s">
        <v>178</v>
      </c>
      <c r="I2029">
        <v>0</v>
      </c>
      <c r="J2029">
        <v>0</v>
      </c>
      <c r="K2029" s="1" t="s">
        <v>99</v>
      </c>
      <c r="L2029">
        <v>1448856402364725</v>
      </c>
      <c r="M2029">
        <v>0</v>
      </c>
      <c r="N2029" s="1" t="s">
        <v>5617</v>
      </c>
      <c r="O2029">
        <v>1.3455383479595184E+16</v>
      </c>
      <c r="P2029">
        <v>2.1777775883674624E+16</v>
      </c>
      <c r="Q2029">
        <v>1.2857727706432344E+16</v>
      </c>
      <c r="R2029">
        <v>0</v>
      </c>
      <c r="S2029">
        <v>1117418424966471</v>
      </c>
      <c r="T2029">
        <v>2</v>
      </c>
      <c r="U2029">
        <v>103</v>
      </c>
      <c r="V2029">
        <v>107</v>
      </c>
      <c r="W2029">
        <v>4</v>
      </c>
      <c r="X2029">
        <v>5182589218020439</v>
      </c>
      <c r="Y2029">
        <v>0</v>
      </c>
      <c r="Z2029">
        <v>7.3768099999999999</v>
      </c>
      <c r="AA2029">
        <v>881823</v>
      </c>
      <c r="AB2029">
        <v>127054</v>
      </c>
      <c r="AC2029">
        <v>-1618978839132979</v>
      </c>
      <c r="AD2029">
        <v>10782428085804</v>
      </c>
      <c r="AE2029">
        <v>2.0107824325561524E+16</v>
      </c>
      <c r="AF2029" s="1" t="s">
        <v>1407</v>
      </c>
      <c r="AG2029">
        <v>6581050437456</v>
      </c>
      <c r="AH2029">
        <v>2</v>
      </c>
      <c r="AI2029" s="1" t="s">
        <v>153</v>
      </c>
      <c r="AJ2029">
        <v>1</v>
      </c>
      <c r="AK2029">
        <v>0</v>
      </c>
      <c r="AL2029">
        <v>0</v>
      </c>
      <c r="AM2029">
        <v>0</v>
      </c>
      <c r="AN2029">
        <v>436575174331665</v>
      </c>
      <c r="AO2029">
        <v>2</v>
      </c>
      <c r="AP2029" s="1" t="s">
        <v>489</v>
      </c>
      <c r="AQ2029">
        <v>-1</v>
      </c>
      <c r="AR2029">
        <v>0</v>
      </c>
      <c r="AS2029">
        <v>2780613660812378</v>
      </c>
      <c r="AT2029">
        <v>0</v>
      </c>
      <c r="AU2029">
        <v>0</v>
      </c>
      <c r="AV2029">
        <v>0</v>
      </c>
      <c r="AW2029">
        <v>1</v>
      </c>
      <c r="AX2029">
        <v>623678803443909</v>
      </c>
      <c r="AY2029" s="1" t="s">
        <v>496</v>
      </c>
      <c r="AZ2029">
        <v>0</v>
      </c>
      <c r="BA2029">
        <v>8392493724823</v>
      </c>
      <c r="BB2029">
        <v>5016878890991211</v>
      </c>
      <c r="BC2029">
        <v>0</v>
      </c>
      <c r="BD2029">
        <v>15747172532538</v>
      </c>
      <c r="BE2029">
        <v>0</v>
      </c>
      <c r="BF2029">
        <v>0</v>
      </c>
      <c r="BG2029">
        <v>6422817230224609</v>
      </c>
      <c r="BH2029">
        <v>0</v>
      </c>
      <c r="BI2029">
        <v>430915147066116</v>
      </c>
      <c r="BJ2029">
        <v>0</v>
      </c>
      <c r="BK2029">
        <v>6362589359283447</v>
      </c>
      <c r="BL2029">
        <v>5059970474243164</v>
      </c>
      <c r="BM2029">
        <v>311133593320847</v>
      </c>
      <c r="BN2029">
        <v>0</v>
      </c>
      <c r="BO2029">
        <v>0</v>
      </c>
      <c r="BP2029">
        <v>0</v>
      </c>
      <c r="BQ2029">
        <v>0</v>
      </c>
      <c r="BR2029">
        <v>1.5537983894348144E+16</v>
      </c>
      <c r="BS2029">
        <v>470413625240326</v>
      </c>
      <c r="BT2029">
        <v>2.0107824325561524E+16</v>
      </c>
      <c r="BU2029">
        <v>1.5537983894348144E+16</v>
      </c>
      <c r="BV2029">
        <v>0</v>
      </c>
      <c r="BW2029">
        <v>22328222969994</v>
      </c>
      <c r="BX2029">
        <v>2233829573466171</v>
      </c>
      <c r="BY2029">
        <v>1.1174184249664708E+16</v>
      </c>
      <c r="BZ2029">
        <v>7452813754665709</v>
      </c>
      <c r="CA2029">
        <v>559212850716621</v>
      </c>
      <c r="CB2029">
        <v>0</v>
      </c>
      <c r="CC2029">
        <v>0</v>
      </c>
      <c r="CD2029">
        <v>0</v>
      </c>
      <c r="CE2029">
        <v>46</v>
      </c>
      <c r="CF2029">
        <v>1354</v>
      </c>
      <c r="CG2029">
        <v>17492711544037</v>
      </c>
      <c r="CH2029">
        <v>0</v>
      </c>
      <c r="CI2029">
        <v>1448856402364725</v>
      </c>
      <c r="CJ2029">
        <v>918083603582704</v>
      </c>
      <c r="CK2029" s="1" t="s">
        <v>105</v>
      </c>
      <c r="CL2029">
        <v>0</v>
      </c>
      <c r="CM2029">
        <v>881823</v>
      </c>
      <c r="CN2029" s="1" t="s">
        <v>106</v>
      </c>
      <c r="CO2029">
        <v>0</v>
      </c>
      <c r="CP2029" s="1" t="s">
        <v>4814</v>
      </c>
      <c r="CQ2029" s="1" t="s">
        <v>473</v>
      </c>
      <c r="CR2029" s="1" t="s">
        <v>109</v>
      </c>
      <c r="CS2029" s="1" t="s">
        <v>4862</v>
      </c>
    </row>
    <row r="2030" spans="1:97" x14ac:dyDescent="0.3">
      <c r="A2030">
        <v>2</v>
      </c>
      <c r="B2030">
        <v>9440</v>
      </c>
      <c r="C2030">
        <v>759078547069548</v>
      </c>
      <c r="D2030">
        <v>11264257</v>
      </c>
      <c r="E2030">
        <v>0</v>
      </c>
      <c r="F2030">
        <v>2</v>
      </c>
      <c r="G2030" s="1" t="s">
        <v>489</v>
      </c>
      <c r="H2030" s="1" t="s">
        <v>178</v>
      </c>
      <c r="I2030">
        <v>0</v>
      </c>
      <c r="J2030">
        <v>0</v>
      </c>
      <c r="K2030" s="1" t="s">
        <v>99</v>
      </c>
      <c r="L2030">
        <v>1768874017639641</v>
      </c>
      <c r="M2030">
        <v>0</v>
      </c>
      <c r="N2030" s="1" t="s">
        <v>5618</v>
      </c>
      <c r="O2030">
        <v>3026123046875</v>
      </c>
      <c r="P2030">
        <v>1.9682365655899048E+16</v>
      </c>
      <c r="Q2030">
        <v>4804696515202522</v>
      </c>
      <c r="R2030">
        <v>0</v>
      </c>
      <c r="S2030">
        <v>1.1264237074983712E+16</v>
      </c>
      <c r="T2030">
        <v>2</v>
      </c>
      <c r="U2030">
        <v>103</v>
      </c>
      <c r="V2030">
        <v>107</v>
      </c>
      <c r="W2030">
        <v>4</v>
      </c>
      <c r="X2030">
        <v>2844422310590744</v>
      </c>
      <c r="Y2030">
        <v>0</v>
      </c>
      <c r="Z2030">
        <v>7.3768099999999999</v>
      </c>
      <c r="AA2030">
        <v>174301</v>
      </c>
      <c r="AB2030">
        <v>0.26810499999999998</v>
      </c>
      <c r="AC2030">
        <v>-1992501629047183</v>
      </c>
      <c r="AD2030">
        <v>122485890984535</v>
      </c>
      <c r="AE2030">
        <v>3.0122486114501952E+16</v>
      </c>
      <c r="AF2030" s="1" t="s">
        <v>502</v>
      </c>
      <c r="AG2030">
        <v>6761156088094001</v>
      </c>
      <c r="AH2030">
        <v>2</v>
      </c>
      <c r="AI2030" s="1" t="s">
        <v>153</v>
      </c>
      <c r="AJ2030">
        <v>1</v>
      </c>
      <c r="AK2030">
        <v>0</v>
      </c>
      <c r="AL2030">
        <v>0</v>
      </c>
      <c r="AM2030">
        <v>0</v>
      </c>
      <c r="AN2030">
        <v>5989030838012695</v>
      </c>
      <c r="AO2030">
        <v>2</v>
      </c>
      <c r="AP2030" s="1" t="s">
        <v>489</v>
      </c>
      <c r="AQ2030">
        <v>-1</v>
      </c>
      <c r="AR2030">
        <v>0</v>
      </c>
      <c r="AS2030">
        <v>1728123664855957</v>
      </c>
      <c r="AT2030">
        <v>0</v>
      </c>
      <c r="AU2030">
        <v>0</v>
      </c>
      <c r="AV2030">
        <v>0</v>
      </c>
      <c r="AW2030">
        <v>1</v>
      </c>
      <c r="AX2030">
        <v>855575859546661</v>
      </c>
      <c r="AY2030" s="1" t="s">
        <v>496</v>
      </c>
      <c r="AZ2030">
        <v>48873834311962</v>
      </c>
      <c r="BA2030">
        <v>770119965076447</v>
      </c>
      <c r="BB2030">
        <v>8462590789794922</v>
      </c>
      <c r="BC2030">
        <v>0</v>
      </c>
      <c r="BD2030">
        <v>15747172532538</v>
      </c>
      <c r="BE2030">
        <v>0</v>
      </c>
      <c r="BF2030">
        <v>0</v>
      </c>
      <c r="BG2030">
        <v>6422817230224609</v>
      </c>
      <c r="BH2030">
        <v>0</v>
      </c>
      <c r="BI2030">
        <v>430915147066116</v>
      </c>
      <c r="BJ2030">
        <v>0</v>
      </c>
      <c r="BK2030">
        <v>6263110160827637</v>
      </c>
      <c r="BL2030">
        <v>8505682373046875</v>
      </c>
      <c r="BM2030">
        <v>387816905975342</v>
      </c>
      <c r="BN2030">
        <v>0</v>
      </c>
      <c r="BO2030">
        <v>0</v>
      </c>
      <c r="BP2030">
        <v>0</v>
      </c>
      <c r="BQ2030">
        <v>0</v>
      </c>
      <c r="BR2030">
        <v>3.5653602600097656E+16</v>
      </c>
      <c r="BS2030">
        <v>434469878673553</v>
      </c>
      <c r="BT2030">
        <v>3.0122486114501952E+16</v>
      </c>
      <c r="BU2030">
        <v>3.5653602600097656E+16</v>
      </c>
      <c r="BV2030">
        <v>0</v>
      </c>
      <c r="BW2030">
        <v>22508328620632</v>
      </c>
      <c r="BX2030">
        <v>2.2518401385299712E+16</v>
      </c>
      <c r="BY2030">
        <v>1126423707498371</v>
      </c>
      <c r="BZ2030">
        <v>7512848971545044</v>
      </c>
      <c r="CA2030">
        <v>563715491982571</v>
      </c>
      <c r="CB2030">
        <v>0</v>
      </c>
      <c r="CC2030">
        <v>0</v>
      </c>
      <c r="CD2030">
        <v>0</v>
      </c>
      <c r="CE2030">
        <v>46</v>
      </c>
      <c r="CF2030">
        <v>1398</v>
      </c>
      <c r="CG2030">
        <v>11699164286256</v>
      </c>
      <c r="CH2030">
        <v>0</v>
      </c>
      <c r="CI2030">
        <v>1768874017639641</v>
      </c>
      <c r="CJ2030">
        <v>1</v>
      </c>
      <c r="CK2030" s="1" t="s">
        <v>105</v>
      </c>
      <c r="CL2030">
        <v>0</v>
      </c>
      <c r="CM2030">
        <v>174301</v>
      </c>
      <c r="CN2030" s="1" t="s">
        <v>106</v>
      </c>
      <c r="CO2030">
        <v>0</v>
      </c>
      <c r="CP2030" s="1" t="s">
        <v>4814</v>
      </c>
      <c r="CQ2030" s="1" t="s">
        <v>473</v>
      </c>
      <c r="CR2030" s="1" t="s">
        <v>109</v>
      </c>
      <c r="CS2030" s="1" t="s">
        <v>4862</v>
      </c>
    </row>
    <row r="2031" spans="1:97" x14ac:dyDescent="0.3">
      <c r="A2031">
        <v>2</v>
      </c>
      <c r="B2031">
        <v>8154</v>
      </c>
      <c r="C2031">
        <v>66771327120972</v>
      </c>
      <c r="D2031">
        <v>11149111</v>
      </c>
      <c r="E2031">
        <v>0</v>
      </c>
      <c r="F2031">
        <v>2</v>
      </c>
      <c r="G2031" s="1" t="s">
        <v>489</v>
      </c>
      <c r="H2031" s="1" t="s">
        <v>178</v>
      </c>
      <c r="I2031">
        <v>0</v>
      </c>
      <c r="J2031">
        <v>0</v>
      </c>
      <c r="K2031" s="1" t="s">
        <v>99</v>
      </c>
      <c r="L2031">
        <v>89784600564845</v>
      </c>
      <c r="M2031">
        <v>0</v>
      </c>
      <c r="N2031" s="1" t="s">
        <v>6013</v>
      </c>
      <c r="O2031">
        <v>2553267776966095</v>
      </c>
      <c r="P2031">
        <v>9330231696367264</v>
      </c>
      <c r="Q2031">
        <v>0</v>
      </c>
      <c r="R2031">
        <v>0</v>
      </c>
      <c r="S2031">
        <v>1.1149100989824212E+16</v>
      </c>
      <c r="T2031">
        <v>2</v>
      </c>
      <c r="U2031">
        <v>13</v>
      </c>
      <c r="V2031">
        <v>17</v>
      </c>
      <c r="W2031">
        <v>4</v>
      </c>
      <c r="X2031">
        <v>416761189699173</v>
      </c>
      <c r="Y2031">
        <v>0</v>
      </c>
      <c r="Z2031">
        <v>6.1147099999999996</v>
      </c>
      <c r="AA2031">
        <v>25857</v>
      </c>
      <c r="AB2031">
        <v>1.7458E-4</v>
      </c>
      <c r="AC2031">
        <v>-1001017579028485</v>
      </c>
      <c r="AD2031">
        <v>145774304866791</v>
      </c>
      <c r="AE2031">
        <v>3.1145774841308592E+16</v>
      </c>
      <c r="AF2031" s="1" t="s">
        <v>491</v>
      </c>
      <c r="AG2031">
        <v>6530883917775001</v>
      </c>
      <c r="AH2031">
        <v>2</v>
      </c>
      <c r="AI2031" s="1" t="s">
        <v>141</v>
      </c>
      <c r="AJ2031">
        <v>0</v>
      </c>
      <c r="AK2031">
        <v>0</v>
      </c>
      <c r="AL2031">
        <v>0</v>
      </c>
      <c r="AM2031">
        <v>1</v>
      </c>
      <c r="AN2031">
        <v>7078494071960449</v>
      </c>
      <c r="AO2031">
        <v>2</v>
      </c>
      <c r="AP2031" s="1" t="s">
        <v>489</v>
      </c>
      <c r="AQ2031">
        <v>-1</v>
      </c>
      <c r="AR2031">
        <v>0</v>
      </c>
      <c r="AS2031">
        <v>1678139686584473</v>
      </c>
      <c r="AT2031">
        <v>0</v>
      </c>
      <c r="AU2031">
        <v>0</v>
      </c>
      <c r="AV2031">
        <v>0</v>
      </c>
      <c r="AW2031">
        <v>1</v>
      </c>
      <c r="AX2031">
        <v>1011213421821594</v>
      </c>
      <c r="AY2031" s="1" t="s">
        <v>496</v>
      </c>
      <c r="AZ2031">
        <v>0</v>
      </c>
      <c r="BA2031">
        <v>934915900230408</v>
      </c>
      <c r="BB2031">
        <v>7801043701171875</v>
      </c>
      <c r="BC2031">
        <v>1953486680984497</v>
      </c>
      <c r="BD2031">
        <v>15747172532538</v>
      </c>
      <c r="BE2031">
        <v>37667155265808</v>
      </c>
      <c r="BF2031">
        <v>4037667274475098</v>
      </c>
      <c r="BG2031">
        <v>6758787631988525</v>
      </c>
      <c r="BH2031">
        <v>0</v>
      </c>
      <c r="BI2031">
        <v>4117979049682617</v>
      </c>
      <c r="BJ2031">
        <v>0</v>
      </c>
      <c r="BK2031">
        <v>53155517578125</v>
      </c>
      <c r="BL2031">
        <v>8212841796875</v>
      </c>
      <c r="BM2031">
        <v>1011213421821594</v>
      </c>
      <c r="BN2031">
        <v>0</v>
      </c>
      <c r="BO2031">
        <v>0</v>
      </c>
      <c r="BP2031">
        <v>0</v>
      </c>
      <c r="BQ2031">
        <v>0</v>
      </c>
      <c r="BR2031">
        <v>3694407653808594</v>
      </c>
      <c r="BS2031">
        <v>498993217945099</v>
      </c>
      <c r="BT2031">
        <v>3.5183441162109376E+16</v>
      </c>
      <c r="BU2031">
        <v>349905891418457</v>
      </c>
      <c r="BV2031">
        <v>0</v>
      </c>
      <c r="BW2031">
        <v>22278056450313</v>
      </c>
      <c r="BX2031">
        <v>2.2288129214980712E+16</v>
      </c>
      <c r="BY2031">
        <v>1114910098982421</v>
      </c>
      <c r="BZ2031">
        <v>743609158143871</v>
      </c>
      <c r="CA2031">
        <v>5579586877245961</v>
      </c>
      <c r="CB2031">
        <v>0</v>
      </c>
      <c r="CC2031">
        <v>5931276455521584</v>
      </c>
      <c r="CD2031">
        <v>0</v>
      </c>
      <c r="CE2031">
        <v>46</v>
      </c>
      <c r="CF2031">
        <v>1114</v>
      </c>
      <c r="CG2031">
        <v>12513034045696</v>
      </c>
      <c r="CH2031">
        <v>0</v>
      </c>
      <c r="CI2031">
        <v>89784600564845</v>
      </c>
      <c r="CJ2031">
        <v>971360055773087</v>
      </c>
      <c r="CK2031" s="1" t="s">
        <v>105</v>
      </c>
      <c r="CL2031">
        <v>0</v>
      </c>
      <c r="CM2031">
        <v>25857</v>
      </c>
      <c r="CN2031" s="1" t="s">
        <v>106</v>
      </c>
      <c r="CO2031">
        <v>0</v>
      </c>
      <c r="CP2031" s="1" t="s">
        <v>4814</v>
      </c>
      <c r="CQ2031" s="1" t="s">
        <v>473</v>
      </c>
      <c r="CR2031" s="1" t="s">
        <v>2198</v>
      </c>
      <c r="CS2031" s="1" t="s">
        <v>4827</v>
      </c>
    </row>
    <row r="2032" spans="1:97" x14ac:dyDescent="0.3">
      <c r="A2032">
        <v>2</v>
      </c>
      <c r="B2032">
        <v>8264</v>
      </c>
      <c r="C2032">
        <v>6764585171432519</v>
      </c>
      <c r="D2032">
        <v>113442358398438</v>
      </c>
      <c r="E2032">
        <v>0</v>
      </c>
      <c r="F2032">
        <v>2</v>
      </c>
      <c r="G2032" s="1" t="s">
        <v>489</v>
      </c>
      <c r="H2032" s="1" t="s">
        <v>178</v>
      </c>
      <c r="I2032">
        <v>0</v>
      </c>
      <c r="J2032">
        <v>0</v>
      </c>
      <c r="K2032" s="1" t="s">
        <v>99</v>
      </c>
      <c r="L2032">
        <v>2132352677796801</v>
      </c>
      <c r="M2032">
        <v>0</v>
      </c>
      <c r="N2032" s="1" t="s">
        <v>6015</v>
      </c>
      <c r="O2032">
        <v>6619475483894348</v>
      </c>
      <c r="P2032">
        <v>1.5996146202087402E+16</v>
      </c>
      <c r="Q2032">
        <v>2.1199382841587068E+16</v>
      </c>
      <c r="R2032">
        <v>0</v>
      </c>
      <c r="S2032">
        <v>1.1344211649983712E+16</v>
      </c>
      <c r="T2032">
        <v>2</v>
      </c>
      <c r="U2032">
        <v>13</v>
      </c>
      <c r="V2032">
        <v>17</v>
      </c>
      <c r="W2032">
        <v>4</v>
      </c>
      <c r="X2032">
        <v>538624107837677</v>
      </c>
      <c r="Y2032">
        <v>0</v>
      </c>
      <c r="Z2032">
        <v>6.1147099999999996</v>
      </c>
      <c r="AA2032">
        <v>806809</v>
      </c>
      <c r="AB2032">
        <v>351469</v>
      </c>
      <c r="AC2032">
        <v>-2418986008933643</v>
      </c>
      <c r="AD2032">
        <v>5383574962616</v>
      </c>
      <c r="AE2032">
        <v>1.4053835868835448E+16</v>
      </c>
      <c r="AF2032" s="1" t="s">
        <v>495</v>
      </c>
      <c r="AG2032">
        <v>6921105238094001</v>
      </c>
      <c r="AH2032">
        <v>2</v>
      </c>
      <c r="AI2032" s="1" t="s">
        <v>153</v>
      </c>
      <c r="AJ2032">
        <v>1</v>
      </c>
      <c r="AK2032">
        <v>0</v>
      </c>
      <c r="AL2032">
        <v>0</v>
      </c>
      <c r="AM2032">
        <v>0</v>
      </c>
      <c r="AN2032">
        <v>3798219442367554</v>
      </c>
      <c r="AO2032">
        <v>2</v>
      </c>
      <c r="AP2032" s="1" t="s">
        <v>3278</v>
      </c>
      <c r="AQ2032">
        <v>8</v>
      </c>
      <c r="AR2032">
        <v>107759870588779</v>
      </c>
      <c r="AS2032">
        <v>1857690811157227</v>
      </c>
      <c r="AT2032">
        <v>0</v>
      </c>
      <c r="AU2032">
        <v>0</v>
      </c>
      <c r="AV2032">
        <v>0</v>
      </c>
      <c r="AW2032">
        <v>1</v>
      </c>
      <c r="AX2032">
        <v>542602777481079</v>
      </c>
      <c r="AY2032" s="1" t="s">
        <v>6016</v>
      </c>
      <c r="AZ2032">
        <v>34494198858738</v>
      </c>
      <c r="BA2032">
        <v>684146761894226</v>
      </c>
      <c r="BB2032">
        <v>3.0632986068725584E+16</v>
      </c>
      <c r="BC2032">
        <v>0</v>
      </c>
      <c r="BD2032">
        <v>15747172532538</v>
      </c>
      <c r="BE2032">
        <v>0</v>
      </c>
      <c r="BF2032">
        <v>0</v>
      </c>
      <c r="BG2032">
        <v>6758787631988525</v>
      </c>
      <c r="BH2032">
        <v>0</v>
      </c>
      <c r="BI2032">
        <v>430915147066116</v>
      </c>
      <c r="BJ2032">
        <v>0</v>
      </c>
      <c r="BK2032">
        <v>4159559726715088</v>
      </c>
      <c r="BL2032">
        <v>3.1063901901245116E+16</v>
      </c>
      <c r="BM2032">
        <v>310003489255905</v>
      </c>
      <c r="BN2032">
        <v>0</v>
      </c>
      <c r="BO2032">
        <v>0</v>
      </c>
      <c r="BP2032">
        <v>0</v>
      </c>
      <c r="BQ2032">
        <v>0</v>
      </c>
      <c r="BR2032">
        <v>8498164176940918</v>
      </c>
      <c r="BS2032">
        <v>247889667749405</v>
      </c>
      <c r="BT2032">
        <v>1.4053835868835448E+16</v>
      </c>
      <c r="BU2032">
        <v>8498164176940918</v>
      </c>
      <c r="BV2032">
        <v>0</v>
      </c>
      <c r="BW2032">
        <v>2.2668277770632004E+16</v>
      </c>
      <c r="BX2032">
        <v>2.2678350535299712E+16</v>
      </c>
      <c r="BY2032">
        <v>1134421164998371</v>
      </c>
      <c r="BZ2032">
        <v>7566165354878377</v>
      </c>
      <c r="CA2032">
        <v>5677142207325711</v>
      </c>
      <c r="CB2032">
        <v>0</v>
      </c>
      <c r="CC2032">
        <v>0</v>
      </c>
      <c r="CD2032">
        <v>0</v>
      </c>
      <c r="CE2032">
        <v>46</v>
      </c>
      <c r="CF2032">
        <v>1192</v>
      </c>
      <c r="CG2032">
        <v>20785219967365</v>
      </c>
      <c r="CH2032">
        <v>0</v>
      </c>
      <c r="CI2032">
        <v>2132352677796801</v>
      </c>
      <c r="CJ2032">
        <v>805181715702585</v>
      </c>
      <c r="CK2032" s="1" t="s">
        <v>105</v>
      </c>
      <c r="CL2032">
        <v>0</v>
      </c>
      <c r="CM2032">
        <v>806809</v>
      </c>
      <c r="CN2032" s="1" t="s">
        <v>106</v>
      </c>
      <c r="CO2032">
        <v>0</v>
      </c>
      <c r="CP2032" s="1" t="s">
        <v>4814</v>
      </c>
      <c r="CQ2032" s="1" t="s">
        <v>473</v>
      </c>
      <c r="CR2032" s="1" t="s">
        <v>2198</v>
      </c>
      <c r="CS2032" s="1" t="s">
        <v>4827</v>
      </c>
    </row>
    <row r="2033" spans="1:97" x14ac:dyDescent="0.3">
      <c r="A2033">
        <v>2</v>
      </c>
      <c r="B2033">
        <v>9774</v>
      </c>
      <c r="C2033">
        <v>7805785222740179</v>
      </c>
      <c r="D2033">
        <v>11344239</v>
      </c>
      <c r="E2033">
        <v>0</v>
      </c>
      <c r="F2033">
        <v>2</v>
      </c>
      <c r="G2033" s="1" t="s">
        <v>489</v>
      </c>
      <c r="H2033" s="1" t="s">
        <v>178</v>
      </c>
      <c r="I2033">
        <v>0</v>
      </c>
      <c r="J2033">
        <v>0</v>
      </c>
      <c r="K2033" s="1" t="s">
        <v>99</v>
      </c>
      <c r="L2033">
        <v>2410922603809692</v>
      </c>
      <c r="M2033">
        <v>0</v>
      </c>
      <c r="N2033" s="1" t="s">
        <v>6291</v>
      </c>
      <c r="O2033">
        <v>4991592764854431</v>
      </c>
      <c r="P2033">
        <v>1412765085697174</v>
      </c>
      <c r="Q2033">
        <v>0</v>
      </c>
      <c r="R2033">
        <v>0</v>
      </c>
      <c r="S2033">
        <v>1.1344211649983712E+16</v>
      </c>
      <c r="T2033">
        <v>2</v>
      </c>
      <c r="U2033">
        <v>36</v>
      </c>
      <c r="V2033">
        <v>38</v>
      </c>
      <c r="W2033">
        <v>2</v>
      </c>
      <c r="X2033">
        <v>5.2743858098983768E+16</v>
      </c>
      <c r="Y2033">
        <v>0</v>
      </c>
      <c r="Z2033">
        <v>6.1961700000000004</v>
      </c>
      <c r="AA2033">
        <v>120734</v>
      </c>
      <c r="AB2033">
        <v>13.772399999999999</v>
      </c>
      <c r="AC2033">
        <v>-2.7350016289346972E+16</v>
      </c>
      <c r="AD2033">
        <v>101421132683754</v>
      </c>
      <c r="AE2033">
        <v>2.0101421356201172E+16</v>
      </c>
      <c r="AF2033" s="1" t="s">
        <v>495</v>
      </c>
      <c r="AG2033">
        <v>6921105238094001</v>
      </c>
      <c r="AH2033">
        <v>2</v>
      </c>
      <c r="AI2033" s="1" t="s">
        <v>153</v>
      </c>
      <c r="AJ2033">
        <v>1</v>
      </c>
      <c r="AK2033">
        <v>0</v>
      </c>
      <c r="AL2033">
        <v>0</v>
      </c>
      <c r="AM2033">
        <v>0</v>
      </c>
      <c r="AN2033">
        <v>4362303733825684</v>
      </c>
      <c r="AO2033">
        <v>2</v>
      </c>
      <c r="AP2033" s="1" t="s">
        <v>489</v>
      </c>
      <c r="AQ2033">
        <v>-1</v>
      </c>
      <c r="AR2033">
        <v>0</v>
      </c>
      <c r="AS2033">
        <v>1353181004524231</v>
      </c>
      <c r="AT2033">
        <v>0</v>
      </c>
      <c r="AU2033">
        <v>0</v>
      </c>
      <c r="AV2033">
        <v>0</v>
      </c>
      <c r="AW2033">
        <v>1</v>
      </c>
      <c r="AX2033">
        <v>623186230659485</v>
      </c>
      <c r="AY2033" s="1" t="s">
        <v>496</v>
      </c>
      <c r="AZ2033">
        <v>45235976576805</v>
      </c>
      <c r="BA2033">
        <v>615550696849823</v>
      </c>
      <c r="BB2033">
        <v>4.7261932373046872E+16</v>
      </c>
      <c r="BC2033">
        <v>0</v>
      </c>
      <c r="BD2033">
        <v>15747172532538</v>
      </c>
      <c r="BE2033">
        <v>0</v>
      </c>
      <c r="BF2033">
        <v>0</v>
      </c>
      <c r="BG2033">
        <v>672830057144165</v>
      </c>
      <c r="BH2033">
        <v>0</v>
      </c>
      <c r="BI2033">
        <v>430915147066116</v>
      </c>
      <c r="BJ2033">
        <v>0</v>
      </c>
      <c r="BK2033">
        <v>5237916946411133</v>
      </c>
      <c r="BL2033">
        <v>4.7692848205566408E+16</v>
      </c>
      <c r="BM2033">
        <v>311558872461319</v>
      </c>
      <c r="BN2033">
        <v>0</v>
      </c>
      <c r="BO2033">
        <v>0</v>
      </c>
      <c r="BP2033">
        <v>0</v>
      </c>
      <c r="BQ2033">
        <v>0</v>
      </c>
      <c r="BR2033">
        <v>1.5773231506347656E+16</v>
      </c>
      <c r="BS2033">
        <v>384574055671692</v>
      </c>
      <c r="BT2033">
        <v>2.0101421356201172E+16</v>
      </c>
      <c r="BU2033">
        <v>1.5773231506347656E+16</v>
      </c>
      <c r="BV2033">
        <v>0</v>
      </c>
      <c r="BW2033">
        <v>2.2668277770632004E+16</v>
      </c>
      <c r="BX2033">
        <v>2.2678350535299712E+16</v>
      </c>
      <c r="BY2033">
        <v>1134421164998371</v>
      </c>
      <c r="BZ2033">
        <v>7566165354878377</v>
      </c>
      <c r="CA2033">
        <v>5677142207325711</v>
      </c>
      <c r="CB2033">
        <v>0</v>
      </c>
      <c r="CC2033">
        <v>0</v>
      </c>
      <c r="CD2033">
        <v>0</v>
      </c>
      <c r="CE2033">
        <v>46</v>
      </c>
      <c r="CF2033">
        <v>1208</v>
      </c>
      <c r="CG2033">
        <v>34351143985987</v>
      </c>
      <c r="CH2033">
        <v>0</v>
      </c>
      <c r="CI2033">
        <v>2410922603809692</v>
      </c>
      <c r="CJ2033">
        <v>1</v>
      </c>
      <c r="CK2033" s="1" t="s">
        <v>105</v>
      </c>
      <c r="CL2033">
        <v>0</v>
      </c>
      <c r="CM2033">
        <v>120734</v>
      </c>
      <c r="CN2033" s="1" t="s">
        <v>106</v>
      </c>
      <c r="CO2033">
        <v>0</v>
      </c>
      <c r="CP2033" s="1" t="s">
        <v>4814</v>
      </c>
      <c r="CQ2033" s="1" t="s">
        <v>473</v>
      </c>
      <c r="CR2033" s="1" t="s">
        <v>2198</v>
      </c>
      <c r="CS2033" s="1" t="s">
        <v>4862</v>
      </c>
    </row>
    <row r="2034" spans="1:97" x14ac:dyDescent="0.3">
      <c r="A2034">
        <v>2</v>
      </c>
      <c r="B2034">
        <v>9779</v>
      </c>
      <c r="C2034">
        <v>780951245376588</v>
      </c>
      <c r="D2034">
        <v>112642651367188</v>
      </c>
      <c r="E2034">
        <v>0</v>
      </c>
      <c r="F2034">
        <v>2</v>
      </c>
      <c r="G2034" s="1" t="s">
        <v>489</v>
      </c>
      <c r="H2034" s="1" t="s">
        <v>178</v>
      </c>
      <c r="I2034">
        <v>0</v>
      </c>
      <c r="J2034">
        <v>0</v>
      </c>
      <c r="K2034" s="1" t="s">
        <v>99</v>
      </c>
      <c r="L2034">
        <v>2491223764524041</v>
      </c>
      <c r="M2034">
        <v>0</v>
      </c>
      <c r="N2034" s="1" t="s">
        <v>6292</v>
      </c>
      <c r="O2034">
        <v>3.5439786314964296E+16</v>
      </c>
      <c r="P2034">
        <v>2.4625004827976228E+16</v>
      </c>
      <c r="Q2034">
        <v>0</v>
      </c>
      <c r="R2034">
        <v>0</v>
      </c>
      <c r="S2034">
        <v>1.1264237074983712E+16</v>
      </c>
      <c r="T2034">
        <v>2</v>
      </c>
      <c r="U2034">
        <v>36</v>
      </c>
      <c r="V2034">
        <v>38</v>
      </c>
      <c r="W2034">
        <v>2</v>
      </c>
      <c r="X2034">
        <v>1813634932041168</v>
      </c>
      <c r="Y2034">
        <v>0</v>
      </c>
      <c r="Z2034">
        <v>6.1961700000000004</v>
      </c>
      <c r="AA2034">
        <v>106859</v>
      </c>
      <c r="AB2034">
        <v>36.931199999999997</v>
      </c>
      <c r="AC2034">
        <v>-2806173509043219</v>
      </c>
      <c r="AD2034">
        <v>57123277336359</v>
      </c>
      <c r="AE2034">
        <v>7057123184204102</v>
      </c>
      <c r="AF2034" s="1" t="s">
        <v>502</v>
      </c>
      <c r="AG2034">
        <v>6761156088094001</v>
      </c>
      <c r="AH2034">
        <v>2</v>
      </c>
      <c r="AI2034" s="1" t="s">
        <v>153</v>
      </c>
      <c r="AJ2034">
        <v>1</v>
      </c>
      <c r="AK2034">
        <v>0</v>
      </c>
      <c r="AL2034">
        <v>0</v>
      </c>
      <c r="AM2034">
        <v>0</v>
      </c>
      <c r="AN2034">
        <v>4369209766387939</v>
      </c>
      <c r="AO2034">
        <v>1</v>
      </c>
      <c r="AP2034" s="1" t="s">
        <v>489</v>
      </c>
      <c r="AQ2034">
        <v>-1</v>
      </c>
      <c r="AR2034">
        <v>0</v>
      </c>
      <c r="AS2034">
        <v>2648713350296021</v>
      </c>
      <c r="AT2034">
        <v>0</v>
      </c>
      <c r="AU2034">
        <v>0</v>
      </c>
      <c r="AV2034">
        <v>0</v>
      </c>
      <c r="AW2034">
        <v>1</v>
      </c>
      <c r="AX2034">
        <v>312086403369904</v>
      </c>
      <c r="AY2034" s="1" t="s">
        <v>496</v>
      </c>
      <c r="AZ2034">
        <v>70545300841331</v>
      </c>
      <c r="BA2034">
        <v>595647275447846</v>
      </c>
      <c r="BB2034">
        <v>2.0403945922851564E+16</v>
      </c>
      <c r="BC2034">
        <v>0</v>
      </c>
      <c r="BD2034">
        <v>15747172532538</v>
      </c>
      <c r="BE2034">
        <v>0</v>
      </c>
      <c r="BF2034">
        <v>0</v>
      </c>
      <c r="BG2034">
        <v>672830057144165</v>
      </c>
      <c r="BH2034">
        <v>0</v>
      </c>
      <c r="BI2034">
        <v>430915147066116</v>
      </c>
      <c r="BJ2034">
        <v>0</v>
      </c>
      <c r="BK2034">
        <v>4281307220458984</v>
      </c>
      <c r="BL2034">
        <v>2.0834861755371096E+16</v>
      </c>
      <c r="BM2034">
        <v>156011879444122</v>
      </c>
      <c r="BN2034">
        <v>0</v>
      </c>
      <c r="BO2034">
        <v>0</v>
      </c>
      <c r="BP2034">
        <v>0</v>
      </c>
      <c r="BQ2034">
        <v>0</v>
      </c>
      <c r="BR2034">
        <v>2790818929672241</v>
      </c>
      <c r="BS2034">
        <v>408975780010223</v>
      </c>
      <c r="BT2034">
        <v>7057123184204102</v>
      </c>
      <c r="BU2034">
        <v>2790818929672241</v>
      </c>
      <c r="BV2034">
        <v>0</v>
      </c>
      <c r="BW2034">
        <v>22508328620632</v>
      </c>
      <c r="BX2034">
        <v>2.2518401385299712E+16</v>
      </c>
      <c r="BY2034">
        <v>1126423707498371</v>
      </c>
      <c r="BZ2034">
        <v>7512848971545044</v>
      </c>
      <c r="CA2034">
        <v>563715491982571</v>
      </c>
      <c r="CB2034">
        <v>0</v>
      </c>
      <c r="CC2034">
        <v>0</v>
      </c>
      <c r="CD2034">
        <v>0</v>
      </c>
      <c r="CE2034">
        <v>46</v>
      </c>
      <c r="CF2034">
        <v>1434</v>
      </c>
      <c r="CG2034">
        <v>1970443315804</v>
      </c>
      <c r="CH2034">
        <v>0</v>
      </c>
      <c r="CI2034">
        <v>2491223764524041</v>
      </c>
      <c r="CJ2034">
        <v>1</v>
      </c>
      <c r="CK2034" s="1" t="s">
        <v>105</v>
      </c>
      <c r="CL2034">
        <v>0</v>
      </c>
      <c r="CM2034">
        <v>106859</v>
      </c>
      <c r="CN2034" s="1" t="s">
        <v>106</v>
      </c>
      <c r="CO2034">
        <v>0</v>
      </c>
      <c r="CP2034" s="1" t="s">
        <v>4814</v>
      </c>
      <c r="CQ2034" s="1" t="s">
        <v>473</v>
      </c>
      <c r="CR2034" s="1" t="s">
        <v>2198</v>
      </c>
      <c r="CS2034" s="1" t="s">
        <v>4862</v>
      </c>
    </row>
    <row r="2035" spans="1:97" x14ac:dyDescent="0.3">
      <c r="A2035">
        <v>2</v>
      </c>
      <c r="B2035">
        <v>10129</v>
      </c>
      <c r="C2035">
        <v>8248074162693</v>
      </c>
      <c r="D2035">
        <v>10819555</v>
      </c>
      <c r="E2035">
        <v>0</v>
      </c>
      <c r="F2035">
        <v>2</v>
      </c>
      <c r="G2035" s="1" t="s">
        <v>6078</v>
      </c>
      <c r="H2035" s="1" t="s">
        <v>6079</v>
      </c>
      <c r="I2035">
        <v>0</v>
      </c>
      <c r="J2035">
        <v>0</v>
      </c>
      <c r="K2035" s="1" t="s">
        <v>99</v>
      </c>
      <c r="L2035">
        <v>974552933812144</v>
      </c>
      <c r="M2035">
        <v>0</v>
      </c>
      <c r="N2035" s="1" t="s">
        <v>6080</v>
      </c>
      <c r="O2035">
        <v>8680865168571472</v>
      </c>
      <c r="P2035">
        <v>2.7019548416137696E+16</v>
      </c>
      <c r="Q2035">
        <v>0</v>
      </c>
      <c r="R2035">
        <v>0</v>
      </c>
      <c r="S2035">
        <v>1081954445578121</v>
      </c>
      <c r="T2035">
        <v>1</v>
      </c>
      <c r="U2035">
        <v>2</v>
      </c>
      <c r="V2035">
        <v>3</v>
      </c>
      <c r="W2035">
        <v>1</v>
      </c>
      <c r="X2035">
        <v>8601290583610535</v>
      </c>
      <c r="Y2035">
        <v>0</v>
      </c>
      <c r="Z2035">
        <v>6.1147099999999996</v>
      </c>
      <c r="AA2035">
        <v>132255</v>
      </c>
      <c r="AB2035">
        <v>10.2393</v>
      </c>
      <c r="AC2035">
        <v>-1054421879189249</v>
      </c>
      <c r="AD2035">
        <v>7273855060339</v>
      </c>
      <c r="AE2035">
        <v>1.2072738647460938E+16</v>
      </c>
      <c r="AF2035" s="1" t="s">
        <v>495</v>
      </c>
      <c r="AG2035">
        <v>6921105238094001</v>
      </c>
      <c r="AH2035">
        <v>2</v>
      </c>
      <c r="AI2035" s="1" t="s">
        <v>153</v>
      </c>
      <c r="AJ2035">
        <v>1</v>
      </c>
      <c r="AK2035">
        <v>0</v>
      </c>
      <c r="AL2035">
        <v>0</v>
      </c>
      <c r="AM2035">
        <v>0</v>
      </c>
      <c r="AN2035">
        <v>7616795539855957</v>
      </c>
      <c r="AO2035">
        <v>1</v>
      </c>
      <c r="AP2035" s="1" t="s">
        <v>6078</v>
      </c>
      <c r="AQ2035">
        <v>-1</v>
      </c>
      <c r="AR2035">
        <v>0</v>
      </c>
      <c r="AS2035">
        <v>1554035425186157</v>
      </c>
      <c r="AT2035">
        <v>0</v>
      </c>
      <c r="AU2035">
        <v>13043741695583</v>
      </c>
      <c r="AV2035">
        <v>0</v>
      </c>
      <c r="AW2035">
        <v>1</v>
      </c>
      <c r="AX2035">
        <v>544056832790375</v>
      </c>
      <c r="AY2035" s="1" t="s">
        <v>496</v>
      </c>
      <c r="AZ2035">
        <v>58164451271296</v>
      </c>
      <c r="BA2035">
        <v>923768699169159</v>
      </c>
      <c r="BB2035">
        <v>3297471618652344</v>
      </c>
      <c r="BC2035">
        <v>0</v>
      </c>
      <c r="BD2035">
        <v>14697838144133</v>
      </c>
      <c r="BE2035">
        <v>0</v>
      </c>
      <c r="BF2035">
        <v>0</v>
      </c>
      <c r="BG2035">
        <v>6758787631988525</v>
      </c>
      <c r="BH2035">
        <v>0</v>
      </c>
      <c r="BI2035">
        <v>422921597957611</v>
      </c>
      <c r="BJ2035">
        <v>0</v>
      </c>
      <c r="BK2035">
        <v>3123776197433472</v>
      </c>
      <c r="BL2035">
        <v>3339763641357422</v>
      </c>
      <c r="BM2035">
        <v>466514110565186</v>
      </c>
      <c r="BN2035">
        <v>0</v>
      </c>
      <c r="BO2035">
        <v>0</v>
      </c>
      <c r="BP2035">
        <v>0</v>
      </c>
      <c r="BQ2035">
        <v>0</v>
      </c>
      <c r="BR2035">
        <v>7692755222320557</v>
      </c>
      <c r="BS2035">
        <v>267722934484482</v>
      </c>
      <c r="BT2035">
        <v>1.2072738647460938E+16</v>
      </c>
      <c r="BU2035">
        <v>7692755222320557</v>
      </c>
      <c r="BV2035">
        <v>0</v>
      </c>
      <c r="BW2035">
        <v>21618943382227</v>
      </c>
      <c r="BX2035">
        <v>2162901614689471</v>
      </c>
      <c r="BY2035">
        <v>1.0819544455781208E+16</v>
      </c>
      <c r="BZ2035">
        <v>7216387225410043</v>
      </c>
      <c r="CA2035">
        <v>541480861022446</v>
      </c>
      <c r="CB2035">
        <v>0</v>
      </c>
      <c r="CC2035">
        <v>0</v>
      </c>
      <c r="CD2035">
        <v>0</v>
      </c>
      <c r="CE2035">
        <v>48</v>
      </c>
      <c r="CF2035">
        <v>2313</v>
      </c>
      <c r="CG2035">
        <v>3237409889698</v>
      </c>
      <c r="CH2035">
        <v>0</v>
      </c>
      <c r="CI2035">
        <v>974552933812144</v>
      </c>
      <c r="CJ2035">
        <v>1</v>
      </c>
      <c r="CK2035" s="1" t="s">
        <v>105</v>
      </c>
      <c r="CL2035">
        <v>0</v>
      </c>
      <c r="CM2035">
        <v>132255</v>
      </c>
      <c r="CN2035" s="1" t="s">
        <v>106</v>
      </c>
      <c r="CO2035">
        <v>0</v>
      </c>
      <c r="CP2035" s="1" t="s">
        <v>4814</v>
      </c>
      <c r="CQ2035" s="1" t="s">
        <v>473</v>
      </c>
      <c r="CR2035" s="1" t="s">
        <v>2198</v>
      </c>
      <c r="CS2035" s="1" t="s">
        <v>4827</v>
      </c>
    </row>
    <row r="2036" spans="1:97" x14ac:dyDescent="0.3">
      <c r="A2036">
        <v>2</v>
      </c>
      <c r="B2036">
        <v>60914</v>
      </c>
      <c r="C2036">
        <v>4685594942399976</v>
      </c>
      <c r="D2036">
        <v>841429382324219</v>
      </c>
      <c r="E2036">
        <v>0</v>
      </c>
      <c r="F2036">
        <v>4</v>
      </c>
      <c r="G2036" s="1" t="s">
        <v>3045</v>
      </c>
      <c r="H2036" s="1" t="s">
        <v>221</v>
      </c>
      <c r="I2036">
        <v>0</v>
      </c>
      <c r="J2036">
        <v>0</v>
      </c>
      <c r="K2036" s="1" t="s">
        <v>99</v>
      </c>
      <c r="L2036">
        <v>2233581294796979</v>
      </c>
      <c r="M2036">
        <v>0</v>
      </c>
      <c r="N2036" s="1" t="s">
        <v>3046</v>
      </c>
      <c r="O2036">
        <v>6797136068344116</v>
      </c>
      <c r="P2036">
        <v>0</v>
      </c>
      <c r="Q2036">
        <v>0</v>
      </c>
      <c r="R2036">
        <v>0</v>
      </c>
      <c r="S2036">
        <v>841431261729346</v>
      </c>
      <c r="T2036">
        <v>1</v>
      </c>
      <c r="U2036">
        <v>0</v>
      </c>
      <c r="V2036">
        <v>1</v>
      </c>
      <c r="W2036">
        <v>1</v>
      </c>
      <c r="X2036">
        <v>0</v>
      </c>
      <c r="Y2036">
        <v>0</v>
      </c>
      <c r="Z2036">
        <v>7.9770300000000001</v>
      </c>
      <c r="AA2036">
        <v>171818</v>
      </c>
      <c r="AB2036">
        <v>0.17141300000000001</v>
      </c>
      <c r="AC2036">
        <v>1879405127056089</v>
      </c>
      <c r="AD2036">
        <v>58593936264515</v>
      </c>
      <c r="AE2036">
        <v>3305859375</v>
      </c>
      <c r="AF2036" s="1" t="s">
        <v>3047</v>
      </c>
      <c r="AG2036">
        <v>3730675040004</v>
      </c>
      <c r="AH2036">
        <v>1</v>
      </c>
      <c r="AI2036" s="1" t="s">
        <v>168</v>
      </c>
      <c r="AJ2036">
        <v>0</v>
      </c>
      <c r="AK2036">
        <v>1</v>
      </c>
      <c r="AL2036">
        <v>0</v>
      </c>
      <c r="AM2036">
        <v>0</v>
      </c>
      <c r="AN2036">
        <v>3538078689575195</v>
      </c>
      <c r="AO2036">
        <v>5</v>
      </c>
      <c r="AP2036" s="1" t="s">
        <v>3048</v>
      </c>
      <c r="AQ2036">
        <v>23</v>
      </c>
      <c r="AR2036">
        <v>653791666030884</v>
      </c>
      <c r="AS2036">
        <v>3157848358154297</v>
      </c>
      <c r="AT2036">
        <v>0</v>
      </c>
      <c r="AU2036">
        <v>28268966823816</v>
      </c>
      <c r="AV2036">
        <v>0</v>
      </c>
      <c r="AW2036">
        <v>1</v>
      </c>
      <c r="AX2036">
        <v>631799757480621</v>
      </c>
      <c r="AY2036" s="1" t="s">
        <v>3049</v>
      </c>
      <c r="AZ2036">
        <v>0</v>
      </c>
      <c r="BA2036">
        <v>659192621707916</v>
      </c>
      <c r="BB2036">
        <v>4.0244171142578128E+16</v>
      </c>
      <c r="BC2036">
        <v>1315404772758484</v>
      </c>
      <c r="BD2036">
        <v>29886284370499</v>
      </c>
      <c r="BE2036">
        <v>20549831911922</v>
      </c>
      <c r="BF2036">
        <v>4020549774169922</v>
      </c>
      <c r="BG2036">
        <v>6765833854675293</v>
      </c>
      <c r="BH2036">
        <v>0</v>
      </c>
      <c r="BI2036">
        <v>2746554851531982</v>
      </c>
      <c r="BJ2036">
        <v>0</v>
      </c>
      <c r="BK2036">
        <v>0</v>
      </c>
      <c r="BL2036">
        <v>4.2990726470947264E+16</v>
      </c>
      <c r="BM2036">
        <v>297399550676346</v>
      </c>
      <c r="BN2036">
        <v>0</v>
      </c>
      <c r="BO2036">
        <v>0</v>
      </c>
      <c r="BP2036">
        <v>0</v>
      </c>
      <c r="BQ2036">
        <v>0</v>
      </c>
      <c r="BR2036">
        <v>3346369171142578</v>
      </c>
      <c r="BS2036">
        <v>107412740588188</v>
      </c>
      <c r="BT2036">
        <v>3707914352416992</v>
      </c>
      <c r="BU2036">
        <v>3214828872680664</v>
      </c>
      <c r="BV2036">
        <v>0</v>
      </c>
      <c r="BW2036">
        <v>33616959410503</v>
      </c>
      <c r="BX2036">
        <v>3362703217517071</v>
      </c>
      <c r="BY2036">
        <v>1681855246991921</v>
      </c>
      <c r="BZ2036">
        <v>1.1215725901502044E+16</v>
      </c>
      <c r="CA2036">
        <v>841431261729346</v>
      </c>
      <c r="CB2036">
        <v>0</v>
      </c>
      <c r="CC2036">
        <v>0</v>
      </c>
      <c r="CD2036">
        <v>0</v>
      </c>
      <c r="CE2036">
        <v>180</v>
      </c>
      <c r="CF2036">
        <v>944</v>
      </c>
      <c r="CG2036">
        <v>4091275855898857</v>
      </c>
      <c r="CH2036">
        <v>0</v>
      </c>
      <c r="CI2036">
        <v>-2233581294796979</v>
      </c>
      <c r="CJ2036">
        <v>455566173541025</v>
      </c>
      <c r="CK2036" s="1" t="s">
        <v>105</v>
      </c>
      <c r="CL2036">
        <v>0</v>
      </c>
      <c r="CM2036">
        <v>171818</v>
      </c>
      <c r="CN2036" s="1" t="s">
        <v>106</v>
      </c>
      <c r="CO2036">
        <v>0</v>
      </c>
      <c r="CP2036" s="1" t="s">
        <v>107</v>
      </c>
      <c r="CQ2036" s="1" t="s">
        <v>108</v>
      </c>
      <c r="CR2036" s="1" t="s">
        <v>2198</v>
      </c>
      <c r="CS2036" s="1" t="s">
        <v>206</v>
      </c>
    </row>
    <row r="2037" spans="1:97" x14ac:dyDescent="0.3">
      <c r="A2037">
        <v>2</v>
      </c>
      <c r="B2037">
        <v>7681</v>
      </c>
      <c r="C2037">
        <v>695639996120454</v>
      </c>
      <c r="D2037">
        <v>652265319824219</v>
      </c>
      <c r="E2037">
        <v>0</v>
      </c>
      <c r="F2037">
        <v>3</v>
      </c>
      <c r="G2037" s="1" t="s">
        <v>640</v>
      </c>
      <c r="H2037" s="1" t="s">
        <v>641</v>
      </c>
      <c r="I2037">
        <v>0</v>
      </c>
      <c r="J2037">
        <v>0</v>
      </c>
      <c r="K2037" s="1" t="s">
        <v>99</v>
      </c>
      <c r="L2037">
        <v>5026103477201567</v>
      </c>
      <c r="M2037">
        <v>0</v>
      </c>
      <c r="N2037" s="1" t="s">
        <v>642</v>
      </c>
      <c r="O2037">
        <v>5.5429625511169432E+16</v>
      </c>
      <c r="P2037">
        <v>0</v>
      </c>
      <c r="Q2037">
        <v>0</v>
      </c>
      <c r="R2037">
        <v>0</v>
      </c>
      <c r="S2037">
        <v>6522620414877042</v>
      </c>
      <c r="T2037">
        <v>1</v>
      </c>
      <c r="U2037">
        <v>1</v>
      </c>
      <c r="V2037">
        <v>2</v>
      </c>
      <c r="W2037">
        <v>1</v>
      </c>
      <c r="X2037">
        <v>6307732462882995</v>
      </c>
      <c r="Y2037">
        <v>0</v>
      </c>
      <c r="Z2037">
        <v>23.781199999999998</v>
      </c>
      <c r="AA2037">
        <v>921143</v>
      </c>
      <c r="AB2037">
        <v>204998</v>
      </c>
      <c r="AC2037">
        <v>-3278336514767943</v>
      </c>
      <c r="AD2037">
        <v>67638717591763</v>
      </c>
      <c r="AE2037">
        <v>1.5067638397216796E+16</v>
      </c>
      <c r="AF2037" s="1" t="s">
        <v>141</v>
      </c>
      <c r="AG2037">
        <v>3240358699047</v>
      </c>
      <c r="AH2037">
        <v>1</v>
      </c>
      <c r="AI2037" s="1" t="s">
        <v>141</v>
      </c>
      <c r="AJ2037">
        <v>0</v>
      </c>
      <c r="AK2037">
        <v>0</v>
      </c>
      <c r="AL2037">
        <v>0</v>
      </c>
      <c r="AM2037">
        <v>1</v>
      </c>
      <c r="AN2037">
        <v>8688226699829102</v>
      </c>
      <c r="AO2037">
        <v>1</v>
      </c>
      <c r="AP2037" s="1" t="s">
        <v>643</v>
      </c>
      <c r="AQ2037">
        <v>10</v>
      </c>
      <c r="AR2037">
        <v>221438497304916</v>
      </c>
      <c r="AS2037">
        <v>2042148590087891</v>
      </c>
      <c r="AT2037">
        <v>0</v>
      </c>
      <c r="AU2037">
        <v>24447726085782</v>
      </c>
      <c r="AV2037">
        <v>0</v>
      </c>
      <c r="AW2037">
        <v>1</v>
      </c>
      <c r="AX2037">
        <v>620587587356567</v>
      </c>
      <c r="AY2037" s="1" t="s">
        <v>644</v>
      </c>
      <c r="AZ2037">
        <v>0</v>
      </c>
      <c r="BA2037">
        <v>12103945761919</v>
      </c>
      <c r="BB2037">
        <v>2.3618030548095704E+16</v>
      </c>
      <c r="BC2037">
        <v>125460579991341</v>
      </c>
      <c r="BD2037">
        <v>1.6297284251580998E+16</v>
      </c>
      <c r="BE2037">
        <v>9390097111463548</v>
      </c>
      <c r="BF2037">
        <v>1009390115737915</v>
      </c>
      <c r="BG2037">
        <v>9315804481506348</v>
      </c>
      <c r="BH2037">
        <v>0</v>
      </c>
      <c r="BI2037">
        <v>677817583084107</v>
      </c>
      <c r="BJ2037">
        <v>0</v>
      </c>
      <c r="BK2037">
        <v>1023123741149902</v>
      </c>
      <c r="BL2037">
        <v>2.4295848846435548E+16</v>
      </c>
      <c r="BM2037">
        <v>387801647186279</v>
      </c>
      <c r="BN2037">
        <v>0</v>
      </c>
      <c r="BO2037">
        <v>0</v>
      </c>
      <c r="BP2037">
        <v>0</v>
      </c>
      <c r="BQ2037">
        <v>0</v>
      </c>
      <c r="BR2037">
        <v>9325021743774414</v>
      </c>
      <c r="BS2037">
        <v>124600276350975</v>
      </c>
      <c r="BT2037">
        <v>1.6077028274536132E+16</v>
      </c>
      <c r="BU2037">
        <v>919956111907959</v>
      </c>
      <c r="BV2037">
        <v>0</v>
      </c>
      <c r="BW2037">
        <v>1.9537642950627996E+16</v>
      </c>
      <c r="BX2037">
        <v>1.9547715715295704E+16</v>
      </c>
      <c r="BY2037">
        <v>9778894239981708</v>
      </c>
      <c r="BZ2037">
        <v>6522620414877042</v>
      </c>
      <c r="CA2037">
        <v>4894483502324709</v>
      </c>
      <c r="CB2037">
        <v>0</v>
      </c>
      <c r="CC2037">
        <v>0</v>
      </c>
      <c r="CD2037">
        <v>0</v>
      </c>
      <c r="CE2037">
        <v>93</v>
      </c>
      <c r="CF2037">
        <v>2324</v>
      </c>
      <c r="CG2037">
        <v>1494768308475614</v>
      </c>
      <c r="CH2037">
        <v>0</v>
      </c>
      <c r="CI2037">
        <v>5026103477201567</v>
      </c>
      <c r="CJ2037">
        <v>92975642292514</v>
      </c>
      <c r="CK2037" s="1" t="s">
        <v>105</v>
      </c>
      <c r="CL2037">
        <v>0</v>
      </c>
      <c r="CM2037">
        <v>921143</v>
      </c>
      <c r="CN2037" s="1" t="s">
        <v>106</v>
      </c>
      <c r="CO2037">
        <v>0</v>
      </c>
      <c r="CP2037" s="1" t="s">
        <v>107</v>
      </c>
      <c r="CQ2037" s="1" t="s">
        <v>473</v>
      </c>
      <c r="CR2037" s="1" t="s">
        <v>109</v>
      </c>
      <c r="CS2037" s="1" t="s">
        <v>191</v>
      </c>
    </row>
    <row r="2038" spans="1:97" x14ac:dyDescent="0.3">
      <c r="A2038">
        <v>2</v>
      </c>
      <c r="B2038">
        <v>8314</v>
      </c>
      <c r="C2038">
        <v>674422685214996</v>
      </c>
      <c r="D2038">
        <v>984401611328125</v>
      </c>
      <c r="E2038">
        <v>0</v>
      </c>
      <c r="F2038">
        <v>2</v>
      </c>
      <c r="G2038" s="1" t="s">
        <v>3242</v>
      </c>
      <c r="H2038" s="1" t="s">
        <v>641</v>
      </c>
      <c r="I2038">
        <v>0</v>
      </c>
      <c r="J2038">
        <v>0</v>
      </c>
      <c r="K2038" s="1" t="s">
        <v>99</v>
      </c>
      <c r="L2038">
        <v>2542689375425607</v>
      </c>
      <c r="M2038">
        <v>0</v>
      </c>
      <c r="N2038" s="1" t="s">
        <v>3243</v>
      </c>
      <c r="O2038">
        <v>712190568447113</v>
      </c>
      <c r="P2038">
        <v>1.8764497339725496E+16</v>
      </c>
      <c r="Q2038">
        <v>0</v>
      </c>
      <c r="R2038">
        <v>0</v>
      </c>
      <c r="S2038">
        <v>984399108306971</v>
      </c>
      <c r="T2038">
        <v>2</v>
      </c>
      <c r="U2038">
        <v>3</v>
      </c>
      <c r="V2038">
        <v>5</v>
      </c>
      <c r="W2038">
        <v>2</v>
      </c>
      <c r="X2038">
        <v>7019480466842651</v>
      </c>
      <c r="Y2038">
        <v>0</v>
      </c>
      <c r="Z2038">
        <v>7.5154100000000001</v>
      </c>
      <c r="AA2038">
        <v>808267</v>
      </c>
      <c r="AB2038">
        <v>748107</v>
      </c>
      <c r="AC2038">
        <v>-2503021153870577</v>
      </c>
      <c r="AD2038">
        <v>123390026390553</v>
      </c>
      <c r="AE2038">
        <v>1.0123390197753906E+16</v>
      </c>
      <c r="AF2038" s="1" t="s">
        <v>495</v>
      </c>
      <c r="AG2038">
        <v>6921105238094001</v>
      </c>
      <c r="AH2038">
        <v>2</v>
      </c>
      <c r="AI2038" s="1" t="s">
        <v>102</v>
      </c>
      <c r="AJ2038">
        <v>0</v>
      </c>
      <c r="AK2038">
        <v>0</v>
      </c>
      <c r="AL2038">
        <v>1</v>
      </c>
      <c r="AM2038">
        <v>0</v>
      </c>
      <c r="AN2038">
        <v>7770971298217774</v>
      </c>
      <c r="AO2038">
        <v>1</v>
      </c>
      <c r="AP2038" s="1" t="s">
        <v>3242</v>
      </c>
      <c r="AQ2038">
        <v>-1</v>
      </c>
      <c r="AR2038">
        <v>0</v>
      </c>
      <c r="AS2038">
        <v>2393903493881226</v>
      </c>
      <c r="AT2038">
        <v>0</v>
      </c>
      <c r="AU2038">
        <v>0</v>
      </c>
      <c r="AV2038">
        <v>0</v>
      </c>
      <c r="AW2038">
        <v>1</v>
      </c>
      <c r="AX2038">
        <v>647580921649933</v>
      </c>
      <c r="AY2038" s="1" t="s">
        <v>484</v>
      </c>
      <c r="AZ2038">
        <v>51837705075741</v>
      </c>
      <c r="BA2038">
        <v>582821726799011</v>
      </c>
      <c r="BB2038">
        <v>311175594329834</v>
      </c>
      <c r="BC2038">
        <v>0</v>
      </c>
      <c r="BD2038">
        <v>1274673139871</v>
      </c>
      <c r="BE2038">
        <v>13311529532075</v>
      </c>
      <c r="BF2038">
        <v>1013311505317688</v>
      </c>
      <c r="BG2038">
        <v>858619499206543</v>
      </c>
      <c r="BH2038">
        <v>0</v>
      </c>
      <c r="BI2038">
        <v>1131181120872498</v>
      </c>
      <c r="BJ2038">
        <v>0</v>
      </c>
      <c r="BK2038">
        <v>2106634855270386</v>
      </c>
      <c r="BL2038">
        <v>3.2248741149902344E+16</v>
      </c>
      <c r="BM2038">
        <v>555635690689087</v>
      </c>
      <c r="BN2038">
        <v>0</v>
      </c>
      <c r="BO2038">
        <v>0</v>
      </c>
      <c r="BP2038">
        <v>0</v>
      </c>
      <c r="BQ2038">
        <v>0</v>
      </c>
      <c r="BR2038">
        <v>9934377670288086</v>
      </c>
      <c r="BS2038">
        <v>295174121856689</v>
      </c>
      <c r="BT2038">
        <v>1.1136701583862304E+16</v>
      </c>
      <c r="BU2038">
        <v>9934377670288086</v>
      </c>
      <c r="BV2038">
        <v>0</v>
      </c>
      <c r="BW2038">
        <v>1.9667836636804E+16</v>
      </c>
      <c r="BX2038">
        <v>1.9677909401471712E+16</v>
      </c>
      <c r="BY2038">
        <v>9843991083069712</v>
      </c>
      <c r="BZ2038">
        <v>6566018310269044</v>
      </c>
      <c r="CA2038">
        <v>492703192386871</v>
      </c>
      <c r="CB2038">
        <v>0</v>
      </c>
      <c r="CC2038">
        <v>0</v>
      </c>
      <c r="CD2038">
        <v>0</v>
      </c>
      <c r="CE2038">
        <v>43</v>
      </c>
      <c r="CF2038">
        <v>2128</v>
      </c>
      <c r="CG2038">
        <v>34423407167196</v>
      </c>
      <c r="CH2038">
        <v>0</v>
      </c>
      <c r="CI2038">
        <v>2542689375425607</v>
      </c>
      <c r="CJ2038">
        <v>99263896458135</v>
      </c>
      <c r="CK2038" s="1" t="s">
        <v>105</v>
      </c>
      <c r="CL2038">
        <v>0</v>
      </c>
      <c r="CM2038">
        <v>808267</v>
      </c>
      <c r="CN2038" s="1" t="s">
        <v>106</v>
      </c>
      <c r="CO2038">
        <v>0</v>
      </c>
      <c r="CP2038" s="1" t="s">
        <v>107</v>
      </c>
      <c r="CQ2038" s="1" t="s">
        <v>473</v>
      </c>
      <c r="CR2038" s="1" t="s">
        <v>2198</v>
      </c>
      <c r="CS2038" s="1" t="s">
        <v>110</v>
      </c>
    </row>
    <row r="2039" spans="1:97" x14ac:dyDescent="0.3">
      <c r="A2039">
        <v>2</v>
      </c>
      <c r="B2039">
        <v>9336</v>
      </c>
      <c r="C2039">
        <v>755326380321504</v>
      </c>
      <c r="D2039">
        <v>1161929</v>
      </c>
      <c r="E2039">
        <v>0</v>
      </c>
      <c r="F2039">
        <v>2</v>
      </c>
      <c r="G2039" s="1" t="s">
        <v>640</v>
      </c>
      <c r="H2039" s="1" t="s">
        <v>641</v>
      </c>
      <c r="I2039">
        <v>0</v>
      </c>
      <c r="J2039">
        <v>0</v>
      </c>
      <c r="K2039" s="1" t="s">
        <v>99</v>
      </c>
      <c r="L2039">
        <v>1935620706979066</v>
      </c>
      <c r="M2039">
        <v>0</v>
      </c>
      <c r="N2039" s="1" t="s">
        <v>3271</v>
      </c>
      <c r="O2039">
        <v>8018813729286194</v>
      </c>
      <c r="P2039">
        <v>2190883755683899</v>
      </c>
      <c r="Q2039">
        <v>0</v>
      </c>
      <c r="R2039">
        <v>0</v>
      </c>
      <c r="S2039">
        <v>1.1619267509505212E+16</v>
      </c>
      <c r="T2039">
        <v>2</v>
      </c>
      <c r="U2039">
        <v>2</v>
      </c>
      <c r="V2039">
        <v>4</v>
      </c>
      <c r="W2039">
        <v>2</v>
      </c>
      <c r="X2039">
        <v>8472972512245178</v>
      </c>
      <c r="Y2039">
        <v>0</v>
      </c>
      <c r="Z2039">
        <v>1.4605999999999999</v>
      </c>
      <c r="AA2039">
        <v>640137</v>
      </c>
      <c r="AB2039">
        <v>199879</v>
      </c>
      <c r="AC2039">
        <v>-2249049479132736</v>
      </c>
      <c r="AD2039">
        <v>44942803680897</v>
      </c>
      <c r="AE2039">
        <v>904494285583496</v>
      </c>
      <c r="AF2039" s="1" t="s">
        <v>495</v>
      </c>
      <c r="AG2039">
        <v>6921105238094001</v>
      </c>
      <c r="AH2039">
        <v>2</v>
      </c>
      <c r="AI2039" s="1" t="s">
        <v>102</v>
      </c>
      <c r="AJ2039">
        <v>0</v>
      </c>
      <c r="AK2039">
        <v>0</v>
      </c>
      <c r="AL2039">
        <v>1</v>
      </c>
      <c r="AM2039">
        <v>0</v>
      </c>
      <c r="AN2039">
        <v>54330153465271</v>
      </c>
      <c r="AO2039">
        <v>1</v>
      </c>
      <c r="AP2039" s="1" t="s">
        <v>3272</v>
      </c>
      <c r="AQ2039">
        <v>2</v>
      </c>
      <c r="AR2039">
        <v>97381718456745</v>
      </c>
      <c r="AS2039">
        <v>2254022121429443</v>
      </c>
      <c r="AT2039">
        <v>0</v>
      </c>
      <c r="AU2039">
        <v>0</v>
      </c>
      <c r="AV2039">
        <v>0</v>
      </c>
      <c r="AW2039">
        <v>1</v>
      </c>
      <c r="AX2039">
        <v>388072520494461</v>
      </c>
      <c r="AY2039" s="1" t="s">
        <v>3273</v>
      </c>
      <c r="AZ2039">
        <v>61349309980869</v>
      </c>
      <c r="BA2039">
        <v>731425583362579</v>
      </c>
      <c r="BB2039">
        <v>1753321647644043</v>
      </c>
      <c r="BC2039">
        <v>9949953854084</v>
      </c>
      <c r="BD2039">
        <v>1.6297284251580998E+16</v>
      </c>
      <c r="BE2039">
        <v>10181383229792</v>
      </c>
      <c r="BF2039">
        <v>1010181427001953</v>
      </c>
      <c r="BG2039">
        <v>858619499206543</v>
      </c>
      <c r="BH2039">
        <v>0</v>
      </c>
      <c r="BI2039">
        <v>1020779252052307</v>
      </c>
      <c r="BJ2039">
        <v>0</v>
      </c>
      <c r="BK2039">
        <v>3137831211090088</v>
      </c>
      <c r="BL2039">
        <v>1855399513244629</v>
      </c>
      <c r="BM2039">
        <v>155750602483749</v>
      </c>
      <c r="BN2039">
        <v>0</v>
      </c>
      <c r="BO2039">
        <v>0</v>
      </c>
      <c r="BP2039">
        <v>0</v>
      </c>
      <c r="BQ2039">
        <v>0</v>
      </c>
      <c r="BR2039">
        <v>3657226085662842</v>
      </c>
      <c r="BS2039">
        <v>254304707050324</v>
      </c>
      <c r="BT2039">
        <v>1.0055124282836914E+16</v>
      </c>
      <c r="BU2039">
        <v>3557726621627808</v>
      </c>
      <c r="BV2039">
        <v>0</v>
      </c>
      <c r="BW2039">
        <v>23218389489675</v>
      </c>
      <c r="BX2039">
        <v>2322846225434271</v>
      </c>
      <c r="BY2039">
        <v>1.1619267509505208E+16</v>
      </c>
      <c r="BZ2039">
        <v>774953592789271</v>
      </c>
      <c r="CA2039">
        <v>581467013708646</v>
      </c>
      <c r="CB2039">
        <v>0</v>
      </c>
      <c r="CC2039">
        <v>0</v>
      </c>
      <c r="CD2039">
        <v>0</v>
      </c>
      <c r="CE2039">
        <v>51</v>
      </c>
      <c r="CF2039">
        <v>1048</v>
      </c>
      <c r="CG2039">
        <v>47945205122232</v>
      </c>
      <c r="CH2039">
        <v>0</v>
      </c>
      <c r="CI2039">
        <v>1935620706979066</v>
      </c>
      <c r="CJ2039">
        <v>1</v>
      </c>
      <c r="CK2039" s="1" t="s">
        <v>105</v>
      </c>
      <c r="CL2039">
        <v>0</v>
      </c>
      <c r="CM2039">
        <v>640137</v>
      </c>
      <c r="CN2039" s="1" t="s">
        <v>106</v>
      </c>
      <c r="CO2039">
        <v>0</v>
      </c>
      <c r="CP2039" s="1" t="s">
        <v>107</v>
      </c>
      <c r="CQ2039" s="1" t="s">
        <v>473</v>
      </c>
      <c r="CR2039" s="1" t="s">
        <v>2198</v>
      </c>
      <c r="CS2039" s="1" t="s">
        <v>110</v>
      </c>
    </row>
    <row r="2040" spans="1:97" x14ac:dyDescent="0.3">
      <c r="A2040">
        <v>2</v>
      </c>
      <c r="B2040">
        <v>10068</v>
      </c>
      <c r="C2040">
        <v>84191061336708</v>
      </c>
      <c r="D2040">
        <v>11424205</v>
      </c>
      <c r="E2040">
        <v>854700854700855</v>
      </c>
      <c r="F2040">
        <v>2</v>
      </c>
      <c r="G2040" s="1" t="s">
        <v>640</v>
      </c>
      <c r="H2040" s="1" t="s">
        <v>641</v>
      </c>
      <c r="I2040">
        <v>0</v>
      </c>
      <c r="J2040">
        <v>0</v>
      </c>
      <c r="K2040" s="1" t="s">
        <v>99</v>
      </c>
      <c r="L2040">
        <v>4214810329359034</v>
      </c>
      <c r="M2040">
        <v>0</v>
      </c>
      <c r="N2040" s="1" t="s">
        <v>5262</v>
      </c>
      <c r="O2040">
        <v>100</v>
      </c>
      <c r="P2040">
        <v>3.0449169874191284E+16</v>
      </c>
      <c r="Q2040">
        <v>0</v>
      </c>
      <c r="R2040">
        <v>0</v>
      </c>
      <c r="S2040">
        <v>1142415684934571</v>
      </c>
      <c r="T2040">
        <v>2</v>
      </c>
      <c r="U2040">
        <v>1</v>
      </c>
      <c r="V2040">
        <v>2</v>
      </c>
      <c r="W2040">
        <v>1</v>
      </c>
      <c r="X2040">
        <v>1.2839920818805696E+16</v>
      </c>
      <c r="Y2040">
        <v>0</v>
      </c>
      <c r="Z2040">
        <v>210661</v>
      </c>
      <c r="AA2040">
        <v>202123</v>
      </c>
      <c r="AB2040">
        <v>803766</v>
      </c>
      <c r="AC2040">
        <v>-4815065429284005</v>
      </c>
      <c r="AD2040">
        <v>19518841058016</v>
      </c>
      <c r="AE2040">
        <v>1601951789855957</v>
      </c>
      <c r="AF2040" s="1" t="s">
        <v>491</v>
      </c>
      <c r="AG2040">
        <v>6530883917774999</v>
      </c>
      <c r="AH2040">
        <v>2</v>
      </c>
      <c r="AI2040" s="1" t="s">
        <v>141</v>
      </c>
      <c r="AJ2040">
        <v>0</v>
      </c>
      <c r="AK2040">
        <v>0</v>
      </c>
      <c r="AL2040">
        <v>0</v>
      </c>
      <c r="AM2040">
        <v>1</v>
      </c>
      <c r="AN2040">
        <v>2159101247787476</v>
      </c>
      <c r="AO2040">
        <v>4</v>
      </c>
      <c r="AP2040" s="1" t="s">
        <v>5263</v>
      </c>
      <c r="AQ2040">
        <v>3</v>
      </c>
      <c r="AR2040">
        <v>635879933834076</v>
      </c>
      <c r="AS2040">
        <v>2644521951675415</v>
      </c>
      <c r="AT2040">
        <v>0</v>
      </c>
      <c r="AU2040">
        <v>4338715691119432</v>
      </c>
      <c r="AV2040">
        <v>0</v>
      </c>
      <c r="AW2040">
        <v>1</v>
      </c>
      <c r="AX2040">
        <v>616886079311371</v>
      </c>
      <c r="AY2040" s="1" t="s">
        <v>5264</v>
      </c>
      <c r="AZ2040">
        <v>0</v>
      </c>
      <c r="BA2040">
        <v>226958751678467</v>
      </c>
      <c r="BB2040">
        <v>2.7337486267089844E+16</v>
      </c>
      <c r="BC2040">
        <v>1578390955924988</v>
      </c>
      <c r="BD2040">
        <v>1.6297284251580998E+16</v>
      </c>
      <c r="BE2040">
        <v>34124385565519</v>
      </c>
      <c r="BF2040">
        <v>5034124374389648</v>
      </c>
      <c r="BG2040">
        <v>7806698799133301</v>
      </c>
      <c r="BH2040">
        <v>0</v>
      </c>
      <c r="BI2040">
        <v>5223309516906738</v>
      </c>
      <c r="BJ2040">
        <v>0</v>
      </c>
      <c r="BK2040">
        <v>2022985696792603</v>
      </c>
      <c r="BL2040">
        <v>3.2560794830322264E+16</v>
      </c>
      <c r="BM2040">
        <v>308353304862976</v>
      </c>
      <c r="BN2040">
        <v>0</v>
      </c>
      <c r="BO2040">
        <v>0</v>
      </c>
      <c r="BP2040">
        <v>0</v>
      </c>
      <c r="BQ2040">
        <v>0</v>
      </c>
      <c r="BR2040">
        <v>1.1445693016052246E+16</v>
      </c>
      <c r="BS2040">
        <v>80967634916306</v>
      </c>
      <c r="BT2040">
        <v>2105364227294922</v>
      </c>
      <c r="BU2040">
        <v>9867301940917968</v>
      </c>
      <c r="BV2040">
        <v>0</v>
      </c>
      <c r="BW2040">
        <v>2.2828168169355996E+16</v>
      </c>
      <c r="BX2040">
        <v>2.2838240934023704E+16</v>
      </c>
      <c r="BY2040">
        <v>1.1424156849345708E+16</v>
      </c>
      <c r="BZ2040">
        <v>7619462154453041</v>
      </c>
      <c r="CA2040">
        <v>5717114807006709</v>
      </c>
      <c r="CB2040">
        <v>0</v>
      </c>
      <c r="CC2040">
        <v>2.6387685537338256E+16</v>
      </c>
      <c r="CD2040">
        <v>0</v>
      </c>
      <c r="CE2040">
        <v>51</v>
      </c>
      <c r="CF2040">
        <v>1089</v>
      </c>
      <c r="CG2040">
        <v>6308506242930889</v>
      </c>
      <c r="CH2040">
        <v>0</v>
      </c>
      <c r="CI2040">
        <v>4214810329359034</v>
      </c>
      <c r="CJ2040">
        <v>331484537534566</v>
      </c>
      <c r="CK2040" s="1" t="s">
        <v>105</v>
      </c>
      <c r="CL2040">
        <v>0</v>
      </c>
      <c r="CM2040">
        <v>202123</v>
      </c>
      <c r="CN2040" s="1" t="s">
        <v>106</v>
      </c>
      <c r="CO2040">
        <v>0</v>
      </c>
      <c r="CP2040" s="1" t="s">
        <v>4814</v>
      </c>
      <c r="CQ2040" s="1" t="s">
        <v>473</v>
      </c>
      <c r="CR2040" s="1" t="s">
        <v>109</v>
      </c>
      <c r="CS2040" s="1" t="s">
        <v>4815</v>
      </c>
    </row>
    <row r="2041" spans="1:97" x14ac:dyDescent="0.3">
      <c r="A2041">
        <v>2</v>
      </c>
      <c r="B2041">
        <v>17342</v>
      </c>
      <c r="C2041">
        <v>1389457533189774</v>
      </c>
      <c r="D2041">
        <v>12209086</v>
      </c>
      <c r="E2041">
        <v>5681818181818182</v>
      </c>
      <c r="F2041">
        <v>2</v>
      </c>
      <c r="G2041" s="1" t="s">
        <v>3348</v>
      </c>
      <c r="H2041" s="1" t="s">
        <v>3349</v>
      </c>
      <c r="I2041">
        <v>0</v>
      </c>
      <c r="J2041">
        <v>0</v>
      </c>
      <c r="K2041" s="1" t="s">
        <v>99</v>
      </c>
      <c r="L2041">
        <v>33239831714125</v>
      </c>
      <c r="M2041">
        <v>0</v>
      </c>
      <c r="N2041" s="1" t="s">
        <v>3350</v>
      </c>
      <c r="O2041">
        <v>636168360710144</v>
      </c>
      <c r="P2041">
        <v>3.3143481612205504E+16</v>
      </c>
      <c r="Q2041">
        <v>0</v>
      </c>
      <c r="R2041">
        <v>0</v>
      </c>
      <c r="S2041">
        <v>1220908194172171</v>
      </c>
      <c r="T2041">
        <v>1</v>
      </c>
      <c r="U2041">
        <v>0</v>
      </c>
      <c r="V2041">
        <v>1</v>
      </c>
      <c r="W2041">
        <v>1</v>
      </c>
      <c r="X2041">
        <v>4190964102745056</v>
      </c>
      <c r="Y2041">
        <v>0</v>
      </c>
      <c r="Z2041">
        <v>85.130499999999998</v>
      </c>
      <c r="AA2041">
        <v>38157</v>
      </c>
      <c r="AB2041">
        <v>856476</v>
      </c>
      <c r="AC2041">
        <v>-405827829126.79248</v>
      </c>
      <c r="AD2041">
        <v>18775483593345</v>
      </c>
      <c r="AE2041">
        <v>5018775463104248</v>
      </c>
      <c r="AF2041" s="1" t="s">
        <v>3351</v>
      </c>
      <c r="AG2041">
        <v>8470864184908</v>
      </c>
      <c r="AH2041">
        <v>2</v>
      </c>
      <c r="AI2041" s="1" t="s">
        <v>153</v>
      </c>
      <c r="AJ2041">
        <v>1</v>
      </c>
      <c r="AK2041">
        <v>0</v>
      </c>
      <c r="AL2041">
        <v>0</v>
      </c>
      <c r="AM2041">
        <v>0</v>
      </c>
      <c r="AN2041">
        <v>3270339965820313</v>
      </c>
      <c r="AO2041">
        <v>1</v>
      </c>
      <c r="AP2041" s="1" t="s">
        <v>3348</v>
      </c>
      <c r="AQ2041">
        <v>-1</v>
      </c>
      <c r="AR2041">
        <v>0</v>
      </c>
      <c r="AS2041">
        <v>3969225168228149</v>
      </c>
      <c r="AT2041">
        <v>0</v>
      </c>
      <c r="AU2041">
        <v>0</v>
      </c>
      <c r="AV2041">
        <v>0</v>
      </c>
      <c r="AW2041">
        <v>1</v>
      </c>
      <c r="AX2041">
        <v>251564621925354</v>
      </c>
      <c r="AY2041" s="1" t="s">
        <v>794</v>
      </c>
      <c r="AZ2041">
        <v>23189149796963</v>
      </c>
      <c r="BA2041">
        <v>990819811820984</v>
      </c>
      <c r="BB2041">
        <v>6726183891296387</v>
      </c>
      <c r="BC2041">
        <v>195431083440781</v>
      </c>
      <c r="BD2041">
        <v>159271541692</v>
      </c>
      <c r="BE2041">
        <v>12525725178421</v>
      </c>
      <c r="BF2041">
        <v>1012525677680969</v>
      </c>
      <c r="BG2041">
        <v>858619499206543</v>
      </c>
      <c r="BH2041">
        <v>0</v>
      </c>
      <c r="BI2041">
        <v>113791811466217</v>
      </c>
      <c r="BJ2041">
        <v>0</v>
      </c>
      <c r="BK2041">
        <v>0</v>
      </c>
      <c r="BL2041">
        <v>7864101886749268</v>
      </c>
      <c r="BM2041">
        <v>167822912335396</v>
      </c>
      <c r="BN2041">
        <v>0</v>
      </c>
      <c r="BO2041">
        <v>0</v>
      </c>
      <c r="BP2041">
        <v>0</v>
      </c>
      <c r="BQ2041">
        <v>0</v>
      </c>
      <c r="BR2041">
        <v>1168878197669983</v>
      </c>
      <c r="BS2041">
        <v>54490357637405</v>
      </c>
      <c r="BT2041">
        <v>6031301021575928</v>
      </c>
      <c r="BU2041">
        <v>97344708442688</v>
      </c>
      <c r="BV2041">
        <v>0</v>
      </c>
      <c r="BW2041">
        <v>2.4398018354107992E+16</v>
      </c>
      <c r="BX2041">
        <v>2440809111877571</v>
      </c>
      <c r="BY2041">
        <v>1.2209081941721708E+16</v>
      </c>
      <c r="BZ2041">
        <v>8142745549370376</v>
      </c>
      <c r="CA2041">
        <v>610957735319471</v>
      </c>
      <c r="CB2041">
        <v>0</v>
      </c>
      <c r="CC2041">
        <v>0</v>
      </c>
      <c r="CD2041">
        <v>0</v>
      </c>
      <c r="CE2041">
        <v>48</v>
      </c>
      <c r="CF2041">
        <v>154</v>
      </c>
      <c r="CG2041">
        <v>25445291772485</v>
      </c>
      <c r="CH2041">
        <v>0</v>
      </c>
      <c r="CI2041">
        <v>33239831714125</v>
      </c>
      <c r="CJ2041">
        <v>340226607813687</v>
      </c>
      <c r="CK2041" s="1" t="s">
        <v>105</v>
      </c>
      <c r="CL2041">
        <v>0</v>
      </c>
      <c r="CM2041">
        <v>38157</v>
      </c>
      <c r="CN2041" s="1" t="s">
        <v>106</v>
      </c>
      <c r="CO2041">
        <v>0</v>
      </c>
      <c r="CP2041" s="1" t="s">
        <v>107</v>
      </c>
      <c r="CQ2041" s="1" t="s">
        <v>473</v>
      </c>
      <c r="CR2041" s="1" t="s">
        <v>2198</v>
      </c>
      <c r="CS2041" s="1" t="s">
        <v>110</v>
      </c>
    </row>
    <row r="2042" spans="1:97" x14ac:dyDescent="0.3">
      <c r="A2042">
        <v>2</v>
      </c>
      <c r="B2042">
        <v>73406</v>
      </c>
      <c r="C2042">
        <v>5708299557039259</v>
      </c>
      <c r="D2042">
        <v>587599609375</v>
      </c>
      <c r="E2042">
        <v>0</v>
      </c>
      <c r="F2042">
        <v>3</v>
      </c>
      <c r="G2042" s="1" t="s">
        <v>3976</v>
      </c>
      <c r="H2042" s="1" t="s">
        <v>3977</v>
      </c>
      <c r="I2042">
        <v>0</v>
      </c>
      <c r="J2042">
        <v>0</v>
      </c>
      <c r="K2042" s="1" t="s">
        <v>99</v>
      </c>
      <c r="L2042">
        <v>465397138882242</v>
      </c>
      <c r="M2042">
        <v>0</v>
      </c>
      <c r="N2042" s="1" t="s">
        <v>3978</v>
      </c>
      <c r="O2042">
        <v>0</v>
      </c>
      <c r="P2042">
        <v>0</v>
      </c>
      <c r="Q2042">
        <v>0</v>
      </c>
      <c r="R2042">
        <v>0</v>
      </c>
      <c r="S2042">
        <v>5875998828423043</v>
      </c>
      <c r="T2042">
        <v>1</v>
      </c>
      <c r="U2042">
        <v>0</v>
      </c>
      <c r="V2042">
        <v>1</v>
      </c>
      <c r="W2042">
        <v>1</v>
      </c>
      <c r="X2042">
        <v>0</v>
      </c>
      <c r="Y2042">
        <v>0</v>
      </c>
      <c r="Z2042">
        <v>10582</v>
      </c>
      <c r="AA2042">
        <v>300669</v>
      </c>
      <c r="AB2042">
        <v>470182</v>
      </c>
      <c r="AC2042">
        <v>273467304282.34879</v>
      </c>
      <c r="AD2042">
        <v>82872912287712</v>
      </c>
      <c r="AE2042">
        <v>1.0082873344421388E+16</v>
      </c>
      <c r="AF2042" s="1" t="s">
        <v>1579</v>
      </c>
      <c r="AG2042">
        <v>5891169752556</v>
      </c>
      <c r="AH2042">
        <v>2</v>
      </c>
      <c r="AI2042" s="1" t="s">
        <v>141</v>
      </c>
      <c r="AJ2042">
        <v>0</v>
      </c>
      <c r="AK2042">
        <v>0</v>
      </c>
      <c r="AL2042">
        <v>0</v>
      </c>
      <c r="AM2042">
        <v>1</v>
      </c>
      <c r="AN2042">
        <v>5591160297393799</v>
      </c>
      <c r="AO2042">
        <v>1</v>
      </c>
      <c r="AP2042" s="1" t="s">
        <v>3976</v>
      </c>
      <c r="AQ2042">
        <v>-1</v>
      </c>
      <c r="AR2042">
        <v>0</v>
      </c>
      <c r="AS2042">
        <v>1359434723854065</v>
      </c>
      <c r="AT2042">
        <v>0</v>
      </c>
      <c r="AU2042">
        <v>0</v>
      </c>
      <c r="AV2042">
        <v>0</v>
      </c>
      <c r="AW2042">
        <v>1</v>
      </c>
      <c r="AX2042">
        <v>508287310600281</v>
      </c>
      <c r="AY2042" s="1" t="s">
        <v>472</v>
      </c>
      <c r="AZ2042">
        <v>0</v>
      </c>
      <c r="BA2042">
        <v>982051432132721</v>
      </c>
      <c r="BB2042">
        <v>9868192672729492</v>
      </c>
      <c r="BC2042">
        <v>252865076065063</v>
      </c>
      <c r="BD2042">
        <v>1.1706608438709998E+16</v>
      </c>
      <c r="BE2042">
        <v>26923539116979</v>
      </c>
      <c r="BF2042">
        <v>1026923537254333</v>
      </c>
      <c r="BG2042">
        <v>8563801765441895</v>
      </c>
      <c r="BH2042">
        <v>0</v>
      </c>
      <c r="BI2042">
        <v>83542013168335</v>
      </c>
      <c r="BJ2042">
        <v>0</v>
      </c>
      <c r="BK2042">
        <v>0</v>
      </c>
      <c r="BL2042">
        <v>1070361328125</v>
      </c>
      <c r="BM2042">
        <v>306109726428986</v>
      </c>
      <c r="BN2042">
        <v>0</v>
      </c>
      <c r="BO2042">
        <v>0</v>
      </c>
      <c r="BP2042">
        <v>0</v>
      </c>
      <c r="BQ2042">
        <v>0</v>
      </c>
      <c r="BR2042">
        <v>5674599647521973</v>
      </c>
      <c r="BS2042">
        <v>109796449542046</v>
      </c>
      <c r="BT2042">
        <v>1.1109796524047852E+16</v>
      </c>
      <c r="BU2042">
        <v>5421734809875488</v>
      </c>
      <c r="BV2042">
        <v>0</v>
      </c>
      <c r="BW2042">
        <v>1.7597778191265998E+16</v>
      </c>
      <c r="BX2042">
        <v>1.7607850955933708E+16</v>
      </c>
      <c r="BY2042">
        <v>8808961860300709</v>
      </c>
      <c r="BZ2042">
        <v>5875998828423043</v>
      </c>
      <c r="CA2042">
        <v>4409517312484209</v>
      </c>
      <c r="CB2042">
        <v>0</v>
      </c>
      <c r="CC2042">
        <v>0</v>
      </c>
      <c r="CD2042">
        <v>0</v>
      </c>
      <c r="CE2042">
        <v>71</v>
      </c>
      <c r="CF2042">
        <v>1878</v>
      </c>
      <c r="CG2042">
        <v>0</v>
      </c>
      <c r="CH2042">
        <v>0</v>
      </c>
      <c r="CI2042">
        <v>-465397138882242</v>
      </c>
      <c r="CJ2042">
        <v>394804000897831</v>
      </c>
      <c r="CK2042" s="1" t="s">
        <v>105</v>
      </c>
      <c r="CL2042">
        <v>0</v>
      </c>
      <c r="CM2042">
        <v>300669</v>
      </c>
      <c r="CN2042" s="1" t="s">
        <v>106</v>
      </c>
      <c r="CO2042">
        <v>0</v>
      </c>
      <c r="CP2042" s="1" t="s">
        <v>107</v>
      </c>
      <c r="CQ2042" s="1" t="s">
        <v>473</v>
      </c>
      <c r="CR2042" s="1" t="s">
        <v>2198</v>
      </c>
      <c r="CS2042" s="1" t="s">
        <v>206</v>
      </c>
    </row>
    <row r="2043" spans="1:97" x14ac:dyDescent="0.3">
      <c r="A2043">
        <v>2</v>
      </c>
      <c r="B2043">
        <v>16241</v>
      </c>
      <c r="C2043">
        <v>134548681409073</v>
      </c>
      <c r="D2043">
        <v>7098131</v>
      </c>
      <c r="E2043">
        <v>0</v>
      </c>
      <c r="F2043">
        <v>4</v>
      </c>
      <c r="G2043" s="1" t="s">
        <v>2212</v>
      </c>
      <c r="H2043" s="1" t="s">
        <v>2213</v>
      </c>
      <c r="I2043">
        <v>0</v>
      </c>
      <c r="J2043">
        <v>0</v>
      </c>
      <c r="K2043" s="1" t="s">
        <v>99</v>
      </c>
      <c r="L2043">
        <v>5548869390661677</v>
      </c>
      <c r="M2043">
        <v>0</v>
      </c>
      <c r="N2043" s="1" t="s">
        <v>2534</v>
      </c>
      <c r="O2043">
        <v>3.8933974504470824E+16</v>
      </c>
      <c r="P2043">
        <v>1.3682648539543152E+16</v>
      </c>
      <c r="Q2043">
        <v>0</v>
      </c>
      <c r="R2043">
        <v>1.7890915274620056E+16</v>
      </c>
      <c r="S2043">
        <v>7098091613616713</v>
      </c>
      <c r="T2043">
        <v>2</v>
      </c>
      <c r="U2043">
        <v>0</v>
      </c>
      <c r="V2043">
        <v>52</v>
      </c>
      <c r="W2043">
        <v>52</v>
      </c>
      <c r="X2043">
        <v>3.2469549775123596E+16</v>
      </c>
      <c r="Y2043">
        <v>0</v>
      </c>
      <c r="Z2043">
        <v>25.980799999999999</v>
      </c>
      <c r="AA2043">
        <v>928659</v>
      </c>
      <c r="AB2043">
        <v>243516</v>
      </c>
      <c r="AC2043">
        <v>-3938638328691013</v>
      </c>
      <c r="AD2043">
        <v>6985892355442</v>
      </c>
      <c r="AE2043">
        <v>1906985855102539</v>
      </c>
      <c r="AF2043" s="1" t="s">
        <v>2530</v>
      </c>
      <c r="AG2043">
        <v>7151139389689001</v>
      </c>
      <c r="AH2043">
        <v>2</v>
      </c>
      <c r="AI2043" s="1" t="s">
        <v>168</v>
      </c>
      <c r="AJ2043">
        <v>0</v>
      </c>
      <c r="AK2043">
        <v>1</v>
      </c>
      <c r="AL2043">
        <v>0</v>
      </c>
      <c r="AM2043">
        <v>0</v>
      </c>
      <c r="AN2043">
        <v>5811675548553467</v>
      </c>
      <c r="AO2043">
        <v>2</v>
      </c>
      <c r="AP2043" s="1" t="s">
        <v>2215</v>
      </c>
      <c r="AQ2043">
        <v>17</v>
      </c>
      <c r="AR2043">
        <v>654570519924164</v>
      </c>
      <c r="AS2043">
        <v>2033092021942139</v>
      </c>
      <c r="AT2043">
        <v>0</v>
      </c>
      <c r="AU2043">
        <v>0</v>
      </c>
      <c r="AV2043">
        <v>0</v>
      </c>
      <c r="AW2043">
        <v>1</v>
      </c>
      <c r="AX2043">
        <v>553492903709412</v>
      </c>
      <c r="AY2043" s="1" t="s">
        <v>2535</v>
      </c>
      <c r="AZ2043">
        <v>0</v>
      </c>
      <c r="BA2043">
        <v>76298773288727</v>
      </c>
      <c r="BB2043">
        <v>2.5411067962646484E+16</v>
      </c>
      <c r="BC2043">
        <v>375534534454346</v>
      </c>
      <c r="BD2043">
        <v>2120093600610701</v>
      </c>
      <c r="BE2043">
        <v>34786358475685</v>
      </c>
      <c r="BF2043">
        <v>3034786462783813</v>
      </c>
      <c r="BG2043">
        <v>8747452735900879</v>
      </c>
      <c r="BH2043">
        <v>0</v>
      </c>
      <c r="BI2043">
        <v>1395025491714478</v>
      </c>
      <c r="BJ2043">
        <v>0</v>
      </c>
      <c r="BK2043">
        <v>0</v>
      </c>
      <c r="BL2043">
        <v>2.6806093215942384E+16</v>
      </c>
      <c r="BM2043">
        <v>200918823480606</v>
      </c>
      <c r="BN2043">
        <v>0</v>
      </c>
      <c r="BO2043">
        <v>0</v>
      </c>
      <c r="BP2043">
        <v>0</v>
      </c>
      <c r="BQ2043">
        <v>0</v>
      </c>
      <c r="BR2043">
        <v>1.5446998596191406E+16</v>
      </c>
      <c r="BS2043">
        <v>104645282030106</v>
      </c>
      <c r="BT2043">
        <v>2.2104644775390624E+16</v>
      </c>
      <c r="BU2043">
        <v>1507146453857422</v>
      </c>
      <c r="BV2043">
        <v>0</v>
      </c>
      <c r="BW2043">
        <v>2835207539579601</v>
      </c>
      <c r="BX2043">
        <v>2.8362148160463728E+16</v>
      </c>
      <c r="BY2043">
        <v>1.4186110462565714E+16</v>
      </c>
      <c r="BZ2043">
        <v>946076456326638</v>
      </c>
      <c r="CA2043">
        <v>7098091613616713</v>
      </c>
      <c r="CB2043">
        <v>0</v>
      </c>
      <c r="CC2043">
        <v>0</v>
      </c>
      <c r="CD2043">
        <v>0</v>
      </c>
      <c r="CE2043">
        <v>138</v>
      </c>
      <c r="CF2043">
        <v>3147</v>
      </c>
      <c r="CG2043">
        <v>1796945231035352</v>
      </c>
      <c r="CH2043">
        <v>0</v>
      </c>
      <c r="CI2043">
        <v>5548869390661677</v>
      </c>
      <c r="CJ2043">
        <v>1</v>
      </c>
      <c r="CK2043" s="1" t="s">
        <v>105</v>
      </c>
      <c r="CL2043">
        <v>0</v>
      </c>
      <c r="CM2043">
        <v>928659</v>
      </c>
      <c r="CN2043" s="1" t="s">
        <v>106</v>
      </c>
      <c r="CO2043">
        <v>0</v>
      </c>
      <c r="CP2043" s="1" t="s">
        <v>107</v>
      </c>
      <c r="CQ2043" s="1" t="s">
        <v>108</v>
      </c>
      <c r="CR2043" s="1" t="s">
        <v>2198</v>
      </c>
      <c r="CS2043" s="1" t="s">
        <v>191</v>
      </c>
    </row>
    <row r="2044" spans="1:97" x14ac:dyDescent="0.3">
      <c r="A2044">
        <v>2</v>
      </c>
      <c r="B2044">
        <v>16728</v>
      </c>
      <c r="C2044">
        <v>1430960047313688</v>
      </c>
      <c r="D2044">
        <v>762338562011719</v>
      </c>
      <c r="E2044">
        <v>8645533141210375</v>
      </c>
      <c r="F2044">
        <v>2</v>
      </c>
      <c r="G2044" s="1" t="s">
        <v>743</v>
      </c>
      <c r="H2044" s="1" t="s">
        <v>404</v>
      </c>
      <c r="I2044">
        <v>0</v>
      </c>
      <c r="J2044">
        <v>0</v>
      </c>
      <c r="K2044" s="1" t="s">
        <v>99</v>
      </c>
      <c r="L2044">
        <v>1718866413982894</v>
      </c>
      <c r="M2044">
        <v>0</v>
      </c>
      <c r="N2044" s="1" t="s">
        <v>744</v>
      </c>
      <c r="O2044">
        <v>100</v>
      </c>
      <c r="P2044">
        <v>0</v>
      </c>
      <c r="Q2044">
        <v>7758756875991821</v>
      </c>
      <c r="R2044">
        <v>0</v>
      </c>
      <c r="S2044">
        <v>762337251655821</v>
      </c>
      <c r="T2044">
        <v>2</v>
      </c>
      <c r="U2044">
        <v>4</v>
      </c>
      <c r="V2044">
        <v>9</v>
      </c>
      <c r="W2044">
        <v>5</v>
      </c>
      <c r="X2044">
        <v>6275113821029663</v>
      </c>
      <c r="Y2044">
        <v>0</v>
      </c>
      <c r="Z2044">
        <v>277572</v>
      </c>
      <c r="AA2044">
        <v>154476</v>
      </c>
      <c r="AB2044">
        <v>147388</v>
      </c>
      <c r="AC2044">
        <v>-1310355897999216</v>
      </c>
      <c r="AD2044">
        <v>53819000720978</v>
      </c>
      <c r="AE2044">
        <v>1.1053818702697754E+16</v>
      </c>
      <c r="AF2044" s="1" t="s">
        <v>102</v>
      </c>
      <c r="AG2044">
        <v>3630580019366</v>
      </c>
      <c r="AH2044">
        <v>1</v>
      </c>
      <c r="AI2044" s="1" t="s">
        <v>102</v>
      </c>
      <c r="AJ2044">
        <v>0</v>
      </c>
      <c r="AK2044">
        <v>0</v>
      </c>
      <c r="AL2044">
        <v>1</v>
      </c>
      <c r="AM2044">
        <v>0</v>
      </c>
      <c r="AN2044">
        <v>3302083253860474</v>
      </c>
      <c r="AO2044">
        <v>2</v>
      </c>
      <c r="AP2044" s="1" t="s">
        <v>743</v>
      </c>
      <c r="AQ2044">
        <v>-1</v>
      </c>
      <c r="AR2044">
        <v>0</v>
      </c>
      <c r="AS2044">
        <v>2056967735290527</v>
      </c>
      <c r="AT2044">
        <v>0</v>
      </c>
      <c r="AU2044">
        <v>0</v>
      </c>
      <c r="AV2044">
        <v>0</v>
      </c>
      <c r="AW2044">
        <v>1</v>
      </c>
      <c r="AX2044">
        <v>550347208976746</v>
      </c>
      <c r="AY2044" s="1" t="s">
        <v>484</v>
      </c>
      <c r="AZ2044">
        <v>0</v>
      </c>
      <c r="BA2044">
        <v>781250417232513</v>
      </c>
      <c r="BB2044">
        <v>2.0844894409179688E+16</v>
      </c>
      <c r="BC2044">
        <v>4293138980865479</v>
      </c>
      <c r="BD2044">
        <v>1.1596019484415E+16</v>
      </c>
      <c r="BE2044">
        <v>83921827375889</v>
      </c>
      <c r="BF2044">
        <v>6083921909332275</v>
      </c>
      <c r="BG2044">
        <v>9315804481506348</v>
      </c>
      <c r="BH2044">
        <v>0</v>
      </c>
      <c r="BI2044">
        <v>6357012748718262</v>
      </c>
      <c r="BJ2044">
        <v>0</v>
      </c>
      <c r="BK2044">
        <v>1011784076690674</v>
      </c>
      <c r="BL2044">
        <v>2.7201908111572264E+16</v>
      </c>
      <c r="BM2044">
        <v>275974184274673</v>
      </c>
      <c r="BN2044">
        <v>0</v>
      </c>
      <c r="BO2044">
        <v>0</v>
      </c>
      <c r="BP2044">
        <v>0</v>
      </c>
      <c r="BQ2044">
        <v>0</v>
      </c>
      <c r="BR2044">
        <v>1.0102169036865234E+16</v>
      </c>
      <c r="BS2044">
        <v>14952489733696</v>
      </c>
      <c r="BT2044">
        <v>1.7137741088867188E+16</v>
      </c>
      <c r="BU2044">
        <v>5809029579162598</v>
      </c>
      <c r="BV2044">
        <v>0</v>
      </c>
      <c r="BW2044">
        <v>15226599503781</v>
      </c>
      <c r="BX2044">
        <v>1.5236672268448708E+16</v>
      </c>
      <c r="BY2044">
        <v>762337251655821</v>
      </c>
      <c r="BZ2044">
        <v>508560593259471</v>
      </c>
      <c r="CA2044">
        <v>3.8167226406129592E+16</v>
      </c>
      <c r="CB2044">
        <v>0</v>
      </c>
      <c r="CC2044">
        <v>0</v>
      </c>
      <c r="CD2044">
        <v>0</v>
      </c>
      <c r="CE2044">
        <v>42</v>
      </c>
      <c r="CF2044">
        <v>1631</v>
      </c>
      <c r="CG2044">
        <v>3971405792981386</v>
      </c>
      <c r="CH2044">
        <v>0</v>
      </c>
      <c r="CI2044">
        <v>1718866413982894</v>
      </c>
      <c r="CJ2044">
        <v>1</v>
      </c>
      <c r="CK2044" s="1" t="s">
        <v>105</v>
      </c>
      <c r="CL2044">
        <v>0</v>
      </c>
      <c r="CM2044">
        <v>154476</v>
      </c>
      <c r="CN2044" s="1" t="s">
        <v>106</v>
      </c>
      <c r="CO2044">
        <v>0</v>
      </c>
      <c r="CP2044" s="1" t="s">
        <v>107</v>
      </c>
      <c r="CQ2044" s="1" t="s">
        <v>473</v>
      </c>
      <c r="CR2044" s="1" t="s">
        <v>109</v>
      </c>
      <c r="CS2044" s="1" t="s">
        <v>191</v>
      </c>
    </row>
    <row r="2045" spans="1:97" x14ac:dyDescent="0.3">
      <c r="A2045">
        <v>2</v>
      </c>
      <c r="B2045">
        <v>22122</v>
      </c>
      <c r="C2045">
        <v>1872923136302946</v>
      </c>
      <c r="D2045">
        <v>502887817382813</v>
      </c>
      <c r="E2045">
        <v>641025641025641</v>
      </c>
      <c r="F2045">
        <v>3</v>
      </c>
      <c r="G2045" s="1" t="s">
        <v>743</v>
      </c>
      <c r="H2045" s="1" t="s">
        <v>404</v>
      </c>
      <c r="I2045">
        <v>0</v>
      </c>
      <c r="J2045">
        <v>0</v>
      </c>
      <c r="K2045" s="1" t="s">
        <v>99</v>
      </c>
      <c r="L2045">
        <v>5449532510024383</v>
      </c>
      <c r="M2045">
        <v>0</v>
      </c>
      <c r="N2045" s="1" t="s">
        <v>836</v>
      </c>
      <c r="O2045">
        <v>4406000077724457</v>
      </c>
      <c r="P2045">
        <v>0</v>
      </c>
      <c r="Q2045">
        <v>0</v>
      </c>
      <c r="R2045">
        <v>0</v>
      </c>
      <c r="S2045">
        <v>5.0288507689423768E+16</v>
      </c>
      <c r="T2045">
        <v>2</v>
      </c>
      <c r="U2045">
        <v>4</v>
      </c>
      <c r="V2045">
        <v>9</v>
      </c>
      <c r="W2045">
        <v>5</v>
      </c>
      <c r="X2045">
        <v>100</v>
      </c>
      <c r="Y2045">
        <v>0</v>
      </c>
      <c r="Z2045">
        <v>115362</v>
      </c>
      <c r="AA2045">
        <v>344931</v>
      </c>
      <c r="AB2045">
        <v>536063</v>
      </c>
      <c r="AC2045">
        <v>-274048857534126</v>
      </c>
      <c r="AD2045">
        <v>42479027062654</v>
      </c>
      <c r="AE2045">
        <v>7042479038238525</v>
      </c>
      <c r="AF2045" s="1" t="s">
        <v>758</v>
      </c>
      <c r="AG2045">
        <v>3460314528409</v>
      </c>
      <c r="AH2045">
        <v>1</v>
      </c>
      <c r="AI2045" s="1" t="s">
        <v>102</v>
      </c>
      <c r="AJ2045">
        <v>0</v>
      </c>
      <c r="AK2045">
        <v>0</v>
      </c>
      <c r="AL2045">
        <v>1</v>
      </c>
      <c r="AM2045">
        <v>0</v>
      </c>
      <c r="AN2045">
        <v>6591795444488525</v>
      </c>
      <c r="AO2045">
        <v>1</v>
      </c>
      <c r="AP2045" s="1" t="s">
        <v>837</v>
      </c>
      <c r="AQ2045">
        <v>8</v>
      </c>
      <c r="AR2045">
        <v>2463285684585571</v>
      </c>
      <c r="AS2045">
        <v>2368691444396973</v>
      </c>
      <c r="AT2045">
        <v>0</v>
      </c>
      <c r="AU2045">
        <v>0</v>
      </c>
      <c r="AV2045">
        <v>0</v>
      </c>
      <c r="AW2045">
        <v>1</v>
      </c>
      <c r="AX2045">
        <v>54931628704071</v>
      </c>
      <c r="AY2045" s="1" t="s">
        <v>838</v>
      </c>
      <c r="AZ2045">
        <v>0</v>
      </c>
      <c r="BA2045">
        <v>83350524306297</v>
      </c>
      <c r="BB2045">
        <v>1.3656939506530762E+16</v>
      </c>
      <c r="BC2045">
        <v>7673714637756348</v>
      </c>
      <c r="BD2045">
        <v>1.1596019484415E+16</v>
      </c>
      <c r="BE2045">
        <v>113885559141636</v>
      </c>
      <c r="BF2045">
        <v>6113885402679443</v>
      </c>
      <c r="BG2045">
        <v>9315804481506348</v>
      </c>
      <c r="BH2045">
        <v>0</v>
      </c>
      <c r="BI2045">
        <v>638320255279541</v>
      </c>
      <c r="BJ2045">
        <v>0</v>
      </c>
      <c r="BK2045">
        <v>0</v>
      </c>
      <c r="BL2045">
        <v>2.0040142059326172E+16</v>
      </c>
      <c r="BM2045">
        <v>274884790182114</v>
      </c>
      <c r="BN2045">
        <v>0</v>
      </c>
      <c r="BO2045">
        <v>0</v>
      </c>
      <c r="BP2045">
        <v>0</v>
      </c>
      <c r="BQ2045">
        <v>0</v>
      </c>
      <c r="BR2045">
        <v>114064359664917</v>
      </c>
      <c r="BS2045">
        <v>156364589929581</v>
      </c>
      <c r="BT2045">
        <v>1.3156364440917968E+16</v>
      </c>
      <c r="BU2045">
        <v>3732721567153931</v>
      </c>
      <c r="BV2045">
        <v>0</v>
      </c>
      <c r="BW2045">
        <v>15056334012824</v>
      </c>
      <c r="BX2045">
        <v>1506640677749171</v>
      </c>
      <c r="BY2045">
        <v>753823977107971</v>
      </c>
      <c r="BZ2045">
        <v>5.0288507689423768E+16</v>
      </c>
      <c r="CA2045">
        <v>3.7741562678737096E+16</v>
      </c>
      <c r="CB2045">
        <v>0</v>
      </c>
      <c r="CC2045">
        <v>0</v>
      </c>
      <c r="CD2045">
        <v>0</v>
      </c>
      <c r="CE2045">
        <v>78</v>
      </c>
      <c r="CF2045">
        <v>1482</v>
      </c>
      <c r="CG2045">
        <v>2189781051129103</v>
      </c>
      <c r="CH2045">
        <v>0</v>
      </c>
      <c r="CI2045">
        <v>5449532510024383</v>
      </c>
      <c r="CJ2045">
        <v>886774600690325</v>
      </c>
      <c r="CK2045" s="1" t="s">
        <v>105</v>
      </c>
      <c r="CL2045">
        <v>0</v>
      </c>
      <c r="CM2045">
        <v>344931</v>
      </c>
      <c r="CN2045" s="1" t="s">
        <v>106</v>
      </c>
      <c r="CO2045">
        <v>0</v>
      </c>
      <c r="CP2045" s="1" t="s">
        <v>107</v>
      </c>
      <c r="CQ2045" s="1" t="s">
        <v>473</v>
      </c>
      <c r="CR2045" s="1" t="s">
        <v>109</v>
      </c>
      <c r="CS2045" s="1" t="s">
        <v>191</v>
      </c>
    </row>
    <row r="2046" spans="1:97" x14ac:dyDescent="0.3">
      <c r="A2046">
        <v>2</v>
      </c>
      <c r="B2046">
        <v>38944</v>
      </c>
      <c r="C2046">
        <v>324852063114357</v>
      </c>
      <c r="D2046">
        <v>5477613</v>
      </c>
      <c r="E2046">
        <v>0</v>
      </c>
      <c r="F2046">
        <v>4</v>
      </c>
      <c r="G2046" s="1" t="s">
        <v>1373</v>
      </c>
      <c r="H2046" s="1" t="s">
        <v>404</v>
      </c>
      <c r="I2046">
        <v>0</v>
      </c>
      <c r="J2046">
        <v>0</v>
      </c>
      <c r="K2046" s="1" t="s">
        <v>99</v>
      </c>
      <c r="L2046">
        <v>4031414219309008</v>
      </c>
      <c r="M2046">
        <v>0</v>
      </c>
      <c r="N2046" s="1" t="s">
        <v>1374</v>
      </c>
      <c r="O2046">
        <v>1790296584367752</v>
      </c>
      <c r="P2046">
        <v>0</v>
      </c>
      <c r="Q2046">
        <v>0</v>
      </c>
      <c r="R2046">
        <v>0</v>
      </c>
      <c r="S2046">
        <v>547763508261596</v>
      </c>
      <c r="T2046">
        <v>2</v>
      </c>
      <c r="U2046">
        <v>9</v>
      </c>
      <c r="V2046">
        <v>11</v>
      </c>
      <c r="W2046">
        <v>2</v>
      </c>
      <c r="X2046">
        <v>0</v>
      </c>
      <c r="Y2046">
        <v>0</v>
      </c>
      <c r="Z2046">
        <v>59.113300000000002</v>
      </c>
      <c r="AA2046">
        <v>412525</v>
      </c>
      <c r="AB2046">
        <v>368663</v>
      </c>
      <c r="AC2046">
        <v>2208261596024386</v>
      </c>
      <c r="AD2046">
        <v>59855449944735</v>
      </c>
      <c r="AE2046">
        <v>1805985450744629</v>
      </c>
      <c r="AF2046" s="1" t="s">
        <v>555</v>
      </c>
      <c r="AG2046">
        <v>5500948432237001</v>
      </c>
      <c r="AH2046">
        <v>2</v>
      </c>
      <c r="AI2046" s="1" t="s">
        <v>141</v>
      </c>
      <c r="AJ2046">
        <v>0</v>
      </c>
      <c r="AK2046">
        <v>0</v>
      </c>
      <c r="AL2046">
        <v>0</v>
      </c>
      <c r="AM2046">
        <v>1</v>
      </c>
      <c r="AN2046">
        <v>2949294805526733</v>
      </c>
      <c r="AO2046">
        <v>4</v>
      </c>
      <c r="AP2046" s="1" t="s">
        <v>1375</v>
      </c>
      <c r="AQ2046">
        <v>5</v>
      </c>
      <c r="AR2046">
        <v>1053161144256592</v>
      </c>
      <c r="AS2046">
        <v>1911784768104553</v>
      </c>
      <c r="AT2046">
        <v>0</v>
      </c>
      <c r="AU2046">
        <v>80576092004776</v>
      </c>
      <c r="AV2046">
        <v>0</v>
      </c>
      <c r="AW2046">
        <v>1</v>
      </c>
      <c r="AX2046">
        <v>737323701381683</v>
      </c>
      <c r="AY2046" s="1" t="s">
        <v>1376</v>
      </c>
      <c r="AZ2046">
        <v>0</v>
      </c>
      <c r="BA2046">
        <v>256824016571045</v>
      </c>
      <c r="BB2046">
        <v>2709552574157715</v>
      </c>
      <c r="BC2046">
        <v>158481135964394</v>
      </c>
      <c r="BD2046">
        <v>16369300839556</v>
      </c>
      <c r="BE2046">
        <v>11115143075585</v>
      </c>
      <c r="BF2046">
        <v>3011115074157715</v>
      </c>
      <c r="BG2046">
        <v>9315804481506348</v>
      </c>
      <c r="BH2046">
        <v>0</v>
      </c>
      <c r="BI2046">
        <v>1762946605682373</v>
      </c>
      <c r="BJ2046">
        <v>0</v>
      </c>
      <c r="BK2046">
        <v>0</v>
      </c>
      <c r="BL2046">
        <v>2885847282409668</v>
      </c>
      <c r="BM2046">
        <v>268637299537659</v>
      </c>
      <c r="BN2046">
        <v>0</v>
      </c>
      <c r="BO2046">
        <v>0</v>
      </c>
      <c r="BP2046">
        <v>0</v>
      </c>
      <c r="BQ2046">
        <v>0</v>
      </c>
      <c r="BR2046">
        <v>1.3751907348632812E+16</v>
      </c>
      <c r="BS2046">
        <v>79028196632862</v>
      </c>
      <c r="BT2046">
        <v>2.1070968627929688E+16</v>
      </c>
      <c r="BU2046">
        <v>1.3593425750732422E+16</v>
      </c>
      <c r="BV2046">
        <v>0</v>
      </c>
      <c r="BW2046">
        <v>21870249271793</v>
      </c>
      <c r="BX2046">
        <v>2188032203646071</v>
      </c>
      <c r="BY2046">
        <v>1094519740056421</v>
      </c>
      <c r="BZ2046">
        <v>7300155855265376</v>
      </c>
      <c r="CA2046">
        <v>547763508261596</v>
      </c>
      <c r="CB2046">
        <v>0</v>
      </c>
      <c r="CC2046">
        <v>0</v>
      </c>
      <c r="CD2046">
        <v>0</v>
      </c>
      <c r="CE2046">
        <v>108</v>
      </c>
      <c r="CF2046">
        <v>1736</v>
      </c>
      <c r="CG2046">
        <v>2029520226642489</v>
      </c>
      <c r="CH2046">
        <v>0</v>
      </c>
      <c r="CI2046">
        <v>-4031414219309008</v>
      </c>
      <c r="CJ2046">
        <v>322528914925594</v>
      </c>
      <c r="CK2046" s="1" t="s">
        <v>105</v>
      </c>
      <c r="CL2046">
        <v>0</v>
      </c>
      <c r="CM2046">
        <v>412525</v>
      </c>
      <c r="CN2046" s="1" t="s">
        <v>106</v>
      </c>
      <c r="CO2046">
        <v>0</v>
      </c>
      <c r="CP2046" s="1" t="s">
        <v>107</v>
      </c>
      <c r="CQ2046" s="1" t="s">
        <v>473</v>
      </c>
      <c r="CR2046" s="1" t="s">
        <v>109</v>
      </c>
      <c r="CS2046" s="1" t="s">
        <v>191</v>
      </c>
    </row>
    <row r="2047" spans="1:97" x14ac:dyDescent="0.3">
      <c r="A2047">
        <v>2</v>
      </c>
      <c r="B2047">
        <v>60402</v>
      </c>
      <c r="C2047">
        <v>4994821655103684</v>
      </c>
      <c r="D2047">
        <v>9000845</v>
      </c>
      <c r="E2047">
        <v>0</v>
      </c>
      <c r="F2047">
        <v>3</v>
      </c>
      <c r="G2047" s="1" t="s">
        <v>1512</v>
      </c>
      <c r="H2047" s="1" t="s">
        <v>404</v>
      </c>
      <c r="I2047">
        <v>0</v>
      </c>
      <c r="J2047">
        <v>0</v>
      </c>
      <c r="K2047" s="1" t="s">
        <v>99</v>
      </c>
      <c r="L2047">
        <v>441420925774128</v>
      </c>
      <c r="M2047">
        <v>0</v>
      </c>
      <c r="N2047" s="1" t="s">
        <v>1513</v>
      </c>
      <c r="O2047">
        <v>3.4427180886268616E+16</v>
      </c>
      <c r="P2047">
        <v>0</v>
      </c>
      <c r="Q2047">
        <v>0</v>
      </c>
      <c r="R2047">
        <v>0</v>
      </c>
      <c r="S2047">
        <v>900088473178871</v>
      </c>
      <c r="T2047">
        <v>1</v>
      </c>
      <c r="U2047">
        <v>1</v>
      </c>
      <c r="V2047">
        <v>2</v>
      </c>
      <c r="W2047">
        <v>1</v>
      </c>
      <c r="X2047">
        <v>1.5148499608039856E+16</v>
      </c>
      <c r="Y2047">
        <v>0</v>
      </c>
      <c r="Z2047">
        <v>23.781199999999998</v>
      </c>
      <c r="AA2047">
        <v>131602</v>
      </c>
      <c r="AB2047">
        <v>21.269300000000001</v>
      </c>
      <c r="AC2047">
        <v>3973178871092387</v>
      </c>
      <c r="AD2047">
        <v>64197890460491</v>
      </c>
      <c r="AE2047">
        <v>3.0064197540283204E+16</v>
      </c>
      <c r="AF2047" s="1" t="s">
        <v>102</v>
      </c>
      <c r="AG2047">
        <v>3630580019366</v>
      </c>
      <c r="AH2047">
        <v>1</v>
      </c>
      <c r="AI2047" s="1" t="s">
        <v>102</v>
      </c>
      <c r="AJ2047">
        <v>0</v>
      </c>
      <c r="AK2047">
        <v>0</v>
      </c>
      <c r="AL2047">
        <v>1</v>
      </c>
      <c r="AM2047">
        <v>0</v>
      </c>
      <c r="AN2047">
        <v>3945384979248047</v>
      </c>
      <c r="AO2047">
        <v>4</v>
      </c>
      <c r="AP2047" s="1" t="s">
        <v>1514</v>
      </c>
      <c r="AQ2047">
        <v>2</v>
      </c>
      <c r="AR2047">
        <v>526199400424957</v>
      </c>
      <c r="AS2047">
        <v>2346887111663818</v>
      </c>
      <c r="AT2047">
        <v>0</v>
      </c>
      <c r="AU2047">
        <v>14422437176108</v>
      </c>
      <c r="AV2047">
        <v>0</v>
      </c>
      <c r="AW2047">
        <v>1</v>
      </c>
      <c r="AX2047">
        <v>717342734336853</v>
      </c>
      <c r="AY2047" s="1" t="s">
        <v>1515</v>
      </c>
      <c r="AZ2047">
        <v>0</v>
      </c>
      <c r="BA2047">
        <v>196434736251831</v>
      </c>
      <c r="BB2047">
        <v>3.1721981048583984E+16</v>
      </c>
      <c r="BC2047">
        <v>361677914857864</v>
      </c>
      <c r="BD2047">
        <v>2.3341855881997004E+16</v>
      </c>
      <c r="BE2047">
        <v>12085941620171</v>
      </c>
      <c r="BF2047">
        <v>4012085914611816</v>
      </c>
      <c r="BG2047">
        <v>9315804481506348</v>
      </c>
      <c r="BH2047">
        <v>0</v>
      </c>
      <c r="BI2047">
        <v>1628818392753601</v>
      </c>
      <c r="BJ2047">
        <v>0</v>
      </c>
      <c r="BK2047">
        <v>0</v>
      </c>
      <c r="BL2047">
        <v>3.3350799560546876E+16</v>
      </c>
      <c r="BM2047">
        <v>669555246829987</v>
      </c>
      <c r="BN2047">
        <v>0</v>
      </c>
      <c r="BO2047">
        <v>0</v>
      </c>
      <c r="BP2047">
        <v>0</v>
      </c>
      <c r="BQ2047">
        <v>0</v>
      </c>
      <c r="BR2047">
        <v>2.9934263229370116E+16</v>
      </c>
      <c r="BS2047">
        <v>90706273913383</v>
      </c>
      <c r="BT2047">
        <v>340762825012207</v>
      </c>
      <c r="BU2047">
        <v>2.9572586059570312E+16</v>
      </c>
      <c r="BV2047">
        <v>0</v>
      </c>
      <c r="BW2047">
        <v>2.6972435901363008E+16</v>
      </c>
      <c r="BX2047">
        <v>2.6982508666030716E+16</v>
      </c>
      <c r="BY2047">
        <v>1.3496290715349212E+16</v>
      </c>
      <c r="BZ2047">
        <v>9000884731788711</v>
      </c>
      <c r="CA2047">
        <v>6753181740008462</v>
      </c>
      <c r="CB2047">
        <v>0</v>
      </c>
      <c r="CC2047">
        <v>0</v>
      </c>
      <c r="CD2047">
        <v>0</v>
      </c>
      <c r="CE2047">
        <v>140</v>
      </c>
      <c r="CF2047">
        <v>2263</v>
      </c>
      <c r="CG2047">
        <v>5611847154796124</v>
      </c>
      <c r="CH2047">
        <v>0</v>
      </c>
      <c r="CI2047">
        <v>-441420925774128</v>
      </c>
      <c r="CJ2047">
        <v>5882016264677</v>
      </c>
      <c r="CK2047" s="1" t="s">
        <v>105</v>
      </c>
      <c r="CL2047">
        <v>0</v>
      </c>
      <c r="CM2047">
        <v>131602</v>
      </c>
      <c r="CN2047" s="1" t="s">
        <v>106</v>
      </c>
      <c r="CO2047">
        <v>0</v>
      </c>
      <c r="CP2047" s="1" t="s">
        <v>107</v>
      </c>
      <c r="CQ2047" s="1" t="s">
        <v>473</v>
      </c>
      <c r="CR2047" s="1" t="s">
        <v>109</v>
      </c>
      <c r="CS2047" s="1" t="s">
        <v>191</v>
      </c>
    </row>
    <row r="2048" spans="1:97" x14ac:dyDescent="0.3">
      <c r="A2048">
        <v>2</v>
      </c>
      <c r="B2048">
        <v>41426</v>
      </c>
      <c r="C2048">
        <v>3180425850221634</v>
      </c>
      <c r="D2048">
        <v>7635785</v>
      </c>
      <c r="E2048">
        <v>0</v>
      </c>
      <c r="F2048">
        <v>5</v>
      </c>
      <c r="G2048" s="1" t="s">
        <v>1638</v>
      </c>
      <c r="H2048" s="1" t="s">
        <v>404</v>
      </c>
      <c r="I2048">
        <v>0</v>
      </c>
      <c r="J2048">
        <v>0</v>
      </c>
      <c r="K2048" s="1" t="s">
        <v>99</v>
      </c>
      <c r="L2048">
        <v>1829217685299844</v>
      </c>
      <c r="M2048">
        <v>0</v>
      </c>
      <c r="N2048" s="1" t="s">
        <v>1639</v>
      </c>
      <c r="O2048">
        <v>4522073268890381</v>
      </c>
      <c r="P2048">
        <v>0</v>
      </c>
      <c r="Q2048">
        <v>0</v>
      </c>
      <c r="R2048">
        <v>0</v>
      </c>
      <c r="S2048">
        <v>7635798967538512</v>
      </c>
      <c r="T2048">
        <v>1</v>
      </c>
      <c r="U2048">
        <v>0</v>
      </c>
      <c r="V2048">
        <v>1</v>
      </c>
      <c r="W2048">
        <v>1</v>
      </c>
      <c r="X2048">
        <v>0</v>
      </c>
      <c r="Y2048">
        <v>0</v>
      </c>
      <c r="Z2048">
        <v>130113</v>
      </c>
      <c r="AA2048">
        <v>207714</v>
      </c>
      <c r="AB2048">
        <v>864572</v>
      </c>
      <c r="AC2048">
        <v>1396753851281574</v>
      </c>
      <c r="AD2048">
        <v>6053052097559</v>
      </c>
      <c r="AE2048">
        <v>2.5060529708862304E+16</v>
      </c>
      <c r="AF2048" s="1" t="s">
        <v>1145</v>
      </c>
      <c r="AG2048">
        <v>3300365378409</v>
      </c>
      <c r="AH2048">
        <v>1</v>
      </c>
      <c r="AI2048" s="1" t="s">
        <v>153</v>
      </c>
      <c r="AJ2048">
        <v>1</v>
      </c>
      <c r="AK2048">
        <v>0</v>
      </c>
      <c r="AL2048">
        <v>0</v>
      </c>
      <c r="AM2048">
        <v>0</v>
      </c>
      <c r="AN2048">
        <v>2899984359741211</v>
      </c>
      <c r="AO2048">
        <v>5</v>
      </c>
      <c r="AP2048" s="1" t="s">
        <v>1640</v>
      </c>
      <c r="AQ2048">
        <v>22</v>
      </c>
      <c r="AR2048">
        <v>1387242197990418</v>
      </c>
      <c r="AS2048">
        <v>5025216579437256</v>
      </c>
      <c r="AT2048">
        <v>0</v>
      </c>
      <c r="AU2048">
        <v>34474104642868</v>
      </c>
      <c r="AV2048">
        <v>0</v>
      </c>
      <c r="AW2048">
        <v>1</v>
      </c>
      <c r="AX2048">
        <v>439391583204269</v>
      </c>
      <c r="AY2048" s="1" t="s">
        <v>1641</v>
      </c>
      <c r="AZ2048">
        <v>0</v>
      </c>
      <c r="BA2048">
        <v>756105363368988</v>
      </c>
      <c r="BB2048">
        <v>38376220703125</v>
      </c>
      <c r="BC2048">
        <v>165649309754372</v>
      </c>
      <c r="BD2048">
        <v>3.4828265635945012E+16</v>
      </c>
      <c r="BE2048">
        <v>3018051851540804</v>
      </c>
      <c r="BF2048">
        <v>2003018140792847</v>
      </c>
      <c r="BG2048">
        <v>9239355087280272</v>
      </c>
      <c r="BH2048">
        <v>0</v>
      </c>
      <c r="BI2048">
        <v>1098768711090088</v>
      </c>
      <c r="BJ2048">
        <v>0</v>
      </c>
      <c r="BK2048">
        <v>0</v>
      </c>
      <c r="BL2048">
        <v>3947499084472656</v>
      </c>
      <c r="BM2048">
        <v>25071331858635</v>
      </c>
      <c r="BN2048">
        <v>0</v>
      </c>
      <c r="BO2048">
        <v>0</v>
      </c>
      <c r="BP2048">
        <v>0</v>
      </c>
      <c r="BQ2048">
        <v>0</v>
      </c>
      <c r="BR2048">
        <v>2.1681806564331056E+16</v>
      </c>
      <c r="BS2048">
        <v>98022677004337</v>
      </c>
      <c r="BT2048">
        <v>2.7063547134399416E+16</v>
      </c>
      <c r="BU2048">
        <v>2.1516157150268556E+16</v>
      </c>
      <c r="BV2048">
        <v>0</v>
      </c>
      <c r="BW2048">
        <v>3.8128631014354016E+16</v>
      </c>
      <c r="BX2048">
        <v>3813870377902173</v>
      </c>
      <c r="BY2048">
        <v>1.9074388271844716E+16</v>
      </c>
      <c r="BZ2048">
        <v>1.2719616436119048E+16</v>
      </c>
      <c r="CA2048">
        <v>9542230518256214</v>
      </c>
      <c r="CB2048">
        <v>0</v>
      </c>
      <c r="CC2048">
        <v>0</v>
      </c>
      <c r="CD2048">
        <v>0</v>
      </c>
      <c r="CE2048">
        <v>215</v>
      </c>
      <c r="CF2048">
        <v>1411</v>
      </c>
      <c r="CG2048">
        <v>4112528171390295</v>
      </c>
      <c r="CH2048">
        <v>0</v>
      </c>
      <c r="CI2048">
        <v>-1829217685299844</v>
      </c>
      <c r="CJ2048">
        <v>0</v>
      </c>
      <c r="CK2048" s="1" t="s">
        <v>105</v>
      </c>
      <c r="CL2048">
        <v>0</v>
      </c>
      <c r="CM2048">
        <v>207714</v>
      </c>
      <c r="CN2048" s="1" t="s">
        <v>106</v>
      </c>
      <c r="CO2048">
        <v>2</v>
      </c>
      <c r="CP2048" s="1" t="s">
        <v>107</v>
      </c>
      <c r="CQ2048" s="1" t="s">
        <v>473</v>
      </c>
      <c r="CR2048" s="1" t="s">
        <v>109</v>
      </c>
      <c r="CS2048" s="1" t="s">
        <v>206</v>
      </c>
    </row>
    <row r="2049" spans="1:97" x14ac:dyDescent="0.3">
      <c r="A2049">
        <v>2</v>
      </c>
      <c r="B2049">
        <v>42459</v>
      </c>
      <c r="C2049">
        <v>3260288675138472</v>
      </c>
      <c r="D2049">
        <v>604511840820313</v>
      </c>
      <c r="E2049">
        <v>0</v>
      </c>
      <c r="F2049">
        <v>4</v>
      </c>
      <c r="G2049" s="1" t="s">
        <v>1651</v>
      </c>
      <c r="H2049" s="1" t="s">
        <v>404</v>
      </c>
      <c r="I2049">
        <v>0</v>
      </c>
      <c r="J2049">
        <v>0</v>
      </c>
      <c r="K2049" s="1" t="s">
        <v>99</v>
      </c>
      <c r="L2049">
        <v>5062508181669249</v>
      </c>
      <c r="M2049">
        <v>0</v>
      </c>
      <c r="N2049" s="1" t="s">
        <v>1652</v>
      </c>
      <c r="O2049">
        <v>6939303874969482</v>
      </c>
      <c r="P2049">
        <v>0</v>
      </c>
      <c r="Q2049">
        <v>0</v>
      </c>
      <c r="R2049">
        <v>0</v>
      </c>
      <c r="S2049">
        <v>604514901181946</v>
      </c>
      <c r="T2049">
        <v>2</v>
      </c>
      <c r="U2049">
        <v>3</v>
      </c>
      <c r="V2049">
        <v>4</v>
      </c>
      <c r="W2049">
        <v>1</v>
      </c>
      <c r="X2049">
        <v>0</v>
      </c>
      <c r="Y2049">
        <v>0</v>
      </c>
      <c r="Z2049">
        <v>26.862500000000001</v>
      </c>
      <c r="AA2049">
        <v>469646</v>
      </c>
      <c r="AB2049">
        <v>147522</v>
      </c>
      <c r="AC2049">
        <v>306036163317458</v>
      </c>
      <c r="AD2049">
        <v>87390586733818</v>
      </c>
      <c r="AE2049">
        <v>1.7087390899658204E+16</v>
      </c>
      <c r="AF2049" s="1" t="s">
        <v>808</v>
      </c>
      <c r="AG2049">
        <v>6280931428094</v>
      </c>
      <c r="AH2049">
        <v>2</v>
      </c>
      <c r="AI2049" s="1" t="s">
        <v>168</v>
      </c>
      <c r="AJ2049">
        <v>0</v>
      </c>
      <c r="AK2049">
        <v>1</v>
      </c>
      <c r="AL2049">
        <v>0</v>
      </c>
      <c r="AM2049">
        <v>0</v>
      </c>
      <c r="AN2049">
        <v>3913196563720703</v>
      </c>
      <c r="AO2049">
        <v>3</v>
      </c>
      <c r="AP2049" s="1" t="s">
        <v>1653</v>
      </c>
      <c r="AQ2049">
        <v>6</v>
      </c>
      <c r="AR2049">
        <v>1217978477478027</v>
      </c>
      <c r="AS2049">
        <v>2694551706314087</v>
      </c>
      <c r="AT2049">
        <v>0</v>
      </c>
      <c r="AU2049">
        <v>0</v>
      </c>
      <c r="AV2049">
        <v>0</v>
      </c>
      <c r="AW2049">
        <v>1</v>
      </c>
      <c r="AX2049">
        <v>652199447154999</v>
      </c>
      <c r="AY2049" s="1" t="s">
        <v>1654</v>
      </c>
      <c r="AZ2049">
        <v>0</v>
      </c>
      <c r="BA2049">
        <v>117313429713249</v>
      </c>
      <c r="BB2049">
        <v>2.2199953079223632E+16</v>
      </c>
      <c r="BC2049">
        <v>127811297774315</v>
      </c>
      <c r="BD2049">
        <v>1.7859373560513004E+16</v>
      </c>
      <c r="BE2049">
        <v>43816473335028</v>
      </c>
      <c r="BF2049">
        <v>3043816566467285</v>
      </c>
      <c r="BG2049">
        <v>9239355087280272</v>
      </c>
      <c r="BH2049">
        <v>0</v>
      </c>
      <c r="BI2049">
        <v>1356405019760132</v>
      </c>
      <c r="BJ2049">
        <v>0</v>
      </c>
      <c r="BK2049">
        <v>0</v>
      </c>
      <c r="BL2049">
        <v>2.3556358337402344E+16</v>
      </c>
      <c r="BM2049">
        <v>296716809272766</v>
      </c>
      <c r="BN2049">
        <v>0</v>
      </c>
      <c r="BO2049">
        <v>0</v>
      </c>
      <c r="BP2049">
        <v>0</v>
      </c>
      <c r="BQ2049">
        <v>0</v>
      </c>
      <c r="BR2049">
        <v>1.2258410453796388E+16</v>
      </c>
      <c r="BS2049">
        <v>131207063794136</v>
      </c>
      <c r="BT2049">
        <v>2.0131206512451172E+16</v>
      </c>
      <c r="BU2049">
        <v>1213059902191162</v>
      </c>
      <c r="BV2049">
        <v>0</v>
      </c>
      <c r="BW2049">
        <v>24140304988607</v>
      </c>
      <c r="BX2049">
        <v>2.4150377753274716E+16</v>
      </c>
      <c r="BY2049">
        <v>1.2080225258971212E+16</v>
      </c>
      <c r="BZ2049">
        <v>8056841094203378</v>
      </c>
      <c r="CA2049">
        <v>6045149011819461</v>
      </c>
      <c r="CB2049">
        <v>0</v>
      </c>
      <c r="CC2049">
        <v>0</v>
      </c>
      <c r="CD2049">
        <v>0</v>
      </c>
      <c r="CE2049">
        <v>118</v>
      </c>
      <c r="CF2049">
        <v>2573</v>
      </c>
      <c r="CG2049">
        <v>1921229530125856</v>
      </c>
      <c r="CH2049">
        <v>0</v>
      </c>
      <c r="CI2049">
        <v>-5062508181669249</v>
      </c>
      <c r="CJ2049">
        <v>66229863824639</v>
      </c>
      <c r="CK2049" s="1" t="s">
        <v>105</v>
      </c>
      <c r="CL2049">
        <v>0</v>
      </c>
      <c r="CM2049">
        <v>469646</v>
      </c>
      <c r="CN2049" s="1" t="s">
        <v>106</v>
      </c>
      <c r="CO2049">
        <v>0</v>
      </c>
      <c r="CP2049" s="1" t="s">
        <v>107</v>
      </c>
      <c r="CQ2049" s="1" t="s">
        <v>473</v>
      </c>
      <c r="CR2049" s="1" t="s">
        <v>109</v>
      </c>
      <c r="CS2049" s="1" t="s">
        <v>206</v>
      </c>
    </row>
    <row r="2050" spans="1:97" x14ac:dyDescent="0.3">
      <c r="A2050">
        <v>2</v>
      </c>
      <c r="B2050">
        <v>55196</v>
      </c>
      <c r="C2050">
        <v>4489450461217878</v>
      </c>
      <c r="D2050">
        <v>900091</v>
      </c>
      <c r="E2050">
        <v>0</v>
      </c>
      <c r="F2050">
        <v>3</v>
      </c>
      <c r="G2050" s="1" t="s">
        <v>1512</v>
      </c>
      <c r="H2050" s="1" t="s">
        <v>404</v>
      </c>
      <c r="I2050">
        <v>0</v>
      </c>
      <c r="J2050">
        <v>0</v>
      </c>
      <c r="K2050" s="1" t="s">
        <v>99</v>
      </c>
      <c r="L2050">
        <v>2807303064268273</v>
      </c>
      <c r="M2050">
        <v>0</v>
      </c>
      <c r="N2050" s="1" t="s">
        <v>2093</v>
      </c>
      <c r="O2050">
        <v>4942016005516052</v>
      </c>
      <c r="P2050">
        <v>0</v>
      </c>
      <c r="Q2050">
        <v>0</v>
      </c>
      <c r="R2050">
        <v>0</v>
      </c>
      <c r="S2050">
        <v>900088473178871</v>
      </c>
      <c r="T2050">
        <v>1</v>
      </c>
      <c r="U2050">
        <v>0</v>
      </c>
      <c r="V2050">
        <v>1</v>
      </c>
      <c r="W2050">
        <v>1</v>
      </c>
      <c r="X2050">
        <v>0</v>
      </c>
      <c r="Y2050">
        <v>0</v>
      </c>
      <c r="Z2050">
        <v>12.7324</v>
      </c>
      <c r="AA2050">
        <v>721245</v>
      </c>
      <c r="AB2050">
        <v>78.133200000000002</v>
      </c>
      <c r="AC2050">
        <v>-2526821128867596</v>
      </c>
      <c r="AD2050">
        <v>16255396604538</v>
      </c>
      <c r="AE2050">
        <v>1.8162553787231444E+16</v>
      </c>
      <c r="AF2050" s="1" t="s">
        <v>102</v>
      </c>
      <c r="AG2050">
        <v>3630580019366</v>
      </c>
      <c r="AH2050">
        <v>1</v>
      </c>
      <c r="AI2050" s="1" t="s">
        <v>102</v>
      </c>
      <c r="AJ2050">
        <v>0</v>
      </c>
      <c r="AK2050">
        <v>0</v>
      </c>
      <c r="AL2050">
        <v>1</v>
      </c>
      <c r="AM2050">
        <v>0</v>
      </c>
      <c r="AN2050">
        <v>4799432754516602</v>
      </c>
      <c r="AO2050">
        <v>2</v>
      </c>
      <c r="AP2050" s="1" t="s">
        <v>2094</v>
      </c>
      <c r="AQ2050">
        <v>13</v>
      </c>
      <c r="AR2050">
        <v>346872508525848</v>
      </c>
      <c r="AS2050">
        <v>1744701027870178</v>
      </c>
      <c r="AT2050">
        <v>0</v>
      </c>
      <c r="AU2050">
        <v>74739724397659</v>
      </c>
      <c r="AV2050">
        <v>0</v>
      </c>
      <c r="AW2050">
        <v>1</v>
      </c>
      <c r="AX2050">
        <v>436312079429626</v>
      </c>
      <c r="AY2050" s="1" t="s">
        <v>2095</v>
      </c>
      <c r="AZ2050">
        <v>0</v>
      </c>
      <c r="BA2050">
        <v>517774939537048</v>
      </c>
      <c r="BB2050">
        <v>2119534492492676</v>
      </c>
      <c r="BC2050">
        <v>2797725915908814</v>
      </c>
      <c r="BD2050">
        <v>2.3341855881997004E+16</v>
      </c>
      <c r="BE2050">
        <v>97752891480923</v>
      </c>
      <c r="BF2050">
        <v>3097752809524536</v>
      </c>
      <c r="BG2050">
        <v>6348627090454102</v>
      </c>
      <c r="BH2050">
        <v>0</v>
      </c>
      <c r="BI2050">
        <v>1105453848838806</v>
      </c>
      <c r="BJ2050">
        <v>0</v>
      </c>
      <c r="BK2050">
        <v>0</v>
      </c>
      <c r="BL2050">
        <v>2.2300798416137696E+16</v>
      </c>
      <c r="BM2050">
        <v>29172620177269</v>
      </c>
      <c r="BN2050">
        <v>0</v>
      </c>
      <c r="BO2050">
        <v>0</v>
      </c>
      <c r="BP2050">
        <v>0</v>
      </c>
      <c r="BQ2050">
        <v>0</v>
      </c>
      <c r="BR2050">
        <v>1.6956520080566406E+16</v>
      </c>
      <c r="BS2050">
        <v>335046589374542</v>
      </c>
      <c r="BT2050">
        <v>2126030731201172</v>
      </c>
      <c r="BU2050">
        <v>1.4158794403076172E+16</v>
      </c>
      <c r="BV2050">
        <v>0</v>
      </c>
      <c r="BW2050">
        <v>2.6972435901363008E+16</v>
      </c>
      <c r="BX2050">
        <v>2.6982508666030716E+16</v>
      </c>
      <c r="BY2050">
        <v>1.3496290715349212E+16</v>
      </c>
      <c r="BZ2050">
        <v>9000884731788711</v>
      </c>
      <c r="CA2050">
        <v>6753181740008462</v>
      </c>
      <c r="CB2050">
        <v>0</v>
      </c>
      <c r="CC2050">
        <v>0</v>
      </c>
      <c r="CD2050">
        <v>0</v>
      </c>
      <c r="CE2050">
        <v>140</v>
      </c>
      <c r="CF2050">
        <v>2166</v>
      </c>
      <c r="CG2050">
        <v>917431153357029</v>
      </c>
      <c r="CH2050">
        <v>0</v>
      </c>
      <c r="CI2050">
        <v>2807303064268273</v>
      </c>
      <c r="CJ2050">
        <v>1</v>
      </c>
      <c r="CK2050" s="1" t="s">
        <v>105</v>
      </c>
      <c r="CL2050">
        <v>0</v>
      </c>
      <c r="CM2050">
        <v>721245</v>
      </c>
      <c r="CN2050" s="1" t="s">
        <v>106</v>
      </c>
      <c r="CO2050">
        <v>0</v>
      </c>
      <c r="CP2050" s="1" t="s">
        <v>107</v>
      </c>
      <c r="CQ2050" s="1" t="s">
        <v>473</v>
      </c>
      <c r="CR2050" s="1" t="s">
        <v>109</v>
      </c>
      <c r="CS2050" s="1" t="s">
        <v>281</v>
      </c>
    </row>
    <row r="2051" spans="1:97" x14ac:dyDescent="0.3">
      <c r="A2051">
        <v>2</v>
      </c>
      <c r="B2051">
        <v>20933</v>
      </c>
      <c r="C2051">
        <v>1675211748191832</v>
      </c>
      <c r="D2051">
        <v>7296301</v>
      </c>
      <c r="E2051">
        <v>0</v>
      </c>
      <c r="F2051">
        <v>3</v>
      </c>
      <c r="G2051" s="1" t="s">
        <v>128</v>
      </c>
      <c r="H2051" s="1" t="s">
        <v>129</v>
      </c>
      <c r="I2051">
        <v>0</v>
      </c>
      <c r="J2051">
        <v>0</v>
      </c>
      <c r="K2051" s="1" t="s">
        <v>99</v>
      </c>
      <c r="L2051">
        <v>1427504817132363</v>
      </c>
      <c r="M2051">
        <v>0</v>
      </c>
      <c r="N2051" s="1" t="s">
        <v>5203</v>
      </c>
      <c r="O2051">
        <v>2201355397701263</v>
      </c>
      <c r="P2051">
        <v>0</v>
      </c>
      <c r="Q2051">
        <v>1.8676996231079104E+16</v>
      </c>
      <c r="R2051">
        <v>6668026745319367</v>
      </c>
      <c r="S2051">
        <v>7296290584510043</v>
      </c>
      <c r="T2051">
        <v>1</v>
      </c>
      <c r="U2051">
        <v>2</v>
      </c>
      <c r="V2051">
        <v>7</v>
      </c>
      <c r="W2051">
        <v>5</v>
      </c>
      <c r="X2051">
        <v>100</v>
      </c>
      <c r="Y2051">
        <v>0</v>
      </c>
      <c r="Z2051">
        <v>79.930199999999999</v>
      </c>
      <c r="AA2051">
        <v>324108</v>
      </c>
      <c r="AB2051">
        <v>336276</v>
      </c>
      <c r="AC2051">
        <v>-1041548995658559</v>
      </c>
      <c r="AD2051">
        <v>40746580809355</v>
      </c>
      <c r="AE2051">
        <v>1.8040746688842772E+16</v>
      </c>
      <c r="AF2051" s="1" t="s">
        <v>126</v>
      </c>
      <c r="AG2051">
        <v>7941422190008</v>
      </c>
      <c r="AH2051">
        <v>2</v>
      </c>
      <c r="AI2051" s="1" t="s">
        <v>102</v>
      </c>
      <c r="AJ2051">
        <v>0</v>
      </c>
      <c r="AK2051">
        <v>0</v>
      </c>
      <c r="AL2051">
        <v>1</v>
      </c>
      <c r="AM2051">
        <v>0</v>
      </c>
      <c r="AN2051">
        <v>2190708351135254</v>
      </c>
      <c r="AO2051">
        <v>5</v>
      </c>
      <c r="AP2051" s="1" t="s">
        <v>5028</v>
      </c>
      <c r="AQ2051">
        <v>2</v>
      </c>
      <c r="AR2051">
        <v>516678154468536</v>
      </c>
      <c r="AS2051">
        <v>1859424948692322</v>
      </c>
      <c r="AT2051">
        <v>0</v>
      </c>
      <c r="AU2051">
        <v>10029946453869</v>
      </c>
      <c r="AV2051">
        <v>0</v>
      </c>
      <c r="AW2051">
        <v>1</v>
      </c>
      <c r="AX2051">
        <v>912795126438141</v>
      </c>
      <c r="AY2051" s="1" t="s">
        <v>5204</v>
      </c>
      <c r="AZ2051">
        <v>0</v>
      </c>
      <c r="BA2051">
        <v>843425631523132</v>
      </c>
      <c r="BB2051">
        <v>2668541145324707</v>
      </c>
      <c r="BC2051">
        <v>203274980187416</v>
      </c>
      <c r="BD2051">
        <v>13917231269519</v>
      </c>
      <c r="BE2051">
        <v>7593472953885794</v>
      </c>
      <c r="BF2051">
        <v>1007593512535095</v>
      </c>
      <c r="BG2051">
        <v>6374717235565186</v>
      </c>
      <c r="BH2051">
        <v>0</v>
      </c>
      <c r="BI2051">
        <v>930903375148773</v>
      </c>
      <c r="BJ2051">
        <v>0</v>
      </c>
      <c r="BK2051">
        <v>0</v>
      </c>
      <c r="BL2051">
        <v>2.7616313934326172E+16</v>
      </c>
      <c r="BM2051">
        <v>821522951126099</v>
      </c>
      <c r="BN2051">
        <v>0</v>
      </c>
      <c r="BO2051">
        <v>0</v>
      </c>
      <c r="BP2051">
        <v>0</v>
      </c>
      <c r="BQ2051">
        <v>0</v>
      </c>
      <c r="BR2051">
        <v>1.3797889709472656E+16</v>
      </c>
      <c r="BS2051">
        <v>58369997888803</v>
      </c>
      <c r="BT2051">
        <v>1904833984375</v>
      </c>
      <c r="BU2051">
        <v>1359461498260498</v>
      </c>
      <c r="BV2051">
        <v>0</v>
      </c>
      <c r="BW2051">
        <v>21858653459527</v>
      </c>
      <c r="BX2051">
        <v>2186872622419471</v>
      </c>
      <c r="BY2051">
        <v>1093939949443121</v>
      </c>
      <c r="BZ2051">
        <v>7296290584510043</v>
      </c>
      <c r="CA2051">
        <v>547473612954946</v>
      </c>
      <c r="CB2051">
        <v>0</v>
      </c>
      <c r="CC2051">
        <v>0</v>
      </c>
      <c r="CD2051">
        <v>0</v>
      </c>
      <c r="CE2051">
        <v>82</v>
      </c>
      <c r="CF2051">
        <v>2465</v>
      </c>
      <c r="CG2051">
        <v>3323047654703259</v>
      </c>
      <c r="CH2051">
        <v>0</v>
      </c>
      <c r="CI2051">
        <v>1427504817132363</v>
      </c>
      <c r="CJ2051">
        <v>777197882860936</v>
      </c>
      <c r="CK2051" s="1" t="s">
        <v>105</v>
      </c>
      <c r="CL2051">
        <v>0</v>
      </c>
      <c r="CM2051">
        <v>324108</v>
      </c>
      <c r="CN2051" s="1" t="s">
        <v>106</v>
      </c>
      <c r="CO2051">
        <v>0</v>
      </c>
      <c r="CP2051" s="1" t="s">
        <v>4814</v>
      </c>
      <c r="CQ2051" s="1" t="s">
        <v>108</v>
      </c>
      <c r="CR2051" s="1" t="s">
        <v>2198</v>
      </c>
      <c r="CS2051" s="1" t="s">
        <v>4912</v>
      </c>
    </row>
    <row r="2052" spans="1:97" x14ac:dyDescent="0.3">
      <c r="A2052">
        <v>2</v>
      </c>
      <c r="B2052">
        <v>37056</v>
      </c>
      <c r="C2052">
        <v>2.833047885248184E+16</v>
      </c>
      <c r="D2052">
        <v>6895096</v>
      </c>
      <c r="E2052">
        <v>0</v>
      </c>
      <c r="F2052">
        <v>5</v>
      </c>
      <c r="G2052" s="1" t="s">
        <v>2249</v>
      </c>
      <c r="H2052" s="1" t="s">
        <v>404</v>
      </c>
      <c r="I2052">
        <v>0</v>
      </c>
      <c r="J2052">
        <v>0</v>
      </c>
      <c r="K2052" s="1" t="s">
        <v>99</v>
      </c>
      <c r="L2052">
        <v>1677012253460142</v>
      </c>
      <c r="M2052">
        <v>0</v>
      </c>
      <c r="N2052" s="1" t="s">
        <v>3837</v>
      </c>
      <c r="O2052">
        <v>4402226507663726</v>
      </c>
      <c r="P2052">
        <v>0</v>
      </c>
      <c r="Q2052">
        <v>0</v>
      </c>
      <c r="R2052">
        <v>0</v>
      </c>
      <c r="S2052">
        <v>689508443685891</v>
      </c>
      <c r="T2052">
        <v>1</v>
      </c>
      <c r="U2052">
        <v>0</v>
      </c>
      <c r="V2052">
        <v>1</v>
      </c>
      <c r="W2052">
        <v>1</v>
      </c>
      <c r="X2052">
        <v>0</v>
      </c>
      <c r="Y2052">
        <v>0</v>
      </c>
      <c r="Z2052">
        <v>91.982200000000006</v>
      </c>
      <c r="AA2052">
        <v>324266</v>
      </c>
      <c r="AB2052">
        <v>398763</v>
      </c>
      <c r="AC2052">
        <v>-1156314108925471</v>
      </c>
      <c r="AD2052">
        <v>47562472522259</v>
      </c>
      <c r="AE2052">
        <v>2.0047561645507812E+16</v>
      </c>
      <c r="AF2052" s="1" t="s">
        <v>758</v>
      </c>
      <c r="AG2052">
        <v>3460314528409</v>
      </c>
      <c r="AH2052">
        <v>1</v>
      </c>
      <c r="AI2052" s="1" t="s">
        <v>102</v>
      </c>
      <c r="AJ2052">
        <v>0</v>
      </c>
      <c r="AK2052">
        <v>0</v>
      </c>
      <c r="AL2052">
        <v>1</v>
      </c>
      <c r="AM2052">
        <v>0</v>
      </c>
      <c r="AN2052">
        <v>2595620393753052</v>
      </c>
      <c r="AO2052">
        <v>4</v>
      </c>
      <c r="AP2052" s="1" t="s">
        <v>3838</v>
      </c>
      <c r="AQ2052">
        <v>25</v>
      </c>
      <c r="AR2052">
        <v>391307055950165</v>
      </c>
      <c r="AS2052">
        <v>3559562683105469</v>
      </c>
      <c r="AT2052">
        <v>0</v>
      </c>
      <c r="AU2052">
        <v>39871852844954</v>
      </c>
      <c r="AV2052">
        <v>0</v>
      </c>
      <c r="AW2052">
        <v>1</v>
      </c>
      <c r="AX2052">
        <v>334918767213821</v>
      </c>
      <c r="AY2052" s="1" t="s">
        <v>3839</v>
      </c>
      <c r="AZ2052">
        <v>0</v>
      </c>
      <c r="BA2052">
        <v>790531635284424</v>
      </c>
      <c r="BB2052">
        <v>2.4811328887939452E+16</v>
      </c>
      <c r="BC2052">
        <v>306434154510498</v>
      </c>
      <c r="BD2052">
        <v>3096474383254701</v>
      </c>
      <c r="BE2052">
        <v>14812549576163</v>
      </c>
      <c r="BF2052">
        <v>4014812469482422</v>
      </c>
      <c r="BG2052">
        <v>8563801765441895</v>
      </c>
      <c r="BH2052">
        <v>0</v>
      </c>
      <c r="BI2052">
        <v>2228619813919067</v>
      </c>
      <c r="BJ2052">
        <v>0</v>
      </c>
      <c r="BK2052">
        <v>0</v>
      </c>
      <c r="BL2052">
        <v>2.7039949417114256E+16</v>
      </c>
      <c r="BM2052">
        <v>234436735510826</v>
      </c>
      <c r="BN2052">
        <v>0</v>
      </c>
      <c r="BO2052">
        <v>0</v>
      </c>
      <c r="BP2052">
        <v>0</v>
      </c>
      <c r="BQ2052">
        <v>0</v>
      </c>
      <c r="BR2052">
        <v>1.6681354522705078E+16</v>
      </c>
      <c r="BS2052">
        <v>10224687308073</v>
      </c>
      <c r="BT2052">
        <v>2406237411499023</v>
      </c>
      <c r="BU2052">
        <v>1.6374919891357422E+16</v>
      </c>
      <c r="BV2052">
        <v>0</v>
      </c>
      <c r="BW2052">
        <v>3.4425058360956004E+16</v>
      </c>
      <c r="BX2052">
        <v>3.4435131125623716E+16</v>
      </c>
      <c r="BY2052">
        <v>1.7222601945145712E+16</v>
      </c>
      <c r="BZ2052">
        <v>1.1485092218319712E+16</v>
      </c>
      <c r="CA2052">
        <v>8616337354906711</v>
      </c>
      <c r="CB2052">
        <v>0</v>
      </c>
      <c r="CC2052">
        <v>0</v>
      </c>
      <c r="CD2052">
        <v>0</v>
      </c>
      <c r="CE2052">
        <v>201</v>
      </c>
      <c r="CF2052">
        <v>2740</v>
      </c>
      <c r="CG2052">
        <v>3274314804002643</v>
      </c>
      <c r="CH2052">
        <v>0</v>
      </c>
      <c r="CI2052">
        <v>1677012253460142</v>
      </c>
      <c r="CJ2052">
        <v>736604633107162</v>
      </c>
      <c r="CK2052" s="1" t="s">
        <v>105</v>
      </c>
      <c r="CL2052">
        <v>0</v>
      </c>
      <c r="CM2052">
        <v>324266</v>
      </c>
      <c r="CN2052" s="1" t="s">
        <v>106</v>
      </c>
      <c r="CO2052">
        <v>2</v>
      </c>
      <c r="CP2052" s="1" t="s">
        <v>107</v>
      </c>
      <c r="CQ2052" s="1" t="s">
        <v>473</v>
      </c>
      <c r="CR2052" s="1" t="s">
        <v>2198</v>
      </c>
      <c r="CS2052" s="1" t="s">
        <v>206</v>
      </c>
    </row>
    <row r="2053" spans="1:97" x14ac:dyDescent="0.3">
      <c r="A2053">
        <v>2</v>
      </c>
      <c r="B2053">
        <v>58056</v>
      </c>
      <c r="C2053">
        <v>4631336161443708</v>
      </c>
      <c r="D2053">
        <v>9000881</v>
      </c>
      <c r="E2053">
        <v>0</v>
      </c>
      <c r="F2053">
        <v>3</v>
      </c>
      <c r="G2053" s="1" t="s">
        <v>1512</v>
      </c>
      <c r="H2053" s="1" t="s">
        <v>404</v>
      </c>
      <c r="I2053">
        <v>0</v>
      </c>
      <c r="J2053">
        <v>0</v>
      </c>
      <c r="K2053" s="1" t="s">
        <v>99</v>
      </c>
      <c r="L2053">
        <v>414602433212591</v>
      </c>
      <c r="M2053">
        <v>0</v>
      </c>
      <c r="N2053" s="1" t="s">
        <v>4663</v>
      </c>
      <c r="O2053">
        <v>7296675443649292</v>
      </c>
      <c r="P2053">
        <v>0</v>
      </c>
      <c r="Q2053">
        <v>0</v>
      </c>
      <c r="R2053">
        <v>0</v>
      </c>
      <c r="S2053">
        <v>900088473178871</v>
      </c>
      <c r="T2053">
        <v>1</v>
      </c>
      <c r="U2053">
        <v>0</v>
      </c>
      <c r="V2053">
        <v>1</v>
      </c>
      <c r="W2053">
        <v>1</v>
      </c>
      <c r="X2053">
        <v>0</v>
      </c>
      <c r="Y2053">
        <v>0</v>
      </c>
      <c r="Z2053">
        <v>57.170099999999998</v>
      </c>
      <c r="AA2053">
        <v>452116</v>
      </c>
      <c r="AB2053">
        <v>832893</v>
      </c>
      <c r="AC2053">
        <v>373178871086.5658</v>
      </c>
      <c r="AD2053">
        <v>82426905632019</v>
      </c>
      <c r="AE2053">
        <v>1.8082426071166992E+16</v>
      </c>
      <c r="AF2053" s="1" t="s">
        <v>102</v>
      </c>
      <c r="AG2053">
        <v>3630580019366</v>
      </c>
      <c r="AH2053">
        <v>1</v>
      </c>
      <c r="AI2053" s="1" t="s">
        <v>102</v>
      </c>
      <c r="AJ2053">
        <v>0</v>
      </c>
      <c r="AK2053">
        <v>0</v>
      </c>
      <c r="AL2053">
        <v>1</v>
      </c>
      <c r="AM2053">
        <v>0</v>
      </c>
      <c r="AN2053">
        <v>4757461547851563</v>
      </c>
      <c r="AO2053">
        <v>2</v>
      </c>
      <c r="AP2053" s="1" t="s">
        <v>2094</v>
      </c>
      <c r="AQ2053">
        <v>13</v>
      </c>
      <c r="AR2053">
        <v>765718460083008</v>
      </c>
      <c r="AS2053">
        <v>1711891770362854</v>
      </c>
      <c r="AT2053">
        <v>0</v>
      </c>
      <c r="AU2053">
        <v>51872525364161</v>
      </c>
      <c r="AV2053">
        <v>0</v>
      </c>
      <c r="AW2053">
        <v>1</v>
      </c>
      <c r="AX2053">
        <v>432496517896652</v>
      </c>
      <c r="AY2053" s="1" t="s">
        <v>4664</v>
      </c>
      <c r="AZ2053">
        <v>0</v>
      </c>
      <c r="BA2053">
        <v>985745847225189</v>
      </c>
      <c r="BB2053">
        <v>2119534492492676</v>
      </c>
      <c r="BC2053">
        <v>2840475559234619</v>
      </c>
      <c r="BD2053">
        <v>2.3341855881997004E+16</v>
      </c>
      <c r="BE2053">
        <v>66580951213837</v>
      </c>
      <c r="BF2053">
        <v>5066580772399902</v>
      </c>
      <c r="BG2053">
        <v>7154431343078613</v>
      </c>
      <c r="BH2053">
        <v>0</v>
      </c>
      <c r="BI2053">
        <v>2223645925521851</v>
      </c>
      <c r="BJ2053">
        <v>0</v>
      </c>
      <c r="BK2053">
        <v>0</v>
      </c>
      <c r="BL2053">
        <v>2.3418991088867188E+16</v>
      </c>
      <c r="BM2053">
        <v>192873299121857</v>
      </c>
      <c r="BN2053">
        <v>0</v>
      </c>
      <c r="BO2053">
        <v>0</v>
      </c>
      <c r="BP2053">
        <v>0</v>
      </c>
      <c r="BQ2053">
        <v>0</v>
      </c>
      <c r="BR2053">
        <v>169609432220459</v>
      </c>
      <c r="BS2053">
        <v>200880378484726</v>
      </c>
      <c r="BT2053">
        <v>2.3149005889892576E+16</v>
      </c>
      <c r="BU2053">
        <v>1412046718597412</v>
      </c>
      <c r="BV2053">
        <v>0</v>
      </c>
      <c r="BW2053">
        <v>2.6972435901363008E+16</v>
      </c>
      <c r="BX2053">
        <v>2.6982508666030716E+16</v>
      </c>
      <c r="BY2053">
        <v>1.3496290715349212E+16</v>
      </c>
      <c r="BZ2053">
        <v>9000884731788711</v>
      </c>
      <c r="CA2053">
        <v>6753181740008462</v>
      </c>
      <c r="CB2053">
        <v>0</v>
      </c>
      <c r="CC2053">
        <v>0</v>
      </c>
      <c r="CD2053">
        <v>0</v>
      </c>
      <c r="CE2053">
        <v>140</v>
      </c>
      <c r="CF2053">
        <v>2224</v>
      </c>
      <c r="CG2053">
        <v>3046458587050438</v>
      </c>
      <c r="CH2053">
        <v>0</v>
      </c>
      <c r="CI2053">
        <v>-414602433212591</v>
      </c>
      <c r="CJ2053">
        <v>1</v>
      </c>
      <c r="CK2053" s="1" t="s">
        <v>105</v>
      </c>
      <c r="CL2053">
        <v>0</v>
      </c>
      <c r="CM2053">
        <v>452116</v>
      </c>
      <c r="CN2053" s="1" t="s">
        <v>106</v>
      </c>
      <c r="CO2053">
        <v>0</v>
      </c>
      <c r="CP2053" s="1" t="s">
        <v>107</v>
      </c>
      <c r="CQ2053" s="1" t="s">
        <v>473</v>
      </c>
      <c r="CR2053" s="1" t="s">
        <v>2198</v>
      </c>
      <c r="CS2053" s="1" t="s">
        <v>281</v>
      </c>
    </row>
    <row r="2054" spans="1:97" x14ac:dyDescent="0.3">
      <c r="A2054">
        <v>2</v>
      </c>
      <c r="B2054">
        <v>11957</v>
      </c>
      <c r="C2054">
        <v>969043132373808</v>
      </c>
      <c r="D2054">
        <v>12925563</v>
      </c>
      <c r="E2054">
        <v>0</v>
      </c>
      <c r="F2054">
        <v>2</v>
      </c>
      <c r="G2054" s="1" t="s">
        <v>6095</v>
      </c>
      <c r="H2054" s="1" t="s">
        <v>404</v>
      </c>
      <c r="I2054">
        <v>0</v>
      </c>
      <c r="J2054">
        <v>0</v>
      </c>
      <c r="K2054" s="1" t="s">
        <v>99</v>
      </c>
      <c r="L2054">
        <v>2929468001642054</v>
      </c>
      <c r="M2054">
        <v>0</v>
      </c>
      <c r="N2054" s="1" t="s">
        <v>6096</v>
      </c>
      <c r="O2054">
        <v>100</v>
      </c>
      <c r="P2054">
        <v>2781980335712433</v>
      </c>
      <c r="Q2054">
        <v>1.3397593796253204E+16</v>
      </c>
      <c r="R2054">
        <v>0</v>
      </c>
      <c r="S2054">
        <v>1292552513508771</v>
      </c>
      <c r="T2054">
        <v>1</v>
      </c>
      <c r="U2054">
        <v>5</v>
      </c>
      <c r="V2054">
        <v>6</v>
      </c>
      <c r="W2054">
        <v>1</v>
      </c>
      <c r="X2054">
        <v>9118220806121826</v>
      </c>
      <c r="Y2054">
        <v>0</v>
      </c>
      <c r="Z2054">
        <v>6.1147099999999996</v>
      </c>
      <c r="AA2054">
        <v>21111</v>
      </c>
      <c r="AB2054">
        <v>4.5483599999999999E-2</v>
      </c>
      <c r="AC2054">
        <v>-3786491228765954</v>
      </c>
      <c r="AD2054">
        <v>81103920936584</v>
      </c>
      <c r="AE2054">
        <v>1.7081104278564452E+16</v>
      </c>
      <c r="AF2054" s="1" t="s">
        <v>495</v>
      </c>
      <c r="AG2054">
        <v>6921105238094001</v>
      </c>
      <c r="AH2054">
        <v>2</v>
      </c>
      <c r="AI2054" s="1" t="s">
        <v>153</v>
      </c>
      <c r="AJ2054">
        <v>1</v>
      </c>
      <c r="AK2054">
        <v>0</v>
      </c>
      <c r="AL2054">
        <v>0</v>
      </c>
      <c r="AM2054">
        <v>0</v>
      </c>
      <c r="AN2054">
        <v>1.0674110412597656E+16</v>
      </c>
      <c r="AO2054">
        <v>1</v>
      </c>
      <c r="AP2054" s="1" t="s">
        <v>6095</v>
      </c>
      <c r="AQ2054">
        <v>-1</v>
      </c>
      <c r="AR2054">
        <v>0</v>
      </c>
      <c r="AS2054">
        <v>2274943590164185</v>
      </c>
      <c r="AT2054">
        <v>0</v>
      </c>
      <c r="AU2054">
        <v>0</v>
      </c>
      <c r="AV2054">
        <v>0</v>
      </c>
      <c r="AW2054">
        <v>1</v>
      </c>
      <c r="AX2054">
        <v>593006134033203</v>
      </c>
      <c r="AY2054" s="1" t="s">
        <v>727</v>
      </c>
      <c r="AZ2054">
        <v>49557346850634</v>
      </c>
      <c r="BA2054">
        <v>488575965166092</v>
      </c>
      <c r="BB2054">
        <v>310504150390625</v>
      </c>
      <c r="BC2054">
        <v>1054252862930298</v>
      </c>
      <c r="BD2054">
        <v>1.8909799502746E+16</v>
      </c>
      <c r="BE2054">
        <v>28368040919304</v>
      </c>
      <c r="BF2054">
        <v>202836799621582</v>
      </c>
      <c r="BG2054">
        <v>6758787631988525</v>
      </c>
      <c r="BH2054">
        <v>0</v>
      </c>
      <c r="BI2054">
        <v>1626310348510742</v>
      </c>
      <c r="BJ2054">
        <v>0</v>
      </c>
      <c r="BK2054">
        <v>2075504779815674</v>
      </c>
      <c r="BL2054">
        <v>3.2676727294921876E+16</v>
      </c>
      <c r="BM2054">
        <v>53375643491745</v>
      </c>
      <c r="BN2054">
        <v>0</v>
      </c>
      <c r="BO2054">
        <v>0</v>
      </c>
      <c r="BP2054">
        <v>0</v>
      </c>
      <c r="BQ2054">
        <v>0</v>
      </c>
      <c r="BR2054">
        <v>1517490577697754</v>
      </c>
      <c r="BS2054">
        <v>234534084796906</v>
      </c>
      <c r="BT2054">
        <v>1.9109472274780272E+16</v>
      </c>
      <c r="BU2054">
        <v>1412065315246582</v>
      </c>
      <c r="BV2054">
        <v>0</v>
      </c>
      <c r="BW2054">
        <v>2.5830904740840008E+16</v>
      </c>
      <c r="BX2054">
        <v>2.5840977505507716E+16</v>
      </c>
      <c r="BY2054">
        <v>1292552513508771</v>
      </c>
      <c r="BZ2054">
        <v>8620374344947712</v>
      </c>
      <c r="CA2054">
        <v>6467798949877712</v>
      </c>
      <c r="CB2054">
        <v>0</v>
      </c>
      <c r="CC2054">
        <v>0</v>
      </c>
      <c r="CD2054">
        <v>0</v>
      </c>
      <c r="CE2054">
        <v>62</v>
      </c>
      <c r="CF2054">
        <v>2635</v>
      </c>
      <c r="CG2054">
        <v>35714287310839</v>
      </c>
      <c r="CH2054">
        <v>0</v>
      </c>
      <c r="CI2054">
        <v>2929468001642054</v>
      </c>
      <c r="CJ2054">
        <v>1</v>
      </c>
      <c r="CK2054" s="1" t="s">
        <v>105</v>
      </c>
      <c r="CL2054">
        <v>0</v>
      </c>
      <c r="CM2054">
        <v>21111</v>
      </c>
      <c r="CN2054" s="1" t="s">
        <v>106</v>
      </c>
      <c r="CO2054">
        <v>0</v>
      </c>
      <c r="CP2054" s="1" t="s">
        <v>4814</v>
      </c>
      <c r="CQ2054" s="1" t="s">
        <v>473</v>
      </c>
      <c r="CR2054" s="1" t="s">
        <v>2198</v>
      </c>
      <c r="CS2054" s="1" t="s">
        <v>4827</v>
      </c>
    </row>
    <row r="2055" spans="1:97" x14ac:dyDescent="0.3">
      <c r="A2055">
        <v>2</v>
      </c>
      <c r="B2055">
        <v>19013</v>
      </c>
      <c r="C2055">
        <v>1484726329395294</v>
      </c>
      <c r="D2055">
        <v>477594329833984</v>
      </c>
      <c r="E2055">
        <v>0</v>
      </c>
      <c r="F2055">
        <v>3</v>
      </c>
      <c r="G2055" s="1" t="s">
        <v>293</v>
      </c>
      <c r="H2055" s="1" t="s">
        <v>294</v>
      </c>
      <c r="I2055">
        <v>0</v>
      </c>
      <c r="J2055">
        <v>0</v>
      </c>
      <c r="K2055" s="1" t="s">
        <v>99</v>
      </c>
      <c r="L2055">
        <v>4612808515107407</v>
      </c>
      <c r="M2055">
        <v>0</v>
      </c>
      <c r="N2055" s="1" t="s">
        <v>295</v>
      </c>
      <c r="O2055">
        <v>3900044858455658</v>
      </c>
      <c r="P2055">
        <v>0</v>
      </c>
      <c r="Q2055">
        <v>0</v>
      </c>
      <c r="R2055">
        <v>0</v>
      </c>
      <c r="S2055">
        <v>4775965328953377</v>
      </c>
      <c r="T2055">
        <v>1</v>
      </c>
      <c r="U2055">
        <v>0</v>
      </c>
      <c r="V2055">
        <v>1</v>
      </c>
      <c r="W2055">
        <v>1</v>
      </c>
      <c r="X2055">
        <v>0</v>
      </c>
      <c r="Y2055">
        <v>0</v>
      </c>
      <c r="Z2055">
        <v>113083</v>
      </c>
      <c r="AA2055">
        <v>273416</v>
      </c>
      <c r="AB2055">
        <v>521533</v>
      </c>
      <c r="AC2055">
        <v>2203061353725388</v>
      </c>
      <c r="AD2055">
        <v>54007470607758</v>
      </c>
      <c r="AE2055">
        <v>1.4054007530212402E+16</v>
      </c>
      <c r="AF2055" s="1" t="s">
        <v>296</v>
      </c>
      <c r="AG2055">
        <v>3351229705423</v>
      </c>
      <c r="AH2055">
        <v>1</v>
      </c>
      <c r="AI2055" s="1" t="s">
        <v>153</v>
      </c>
      <c r="AJ2055">
        <v>1</v>
      </c>
      <c r="AK2055">
        <v>0</v>
      </c>
      <c r="AL2055">
        <v>0</v>
      </c>
      <c r="AM2055">
        <v>0</v>
      </c>
      <c r="AN2055">
        <v>2237224340438843</v>
      </c>
      <c r="AO2055">
        <v>4</v>
      </c>
      <c r="AP2055" s="1" t="s">
        <v>297</v>
      </c>
      <c r="AQ2055">
        <v>2</v>
      </c>
      <c r="AR2055">
        <v>231560572981834</v>
      </c>
      <c r="AS2055">
        <v>1770736336708069</v>
      </c>
      <c r="AT2055">
        <v>0</v>
      </c>
      <c r="AU2055">
        <v>0</v>
      </c>
      <c r="AV2055">
        <v>0</v>
      </c>
      <c r="AW2055">
        <v>1</v>
      </c>
      <c r="AX2055">
        <v>894889712333679</v>
      </c>
      <c r="AY2055" s="1" t="s">
        <v>298</v>
      </c>
      <c r="AZ2055">
        <v>0</v>
      </c>
      <c r="BA2055">
        <v>168522417545319</v>
      </c>
      <c r="BB2055">
        <v>1869787216186523</v>
      </c>
      <c r="BC2055">
        <v>145797982811928</v>
      </c>
      <c r="BD2055">
        <v>10946447987434</v>
      </c>
      <c r="BE2055">
        <v>3985925577580929</v>
      </c>
      <c r="BF2055">
        <v>100398588180542</v>
      </c>
      <c r="BG2055">
        <v>8.502853393554688E+16</v>
      </c>
      <c r="BH2055">
        <v>0</v>
      </c>
      <c r="BI2055">
        <v>1274880051612854</v>
      </c>
      <c r="BJ2055">
        <v>0</v>
      </c>
      <c r="BK2055">
        <v>0</v>
      </c>
      <c r="BL2055">
        <v>1997275161743164</v>
      </c>
      <c r="BM2055">
        <v>894889712333679</v>
      </c>
      <c r="BN2055">
        <v>0</v>
      </c>
      <c r="BO2055">
        <v>0</v>
      </c>
      <c r="BP2055">
        <v>0</v>
      </c>
      <c r="BQ2055">
        <v>0</v>
      </c>
      <c r="BR2055">
        <v>1.0504106521606444E+16</v>
      </c>
      <c r="BS2055">
        <v>57993397116661</v>
      </c>
      <c r="BT2055">
        <v>1.5057992935180664E+16</v>
      </c>
      <c r="BU2055">
        <v>1.0358308792114258E+16</v>
      </c>
      <c r="BV2055">
        <v>0</v>
      </c>
      <c r="BW2055">
        <v>14297677692857</v>
      </c>
      <c r="BX2055">
        <v>1430775045752471</v>
      </c>
      <c r="BY2055">
        <v>7158911611096211</v>
      </c>
      <c r="BZ2055">
        <v>4775965328953377</v>
      </c>
      <c r="CA2055">
        <v>358449218788196</v>
      </c>
      <c r="CB2055">
        <v>0</v>
      </c>
      <c r="CC2055">
        <v>0</v>
      </c>
      <c r="CD2055">
        <v>0</v>
      </c>
      <c r="CE2055">
        <v>66</v>
      </c>
      <c r="CF2055">
        <v>271</v>
      </c>
      <c r="CG2055">
        <v>2877402119338512</v>
      </c>
      <c r="CH2055">
        <v>0</v>
      </c>
      <c r="CI2055">
        <v>-4612808515107407</v>
      </c>
      <c r="CJ2055">
        <v>177020489325058</v>
      </c>
      <c r="CK2055" s="1" t="s">
        <v>105</v>
      </c>
      <c r="CL2055">
        <v>0</v>
      </c>
      <c r="CM2055">
        <v>273416</v>
      </c>
      <c r="CN2055" s="1" t="s">
        <v>106</v>
      </c>
      <c r="CO2055">
        <v>0</v>
      </c>
      <c r="CP2055" s="1" t="s">
        <v>107</v>
      </c>
      <c r="CQ2055" s="1" t="s">
        <v>108</v>
      </c>
      <c r="CR2055" s="1" t="s">
        <v>109</v>
      </c>
      <c r="CS2055" s="1" t="s">
        <v>281</v>
      </c>
    </row>
    <row r="2056" spans="1:97" x14ac:dyDescent="0.3">
      <c r="A2056">
        <v>2</v>
      </c>
      <c r="B2056">
        <v>3691</v>
      </c>
      <c r="C2056">
        <v>3042036033363342</v>
      </c>
      <c r="D2056">
        <v>9228826</v>
      </c>
      <c r="E2056">
        <v>0</v>
      </c>
      <c r="F2056">
        <v>2</v>
      </c>
      <c r="G2056" s="1" t="s">
        <v>6266</v>
      </c>
      <c r="H2056" s="1" t="s">
        <v>6267</v>
      </c>
      <c r="I2056">
        <v>0</v>
      </c>
      <c r="J2056">
        <v>0</v>
      </c>
      <c r="K2056" s="1" t="s">
        <v>99</v>
      </c>
      <c r="L2056">
        <v>1084682726662387</v>
      </c>
      <c r="M2056">
        <v>0</v>
      </c>
      <c r="N2056" s="1" t="s">
        <v>6268</v>
      </c>
      <c r="O2056">
        <v>3.7078627943992616E+16</v>
      </c>
      <c r="P2056">
        <v>1.5329411625862122E+16</v>
      </c>
      <c r="Q2056">
        <v>6711609363555908</v>
      </c>
      <c r="R2056">
        <v>0</v>
      </c>
      <c r="S2056">
        <v>922881598966271</v>
      </c>
      <c r="T2056">
        <v>2</v>
      </c>
      <c r="U2056">
        <v>14</v>
      </c>
      <c r="V2056">
        <v>16</v>
      </c>
      <c r="W2056">
        <v>2</v>
      </c>
      <c r="X2056">
        <v>0</v>
      </c>
      <c r="Y2056">
        <v>0</v>
      </c>
      <c r="Z2056">
        <v>457928000000.00012</v>
      </c>
      <c r="AA2056">
        <v>45466</v>
      </c>
      <c r="AB2056">
        <v>279812</v>
      </c>
      <c r="AC2056">
        <v>-1001033729153278</v>
      </c>
      <c r="AD2056">
        <v>52678797394037</v>
      </c>
      <c r="AE2056">
        <v>1.1052679061889648E+16</v>
      </c>
      <c r="AF2056" s="1" t="s">
        <v>3862</v>
      </c>
      <c r="AG2056">
        <v>5721380442875</v>
      </c>
      <c r="AH2056">
        <v>2</v>
      </c>
      <c r="AI2056" s="1" t="s">
        <v>153</v>
      </c>
      <c r="AJ2056">
        <v>1</v>
      </c>
      <c r="AK2056">
        <v>0</v>
      </c>
      <c r="AL2056">
        <v>0</v>
      </c>
      <c r="AM2056">
        <v>0</v>
      </c>
      <c r="AN2056">
        <v>4457946300506592</v>
      </c>
      <c r="AO2056">
        <v>1</v>
      </c>
      <c r="AP2056" s="1" t="s">
        <v>6266</v>
      </c>
      <c r="AQ2056">
        <v>-1</v>
      </c>
      <c r="AR2056">
        <v>0</v>
      </c>
      <c r="AS2056">
        <v>2062068223953247</v>
      </c>
      <c r="AT2056">
        <v>0</v>
      </c>
      <c r="AU2056">
        <v>0</v>
      </c>
      <c r="AV2056">
        <v>0</v>
      </c>
      <c r="AW2056">
        <v>1</v>
      </c>
      <c r="AX2056">
        <v>405267864465714</v>
      </c>
      <c r="AY2056" s="1" t="s">
        <v>472</v>
      </c>
      <c r="AZ2056">
        <v>44878490269184</v>
      </c>
      <c r="BA2056">
        <v>906414210796356</v>
      </c>
      <c r="BB2056">
        <v>2.6577861785888672E+16</v>
      </c>
      <c r="BC2056">
        <v>0</v>
      </c>
      <c r="BD2056">
        <v>1.2716106007114996E+16</v>
      </c>
      <c r="BE2056">
        <v>0</v>
      </c>
      <c r="BF2056">
        <v>0</v>
      </c>
      <c r="BG2056">
        <v>672830057144165</v>
      </c>
      <c r="BH2056">
        <v>0</v>
      </c>
      <c r="BI2056">
        <v>504678189754486</v>
      </c>
      <c r="BJ2056">
        <v>0</v>
      </c>
      <c r="BK2056">
        <v>4205540657043457</v>
      </c>
      <c r="BL2056">
        <v>2708254051208496</v>
      </c>
      <c r="BM2056">
        <v>202267840504646</v>
      </c>
      <c r="BN2056">
        <v>0</v>
      </c>
      <c r="BO2056">
        <v>0</v>
      </c>
      <c r="BP2056">
        <v>0</v>
      </c>
      <c r="BQ2056">
        <v>0</v>
      </c>
      <c r="BR2056">
        <v>5445919513702393</v>
      </c>
      <c r="BS2056">
        <v>303097933530808</v>
      </c>
      <c r="BT2056">
        <v>1.1052679061889648E+16</v>
      </c>
      <c r="BU2056">
        <v>5445919513702393</v>
      </c>
      <c r="BV2056">
        <v>0</v>
      </c>
      <c r="BW2056">
        <v>1.8437486449989996E+16</v>
      </c>
      <c r="BX2056">
        <v>1.8447559214657704E+16</v>
      </c>
      <c r="BY2056">
        <v>9228815989662708</v>
      </c>
      <c r="BZ2056">
        <v>6155901581331042</v>
      </c>
      <c r="CA2056">
        <v>4619444377165209</v>
      </c>
      <c r="CB2056">
        <v>0</v>
      </c>
      <c r="CC2056">
        <v>0</v>
      </c>
      <c r="CD2056">
        <v>0</v>
      </c>
      <c r="CE2056">
        <v>38</v>
      </c>
      <c r="CF2056">
        <v>2313</v>
      </c>
      <c r="CG2056">
        <v>35830620676279</v>
      </c>
      <c r="CH2056">
        <v>0</v>
      </c>
      <c r="CI2056">
        <v>1084682726662387</v>
      </c>
      <c r="CJ2056">
        <v>1</v>
      </c>
      <c r="CK2056" s="1" t="s">
        <v>105</v>
      </c>
      <c r="CL2056">
        <v>0</v>
      </c>
      <c r="CM2056">
        <v>45466</v>
      </c>
      <c r="CN2056" s="1" t="s">
        <v>106</v>
      </c>
      <c r="CO2056">
        <v>0</v>
      </c>
      <c r="CP2056" s="1" t="s">
        <v>4814</v>
      </c>
      <c r="CQ2056" s="1" t="s">
        <v>473</v>
      </c>
      <c r="CR2056" s="1" t="s">
        <v>2198</v>
      </c>
      <c r="CS2056" s="1" t="s">
        <v>4862</v>
      </c>
    </row>
    <row r="2057" spans="1:97" x14ac:dyDescent="0.3">
      <c r="A2057">
        <v>2</v>
      </c>
      <c r="B2057">
        <v>3784</v>
      </c>
      <c r="C2057">
        <v>3.1146396429252604E+16</v>
      </c>
      <c r="D2057">
        <v>922883422851563</v>
      </c>
      <c r="E2057">
        <v>0</v>
      </c>
      <c r="F2057">
        <v>2</v>
      </c>
      <c r="G2057" s="1" t="s">
        <v>6266</v>
      </c>
      <c r="H2057" s="1" t="s">
        <v>6267</v>
      </c>
      <c r="I2057">
        <v>0</v>
      </c>
      <c r="J2057">
        <v>0</v>
      </c>
      <c r="K2057" s="1" t="s">
        <v>99</v>
      </c>
      <c r="L2057">
        <v>197629391909651</v>
      </c>
      <c r="M2057">
        <v>0</v>
      </c>
      <c r="N2057" s="1" t="s">
        <v>6269</v>
      </c>
      <c r="O2057">
        <v>2754324972629547</v>
      </c>
      <c r="P2057">
        <v>1.0852222144603728E+16</v>
      </c>
      <c r="Q2057">
        <v>5.2393531799316408E+16</v>
      </c>
      <c r="R2057">
        <v>0</v>
      </c>
      <c r="S2057">
        <v>922881598966271</v>
      </c>
      <c r="T2057">
        <v>2</v>
      </c>
      <c r="U2057">
        <v>14</v>
      </c>
      <c r="V2057">
        <v>16</v>
      </c>
      <c r="W2057">
        <v>2</v>
      </c>
      <c r="X2057">
        <v>0</v>
      </c>
      <c r="Y2057">
        <v>0</v>
      </c>
      <c r="Z2057">
        <v>457928000000.00012</v>
      </c>
      <c r="AA2057">
        <v>455844</v>
      </c>
      <c r="AB2057">
        <v>277548</v>
      </c>
      <c r="AC2057">
        <v>-1823885292083105</v>
      </c>
      <c r="AD2057">
        <v>62046982347965</v>
      </c>
      <c r="AE2057">
        <v>1.3062047004699708E+16</v>
      </c>
      <c r="AF2057" s="1" t="s">
        <v>3862</v>
      </c>
      <c r="AG2057">
        <v>5721380442875</v>
      </c>
      <c r="AH2057">
        <v>2</v>
      </c>
      <c r="AI2057" s="1" t="s">
        <v>153</v>
      </c>
      <c r="AJ2057">
        <v>1</v>
      </c>
      <c r="AK2057">
        <v>0</v>
      </c>
      <c r="AL2057">
        <v>0</v>
      </c>
      <c r="AM2057">
        <v>0</v>
      </c>
      <c r="AN2057">
        <v>3884125947952271</v>
      </c>
      <c r="AO2057">
        <v>2</v>
      </c>
      <c r="AP2057" s="1" t="s">
        <v>6266</v>
      </c>
      <c r="AQ2057">
        <v>-1</v>
      </c>
      <c r="AR2057">
        <v>0</v>
      </c>
      <c r="AS2057">
        <v>2088006734848022</v>
      </c>
      <c r="AT2057">
        <v>0</v>
      </c>
      <c r="AU2057">
        <v>0</v>
      </c>
      <c r="AV2057">
        <v>0</v>
      </c>
      <c r="AW2057">
        <v>1</v>
      </c>
      <c r="AX2057">
        <v>7062047123909</v>
      </c>
      <c r="AY2057" s="1" t="s">
        <v>472</v>
      </c>
      <c r="AZ2057">
        <v>4173755645752</v>
      </c>
      <c r="BA2057">
        <v>721669137477875</v>
      </c>
      <c r="BB2057">
        <v>3481984329223633</v>
      </c>
      <c r="BC2057">
        <v>0</v>
      </c>
      <c r="BD2057">
        <v>1.2716106007114996E+16</v>
      </c>
      <c r="BE2057">
        <v>0</v>
      </c>
      <c r="BF2057">
        <v>0</v>
      </c>
      <c r="BG2057">
        <v>672830057144165</v>
      </c>
      <c r="BH2057">
        <v>0</v>
      </c>
      <c r="BI2057">
        <v>504678189754486</v>
      </c>
      <c r="BJ2057">
        <v>0</v>
      </c>
      <c r="BK2057">
        <v>4216335296630859</v>
      </c>
      <c r="BL2057">
        <v>3.5324520111083984E+16</v>
      </c>
      <c r="BM2057">
        <v>302777945995331</v>
      </c>
      <c r="BN2057">
        <v>0</v>
      </c>
      <c r="BO2057">
        <v>0</v>
      </c>
      <c r="BP2057">
        <v>0</v>
      </c>
      <c r="BQ2057">
        <v>0</v>
      </c>
      <c r="BR2057">
        <v>8470236778259277</v>
      </c>
      <c r="BS2057">
        <v>320119827985764</v>
      </c>
      <c r="BT2057">
        <v>1.3062047004699708E+16</v>
      </c>
      <c r="BU2057">
        <v>8470236778259277</v>
      </c>
      <c r="BV2057">
        <v>0</v>
      </c>
      <c r="BW2057">
        <v>1.8437486449989996E+16</v>
      </c>
      <c r="BX2057">
        <v>1.8447559214657704E+16</v>
      </c>
      <c r="BY2057">
        <v>9228815989662708</v>
      </c>
      <c r="BZ2057">
        <v>6155901581331042</v>
      </c>
      <c r="CA2057">
        <v>4619444377165209</v>
      </c>
      <c r="CB2057">
        <v>0</v>
      </c>
      <c r="CC2057">
        <v>0</v>
      </c>
      <c r="CD2057">
        <v>0</v>
      </c>
      <c r="CE2057">
        <v>38</v>
      </c>
      <c r="CF2057">
        <v>2232</v>
      </c>
      <c r="CG2057">
        <v>24836601689458</v>
      </c>
      <c r="CH2057">
        <v>0</v>
      </c>
      <c r="CI2057">
        <v>197629391909651</v>
      </c>
      <c r="CJ2057">
        <v>1</v>
      </c>
      <c r="CK2057" s="1" t="s">
        <v>105</v>
      </c>
      <c r="CL2057">
        <v>0</v>
      </c>
      <c r="CM2057">
        <v>455844</v>
      </c>
      <c r="CN2057" s="1" t="s">
        <v>106</v>
      </c>
      <c r="CO2057">
        <v>0</v>
      </c>
      <c r="CP2057" s="1" t="s">
        <v>4814</v>
      </c>
      <c r="CQ2057" s="1" t="s">
        <v>473</v>
      </c>
      <c r="CR2057" s="1" t="s">
        <v>2198</v>
      </c>
      <c r="CS2057" s="1" t="s">
        <v>4862</v>
      </c>
    </row>
    <row r="2058" spans="1:97" x14ac:dyDescent="0.3">
      <c r="A2058">
        <v>2</v>
      </c>
      <c r="B2058">
        <v>27833</v>
      </c>
      <c r="C2058">
        <v>234079538614464</v>
      </c>
      <c r="D2058">
        <v>63028515625</v>
      </c>
      <c r="E2058">
        <v>0</v>
      </c>
      <c r="F2058">
        <v>2</v>
      </c>
      <c r="G2058" s="1" t="s">
        <v>1084</v>
      </c>
      <c r="H2058" s="1" t="s">
        <v>1085</v>
      </c>
      <c r="I2058">
        <v>0</v>
      </c>
      <c r="J2058">
        <v>0</v>
      </c>
      <c r="K2058" s="1" t="s">
        <v>99</v>
      </c>
      <c r="L2058">
        <v>5951650087011285</v>
      </c>
      <c r="M2058">
        <v>0</v>
      </c>
      <c r="N2058" s="1" t="s">
        <v>1086</v>
      </c>
      <c r="O2058">
        <v>3413119912147522</v>
      </c>
      <c r="P2058">
        <v>0</v>
      </c>
      <c r="Q2058">
        <v>1.8209639191627504E+16</v>
      </c>
      <c r="R2058">
        <v>0</v>
      </c>
      <c r="S2058">
        <v>630281405035621</v>
      </c>
      <c r="T2058">
        <v>1</v>
      </c>
      <c r="U2058">
        <v>0</v>
      </c>
      <c r="V2058">
        <v>1</v>
      </c>
      <c r="W2058">
        <v>1</v>
      </c>
      <c r="X2058">
        <v>2.2080735862255096E+16</v>
      </c>
      <c r="Y2058">
        <v>0</v>
      </c>
      <c r="Z2058">
        <v>23.781199999999998</v>
      </c>
      <c r="AA2058">
        <v>163844</v>
      </c>
      <c r="AB2058">
        <v>3.3381099999999999</v>
      </c>
      <c r="AC2058">
        <v>-3751214379121848</v>
      </c>
      <c r="AD2058">
        <v>87050214409828</v>
      </c>
      <c r="AE2058">
        <v>1608704948425293</v>
      </c>
      <c r="AF2058" s="1" t="s">
        <v>141</v>
      </c>
      <c r="AG2058">
        <v>3240358699047</v>
      </c>
      <c r="AH2058">
        <v>1</v>
      </c>
      <c r="AI2058" s="1" t="s">
        <v>141</v>
      </c>
      <c r="AJ2058">
        <v>0</v>
      </c>
      <c r="AK2058">
        <v>0</v>
      </c>
      <c r="AL2058">
        <v>0</v>
      </c>
      <c r="AM2058">
        <v>1</v>
      </c>
      <c r="AN2058">
        <v>3032643953959147</v>
      </c>
      <c r="AO2058">
        <v>3</v>
      </c>
      <c r="AP2058" s="1" t="s">
        <v>1087</v>
      </c>
      <c r="AQ2058">
        <v>0</v>
      </c>
      <c r="AR2058">
        <v>7000534057617188</v>
      </c>
      <c r="AS2058">
        <v>2140094995498657</v>
      </c>
      <c r="AT2058">
        <v>0</v>
      </c>
      <c r="AU2058">
        <v>0</v>
      </c>
      <c r="AV2058">
        <v>0</v>
      </c>
      <c r="AW2058">
        <v>1</v>
      </c>
      <c r="AX2058">
        <v>1010881304740906</v>
      </c>
      <c r="AY2058" s="1" t="s">
        <v>1088</v>
      </c>
      <c r="AZ2058">
        <v>29841829091311</v>
      </c>
      <c r="BA2058">
        <v>51753297448158</v>
      </c>
      <c r="BB2058">
        <v>1.9423166275024416E+16</v>
      </c>
      <c r="BC2058">
        <v>6186915874481201</v>
      </c>
      <c r="BD2058">
        <v>9345123872329998</v>
      </c>
      <c r="BE2058">
        <v>296369999647141</v>
      </c>
      <c r="BF2058">
        <v>2.8296369552612304E+16</v>
      </c>
      <c r="BG2058">
        <v>9315804481506348</v>
      </c>
      <c r="BH2058">
        <v>0</v>
      </c>
      <c r="BI2058">
        <v>4.7736618041992192E+16</v>
      </c>
      <c r="BJ2058">
        <v>0</v>
      </c>
      <c r="BK2058">
        <v>0</v>
      </c>
      <c r="BL2058">
        <v>6715978240966797</v>
      </c>
      <c r="BM2058">
        <v>1010881304740906</v>
      </c>
      <c r="BN2058">
        <v>0</v>
      </c>
      <c r="BO2058">
        <v>0</v>
      </c>
      <c r="BP2058">
        <v>0</v>
      </c>
      <c r="BQ2058">
        <v>0</v>
      </c>
      <c r="BR2058">
        <v>1.7969707489013672E+16</v>
      </c>
      <c r="BS2058">
        <v>413262069225311</v>
      </c>
      <c r="BT2058">
        <v>4.4383419036865232E+16</v>
      </c>
      <c r="BU2058">
        <v>1.1782792091369628E+16</v>
      </c>
      <c r="BV2058">
        <v>0</v>
      </c>
      <c r="BW2058">
        <v>1.2585482571376996E+16</v>
      </c>
      <c r="BX2058">
        <v>1.2595555336044706E+16</v>
      </c>
      <c r="BY2058">
        <v>6302814050356209</v>
      </c>
      <c r="BZ2058">
        <v>4.2052336217933752E+16</v>
      </c>
      <c r="CA2058">
        <v>3156443407511959</v>
      </c>
      <c r="CB2058">
        <v>0</v>
      </c>
      <c r="CC2058">
        <v>0</v>
      </c>
      <c r="CD2058">
        <v>0</v>
      </c>
      <c r="CE2058">
        <v>33</v>
      </c>
      <c r="CF2058">
        <v>773</v>
      </c>
      <c r="CG2058">
        <v>4026014357805252</v>
      </c>
      <c r="CH2058">
        <v>0</v>
      </c>
      <c r="CI2058">
        <v>5951650087011285</v>
      </c>
      <c r="CJ2058">
        <v>938884086590905</v>
      </c>
      <c r="CK2058" s="1" t="s">
        <v>105</v>
      </c>
      <c r="CL2058">
        <v>0</v>
      </c>
      <c r="CM2058">
        <v>163844</v>
      </c>
      <c r="CN2058" s="1" t="s">
        <v>106</v>
      </c>
      <c r="CO2058">
        <v>0</v>
      </c>
      <c r="CP2058" s="1" t="s">
        <v>107</v>
      </c>
      <c r="CQ2058" s="1" t="s">
        <v>473</v>
      </c>
      <c r="CR2058" s="1" t="s">
        <v>109</v>
      </c>
      <c r="CS2058" s="1" t="s">
        <v>191</v>
      </c>
    </row>
    <row r="2059" spans="1:97" x14ac:dyDescent="0.3">
      <c r="A2059">
        <v>2</v>
      </c>
      <c r="B2059">
        <v>41313</v>
      </c>
      <c r="C2059">
        <v>319513860923958</v>
      </c>
      <c r="D2059">
        <v>8194002</v>
      </c>
      <c r="E2059">
        <v>0</v>
      </c>
      <c r="F2059">
        <v>5</v>
      </c>
      <c r="G2059" s="1" t="s">
        <v>360</v>
      </c>
      <c r="H2059" s="1" t="s">
        <v>361</v>
      </c>
      <c r="I2059">
        <v>0</v>
      </c>
      <c r="J2059">
        <v>0</v>
      </c>
      <c r="K2059" s="1" t="s">
        <v>99</v>
      </c>
      <c r="L2059">
        <v>2547349178258839</v>
      </c>
      <c r="M2059">
        <v>0</v>
      </c>
      <c r="N2059" s="1" t="s">
        <v>362</v>
      </c>
      <c r="O2059">
        <v>1653655469417572</v>
      </c>
      <c r="P2059">
        <v>0</v>
      </c>
      <c r="Q2059">
        <v>0</v>
      </c>
      <c r="R2059">
        <v>0</v>
      </c>
      <c r="S2059">
        <v>8193981127068911</v>
      </c>
      <c r="T2059">
        <v>1</v>
      </c>
      <c r="U2059">
        <v>0</v>
      </c>
      <c r="V2059">
        <v>1</v>
      </c>
      <c r="W2059">
        <v>1</v>
      </c>
      <c r="X2059">
        <v>0</v>
      </c>
      <c r="Y2059">
        <v>0</v>
      </c>
      <c r="Z2059">
        <v>10.316700000000001</v>
      </c>
      <c r="AA2059">
        <v>822365</v>
      </c>
      <c r="AB2059">
        <v>107897</v>
      </c>
      <c r="AC2059">
        <v>-2087293109070743</v>
      </c>
      <c r="AD2059">
        <v>37190172821283</v>
      </c>
      <c r="AE2059">
        <v>2.6037189483642576E+16</v>
      </c>
      <c r="AF2059" s="1" t="s">
        <v>314</v>
      </c>
      <c r="AG2059">
        <v>2931011724785</v>
      </c>
      <c r="AH2059">
        <v>1</v>
      </c>
      <c r="AI2059" s="1" t="s">
        <v>168</v>
      </c>
      <c r="AJ2059">
        <v>0</v>
      </c>
      <c r="AK2059">
        <v>1</v>
      </c>
      <c r="AL2059">
        <v>0</v>
      </c>
      <c r="AM2059">
        <v>0</v>
      </c>
      <c r="AN2059">
        <v>3609563112258911</v>
      </c>
      <c r="AO2059">
        <v>4</v>
      </c>
      <c r="AP2059" s="1" t="s">
        <v>363</v>
      </c>
      <c r="AQ2059">
        <v>23</v>
      </c>
      <c r="AR2059">
        <v>673887491226196</v>
      </c>
      <c r="AS2059">
        <v>2618252515792847</v>
      </c>
      <c r="AT2059">
        <v>0</v>
      </c>
      <c r="AU2059">
        <v>22238224744797</v>
      </c>
      <c r="AV2059">
        <v>0</v>
      </c>
      <c r="AW2059">
        <v>1</v>
      </c>
      <c r="AX2059">
        <v>401062577962875</v>
      </c>
      <c r="AY2059" s="1" t="s">
        <v>364</v>
      </c>
      <c r="AZ2059">
        <v>0</v>
      </c>
      <c r="BA2059">
        <v>581538498401642</v>
      </c>
      <c r="BB2059">
        <v>3156888961791992</v>
      </c>
      <c r="BC2059">
        <v>113510482013226</v>
      </c>
      <c r="BD2059">
        <v>37988530087221</v>
      </c>
      <c r="BE2059">
        <v>3085349919274449</v>
      </c>
      <c r="BF2059">
        <v>1003085374832153</v>
      </c>
      <c r="BG2059">
        <v>8.502853393554688E+16</v>
      </c>
      <c r="BH2059">
        <v>0</v>
      </c>
      <c r="BI2059">
        <v>528379917144775</v>
      </c>
      <c r="BJ2059">
        <v>0</v>
      </c>
      <c r="BK2059">
        <v>0</v>
      </c>
      <c r="BL2059">
        <v>3209727096557617</v>
      </c>
      <c r="BM2059">
        <v>143429726362228</v>
      </c>
      <c r="BN2059">
        <v>0</v>
      </c>
      <c r="BO2059">
        <v>0</v>
      </c>
      <c r="BP2059">
        <v>0</v>
      </c>
      <c r="BQ2059">
        <v>0</v>
      </c>
      <c r="BR2059">
        <v>2168951416015625</v>
      </c>
      <c r="BS2059">
        <v>62513746321201</v>
      </c>
      <c r="BT2059">
        <v>2704027557373047</v>
      </c>
      <c r="BU2059">
        <v>2.1576004028320312E+16</v>
      </c>
      <c r="BV2059">
        <v>0</v>
      </c>
      <c r="BW2059">
        <v>40919541812006</v>
      </c>
      <c r="BX2059">
        <v>4092961457667371</v>
      </c>
      <c r="BY2059">
        <v>2046984367067071</v>
      </c>
      <c r="BZ2059">
        <v>1.3649920035336376E+16</v>
      </c>
      <c r="CA2059">
        <v>1.0239958217669208E+16</v>
      </c>
      <c r="CB2059">
        <v>0</v>
      </c>
      <c r="CC2059">
        <v>0</v>
      </c>
      <c r="CD2059">
        <v>0</v>
      </c>
      <c r="CE2059">
        <v>231</v>
      </c>
      <c r="CF2059">
        <v>1894</v>
      </c>
      <c r="CG2059">
        <v>3487831447273493</v>
      </c>
      <c r="CH2059">
        <v>0</v>
      </c>
      <c r="CI2059">
        <v>2547349178258839</v>
      </c>
      <c r="CJ2059">
        <v>576880126243642</v>
      </c>
      <c r="CK2059" s="1" t="s">
        <v>105</v>
      </c>
      <c r="CL2059">
        <v>0</v>
      </c>
      <c r="CM2059">
        <v>822365</v>
      </c>
      <c r="CN2059" s="1" t="s">
        <v>106</v>
      </c>
      <c r="CO2059">
        <v>1</v>
      </c>
      <c r="CP2059" s="1" t="s">
        <v>107</v>
      </c>
      <c r="CQ2059" s="1" t="s">
        <v>108</v>
      </c>
      <c r="CR2059" s="1" t="s">
        <v>109</v>
      </c>
      <c r="CS2059" s="1" t="s">
        <v>281</v>
      </c>
    </row>
    <row r="2060" spans="1:97" x14ac:dyDescent="0.3">
      <c r="A2060">
        <v>2</v>
      </c>
      <c r="B2060">
        <v>28462</v>
      </c>
      <c r="C2060">
        <v>2263983698198322</v>
      </c>
      <c r="D2060">
        <v>630282409667969</v>
      </c>
      <c r="E2060">
        <v>0</v>
      </c>
      <c r="F2060">
        <v>2</v>
      </c>
      <c r="G2060" s="1" t="s">
        <v>1084</v>
      </c>
      <c r="H2060" s="1" t="s">
        <v>1085</v>
      </c>
      <c r="I2060">
        <v>0</v>
      </c>
      <c r="J2060">
        <v>0</v>
      </c>
      <c r="K2060" s="1" t="s">
        <v>99</v>
      </c>
      <c r="L2060">
        <v>1593942547047606</v>
      </c>
      <c r="M2060">
        <v>0</v>
      </c>
      <c r="N2060" s="1" t="s">
        <v>3416</v>
      </c>
      <c r="O2060">
        <v>0</v>
      </c>
      <c r="P2060">
        <v>0</v>
      </c>
      <c r="Q2060">
        <v>0</v>
      </c>
      <c r="R2060">
        <v>0</v>
      </c>
      <c r="S2060">
        <v>630281405035621</v>
      </c>
      <c r="T2060">
        <v>1</v>
      </c>
      <c r="U2060">
        <v>0</v>
      </c>
      <c r="V2060">
        <v>7</v>
      </c>
      <c r="W2060">
        <v>7</v>
      </c>
      <c r="X2060">
        <v>0</v>
      </c>
      <c r="Y2060">
        <v>0</v>
      </c>
      <c r="Z2060">
        <v>7.5154100000000001</v>
      </c>
      <c r="AA2060">
        <v>166604</v>
      </c>
      <c r="AB2060">
        <v>4.5459199999999997</v>
      </c>
      <c r="AC2060">
        <v>-1004632348099221</v>
      </c>
      <c r="AD2060">
        <v>118164636194706</v>
      </c>
      <c r="AE2060">
        <v>161181640625</v>
      </c>
      <c r="AF2060" s="1" t="s">
        <v>141</v>
      </c>
      <c r="AG2060">
        <v>3240358699047</v>
      </c>
      <c r="AH2060">
        <v>1</v>
      </c>
      <c r="AI2060" s="1" t="s">
        <v>141</v>
      </c>
      <c r="AJ2060">
        <v>0</v>
      </c>
      <c r="AK2060">
        <v>0</v>
      </c>
      <c r="AL2060">
        <v>0</v>
      </c>
      <c r="AM2060">
        <v>1</v>
      </c>
      <c r="AN2060">
        <v>3044311841328939</v>
      </c>
      <c r="AO2060">
        <v>3</v>
      </c>
      <c r="AP2060" s="1" t="s">
        <v>1087</v>
      </c>
      <c r="AQ2060">
        <v>0</v>
      </c>
      <c r="AR2060">
        <v>5564255714416504</v>
      </c>
      <c r="AS2060">
        <v>157977569103241</v>
      </c>
      <c r="AT2060">
        <v>0</v>
      </c>
      <c r="AU2060">
        <v>0</v>
      </c>
      <c r="AV2060">
        <v>0</v>
      </c>
      <c r="AW2060">
        <v>1</v>
      </c>
      <c r="AX2060">
        <v>101477062702179</v>
      </c>
      <c r="AY2060" s="1" t="s">
        <v>3417</v>
      </c>
      <c r="AZ2060">
        <v>2826127037406</v>
      </c>
      <c r="BA2060">
        <v>808642208576202</v>
      </c>
      <c r="BB2060">
        <v>1.9423166275024416E+16</v>
      </c>
      <c r="BC2060">
        <v>2921537637710571</v>
      </c>
      <c r="BD2060">
        <v>9345123872329998</v>
      </c>
      <c r="BE2060">
        <v>368757635354996</v>
      </c>
      <c r="BF2060">
        <v>2.4368757247924804E+16</v>
      </c>
      <c r="BG2060">
        <v>858619499206543</v>
      </c>
      <c r="BH2060">
        <v>0</v>
      </c>
      <c r="BI2060">
        <v>3959772491455078</v>
      </c>
      <c r="BJ2060">
        <v>0</v>
      </c>
      <c r="BK2060">
        <v>0</v>
      </c>
      <c r="BL2060">
        <v>5902088928222656</v>
      </c>
      <c r="BM2060">
        <v>101477062702179</v>
      </c>
      <c r="BN2060">
        <v>0</v>
      </c>
      <c r="BO2060">
        <v>0</v>
      </c>
      <c r="BP2060">
        <v>0</v>
      </c>
      <c r="BQ2060">
        <v>0</v>
      </c>
      <c r="BR2060">
        <v>1.4628597259521484E+16</v>
      </c>
      <c r="BS2060">
        <v>515183568000793</v>
      </c>
      <c r="BT2060">
        <v>4048692321777344</v>
      </c>
      <c r="BU2060">
        <v>1.1707059860229492E+16</v>
      </c>
      <c r="BV2060">
        <v>0</v>
      </c>
      <c r="BW2060">
        <v>1.2585482571376996E+16</v>
      </c>
      <c r="BX2060">
        <v>1.2595555336044706E+16</v>
      </c>
      <c r="BY2060">
        <v>6302814050356209</v>
      </c>
      <c r="BZ2060">
        <v>4.2052336217933752E+16</v>
      </c>
      <c r="CA2060">
        <v>3156443407511959</v>
      </c>
      <c r="CB2060">
        <v>0</v>
      </c>
      <c r="CC2060">
        <v>0</v>
      </c>
      <c r="CD2060">
        <v>0</v>
      </c>
      <c r="CE2060">
        <v>33</v>
      </c>
      <c r="CF2060">
        <v>836</v>
      </c>
      <c r="CG2060">
        <v>6200177129358053</v>
      </c>
      <c r="CH2060">
        <v>0</v>
      </c>
      <c r="CI2060">
        <v>1593942547047606</v>
      </c>
      <c r="CJ2060">
        <v>905546648560314</v>
      </c>
      <c r="CK2060" s="1" t="s">
        <v>105</v>
      </c>
      <c r="CL2060">
        <v>0</v>
      </c>
      <c r="CM2060">
        <v>166604</v>
      </c>
      <c r="CN2060" s="1" t="s">
        <v>106</v>
      </c>
      <c r="CO2060">
        <v>0</v>
      </c>
      <c r="CP2060" s="1" t="s">
        <v>107</v>
      </c>
      <c r="CQ2060" s="1" t="s">
        <v>473</v>
      </c>
      <c r="CR2060" s="1" t="s">
        <v>2198</v>
      </c>
      <c r="CS2060" s="1" t="s">
        <v>110</v>
      </c>
    </row>
    <row r="2061" spans="1:97" x14ac:dyDescent="0.3">
      <c r="A2061">
        <v>2</v>
      </c>
      <c r="B2061">
        <v>28901</v>
      </c>
      <c r="C2061">
        <v>2298440488168716</v>
      </c>
      <c r="D2061">
        <v>630281127929688</v>
      </c>
      <c r="E2061">
        <v>0</v>
      </c>
      <c r="F2061">
        <v>2</v>
      </c>
      <c r="G2061" s="1" t="s">
        <v>1084</v>
      </c>
      <c r="H2061" s="1" t="s">
        <v>1085</v>
      </c>
      <c r="I2061">
        <v>0</v>
      </c>
      <c r="J2061">
        <v>0</v>
      </c>
      <c r="K2061" s="1" t="s">
        <v>99</v>
      </c>
      <c r="L2061">
        <v>439654304743044</v>
      </c>
      <c r="M2061">
        <v>0</v>
      </c>
      <c r="N2061" s="1" t="s">
        <v>3429</v>
      </c>
      <c r="O2061">
        <v>2.3516973853111268E+16</v>
      </c>
      <c r="P2061">
        <v>0</v>
      </c>
      <c r="Q2061">
        <v>0</v>
      </c>
      <c r="R2061">
        <v>0</v>
      </c>
      <c r="S2061">
        <v>630281405035621</v>
      </c>
      <c r="T2061">
        <v>1</v>
      </c>
      <c r="U2061">
        <v>0</v>
      </c>
      <c r="V2061">
        <v>7</v>
      </c>
      <c r="W2061">
        <v>7</v>
      </c>
      <c r="X2061">
        <v>0</v>
      </c>
      <c r="Y2061">
        <v>0</v>
      </c>
      <c r="Z2061">
        <v>7.5154100000000001</v>
      </c>
      <c r="AA2061">
        <v>938468</v>
      </c>
      <c r="AB2061">
        <v>346555</v>
      </c>
      <c r="AC2061">
        <v>277105932923.40491</v>
      </c>
      <c r="AD2061">
        <v>98209954798222</v>
      </c>
      <c r="AE2061">
        <v>1.6098209381103516E+16</v>
      </c>
      <c r="AF2061" s="1" t="s">
        <v>141</v>
      </c>
      <c r="AG2061">
        <v>3240358699047</v>
      </c>
      <c r="AH2061">
        <v>1</v>
      </c>
      <c r="AI2061" s="1" t="s">
        <v>141</v>
      </c>
      <c r="AJ2061">
        <v>0</v>
      </c>
      <c r="AK2061">
        <v>0</v>
      </c>
      <c r="AL2061">
        <v>0</v>
      </c>
      <c r="AM2061">
        <v>1</v>
      </c>
      <c r="AN2061">
        <v>3036828994750977</v>
      </c>
      <c r="AO2061">
        <v>3</v>
      </c>
      <c r="AP2061" s="1" t="s">
        <v>1087</v>
      </c>
      <c r="AQ2061">
        <v>0</v>
      </c>
      <c r="AR2061">
        <v>6150825500488281</v>
      </c>
      <c r="AS2061">
        <v>1896982908248901</v>
      </c>
      <c r="AT2061">
        <v>0</v>
      </c>
      <c r="AU2061">
        <v>0</v>
      </c>
      <c r="AV2061">
        <v>0</v>
      </c>
      <c r="AW2061">
        <v>1</v>
      </c>
      <c r="AX2061">
        <v>1012276291847229</v>
      </c>
      <c r="AY2061" s="1" t="s">
        <v>3430</v>
      </c>
      <c r="AZ2061">
        <v>27074513956904</v>
      </c>
      <c r="BA2061">
        <v>98397022485733</v>
      </c>
      <c r="BB2061">
        <v>2204265594482422</v>
      </c>
      <c r="BC2061">
        <v>9880878448486328</v>
      </c>
      <c r="BD2061">
        <v>9345123872329998</v>
      </c>
      <c r="BE2061">
        <v>329845935106277</v>
      </c>
      <c r="BF2061">
        <v>2.9329845428466796E+16</v>
      </c>
      <c r="BG2061">
        <v>858619499206543</v>
      </c>
      <c r="BH2061">
        <v>0</v>
      </c>
      <c r="BI2061">
        <v>4981376266479492</v>
      </c>
      <c r="BJ2061">
        <v>0</v>
      </c>
      <c r="BK2061">
        <v>0</v>
      </c>
      <c r="BL2061">
        <v>7.1856414794921872E+16</v>
      </c>
      <c r="BM2061">
        <v>1012276291847229</v>
      </c>
      <c r="BN2061">
        <v>0</v>
      </c>
      <c r="BO2061">
        <v>0</v>
      </c>
      <c r="BP2061">
        <v>0</v>
      </c>
      <c r="BQ2061">
        <v>0</v>
      </c>
      <c r="BR2061">
        <v>2.1606494903564452E+16</v>
      </c>
      <c r="BS2061">
        <v>455130398273468</v>
      </c>
      <c r="BT2061">
        <v>4542805480957031</v>
      </c>
      <c r="BU2061">
        <v>1.1725616455078124E+16</v>
      </c>
      <c r="BV2061">
        <v>0</v>
      </c>
      <c r="BW2061">
        <v>1.2585482571376996E+16</v>
      </c>
      <c r="BX2061">
        <v>1.2595555336044706E+16</v>
      </c>
      <c r="BY2061">
        <v>6302814050356209</v>
      </c>
      <c r="BZ2061">
        <v>4.2052336217933752E+16</v>
      </c>
      <c r="CA2061">
        <v>3156443407511959</v>
      </c>
      <c r="CB2061">
        <v>0</v>
      </c>
      <c r="CC2061">
        <v>0</v>
      </c>
      <c r="CD2061">
        <v>0</v>
      </c>
      <c r="CE2061">
        <v>33</v>
      </c>
      <c r="CF2061">
        <v>805</v>
      </c>
      <c r="CG2061">
        <v>5296610295772553</v>
      </c>
      <c r="CH2061">
        <v>0</v>
      </c>
      <c r="CI2061">
        <v>-439654304743044</v>
      </c>
      <c r="CJ2061">
        <v>922113472070233</v>
      </c>
      <c r="CK2061" s="1" t="s">
        <v>105</v>
      </c>
      <c r="CL2061">
        <v>0</v>
      </c>
      <c r="CM2061">
        <v>938468</v>
      </c>
      <c r="CN2061" s="1" t="s">
        <v>106</v>
      </c>
      <c r="CO2061">
        <v>0</v>
      </c>
      <c r="CP2061" s="1" t="s">
        <v>107</v>
      </c>
      <c r="CQ2061" s="1" t="s">
        <v>473</v>
      </c>
      <c r="CR2061" s="1" t="s">
        <v>2198</v>
      </c>
      <c r="CS2061" s="1" t="s">
        <v>110</v>
      </c>
    </row>
    <row r="2062" spans="1:97" x14ac:dyDescent="0.3">
      <c r="A2062">
        <v>2</v>
      </c>
      <c r="B2062">
        <v>29103</v>
      </c>
      <c r="C2062">
        <v>231438347632599</v>
      </c>
      <c r="D2062">
        <v>782804138183594</v>
      </c>
      <c r="E2062">
        <v>5681818181818182</v>
      </c>
      <c r="F2062">
        <v>2</v>
      </c>
      <c r="G2062" s="1" t="s">
        <v>1084</v>
      </c>
      <c r="H2062" s="1" t="s">
        <v>1085</v>
      </c>
      <c r="I2062">
        <v>0</v>
      </c>
      <c r="J2062">
        <v>0</v>
      </c>
      <c r="K2062" s="1" t="s">
        <v>99</v>
      </c>
      <c r="L2062">
        <v>2668250005791697</v>
      </c>
      <c r="M2062">
        <v>0</v>
      </c>
      <c r="N2062" s="1" t="s">
        <v>3433</v>
      </c>
      <c r="O2062">
        <v>4591180980205536</v>
      </c>
      <c r="P2062">
        <v>0</v>
      </c>
      <c r="Q2062">
        <v>100</v>
      </c>
      <c r="R2062">
        <v>1.6589540243148804E+16</v>
      </c>
      <c r="S2062">
        <v>7828020494720209</v>
      </c>
      <c r="T2062">
        <v>1</v>
      </c>
      <c r="U2062">
        <v>0</v>
      </c>
      <c r="V2062">
        <v>7</v>
      </c>
      <c r="W2062">
        <v>7</v>
      </c>
      <c r="X2062">
        <v>0</v>
      </c>
      <c r="Y2062">
        <v>0</v>
      </c>
      <c r="Z2062">
        <v>6.4024999999999999</v>
      </c>
      <c r="AA2062">
        <v>425607</v>
      </c>
      <c r="AB2062">
        <v>673751</v>
      </c>
      <c r="AC2062">
        <v>-2088711573037472</v>
      </c>
      <c r="AD2062">
        <v>45630324631929</v>
      </c>
      <c r="AE2062">
        <v>1.6045629501342772E+16</v>
      </c>
      <c r="AF2062" s="1" t="s">
        <v>528</v>
      </c>
      <c r="AG2062">
        <v>6290771587775</v>
      </c>
      <c r="AH2062">
        <v>2</v>
      </c>
      <c r="AI2062" s="1" t="s">
        <v>141</v>
      </c>
      <c r="AJ2062">
        <v>0</v>
      </c>
      <c r="AK2062">
        <v>0</v>
      </c>
      <c r="AL2062">
        <v>0</v>
      </c>
      <c r="AM2062">
        <v>1</v>
      </c>
      <c r="AN2062">
        <v>2262833595275879</v>
      </c>
      <c r="AO2062">
        <v>4</v>
      </c>
      <c r="AP2062" s="1" t="s">
        <v>1087</v>
      </c>
      <c r="AQ2062">
        <v>0</v>
      </c>
      <c r="AR2062">
        <v>1084582924842834</v>
      </c>
      <c r="AS2062">
        <v>2664548873901367</v>
      </c>
      <c r="AT2062">
        <v>0</v>
      </c>
      <c r="AU2062">
        <v>0</v>
      </c>
      <c r="AV2062">
        <v>0</v>
      </c>
      <c r="AW2062">
        <v>1</v>
      </c>
      <c r="AX2062">
        <v>1005703806877136</v>
      </c>
      <c r="AY2062" s="1" t="s">
        <v>3434</v>
      </c>
      <c r="AZ2062">
        <v>0</v>
      </c>
      <c r="BA2062">
        <v>551660120487213</v>
      </c>
      <c r="BB2062">
        <v>2204265594482422</v>
      </c>
      <c r="BC2062">
        <v>3782264471054077</v>
      </c>
      <c r="BD2062">
        <v>9345123872329998</v>
      </c>
      <c r="BE2062">
        <v>134975075721741</v>
      </c>
      <c r="BF2062">
        <v>2313497543334961</v>
      </c>
      <c r="BG2062">
        <v>858619499206543</v>
      </c>
      <c r="BH2062">
        <v>0</v>
      </c>
      <c r="BI2062">
        <v>3.7569915771484376E+16</v>
      </c>
      <c r="BJ2062">
        <v>0</v>
      </c>
      <c r="BK2062">
        <v>0</v>
      </c>
      <c r="BL2062">
        <v>5.9612571716308592E+16</v>
      </c>
      <c r="BM2062">
        <v>1005703806877136</v>
      </c>
      <c r="BN2062">
        <v>0</v>
      </c>
      <c r="BO2062">
        <v>0</v>
      </c>
      <c r="BP2062">
        <v>0</v>
      </c>
      <c r="BQ2062">
        <v>0</v>
      </c>
      <c r="BR2062">
        <v>1.5000432968139648E+16</v>
      </c>
      <c r="BS2062">
        <v>18060539662838</v>
      </c>
      <c r="BT2062">
        <v>3918060302734375</v>
      </c>
      <c r="BU2062">
        <v>1.1218168258666992E+16</v>
      </c>
      <c r="BV2062">
        <v>0</v>
      </c>
      <c r="BW2062">
        <v>1.5635895460104998E+16</v>
      </c>
      <c r="BX2062">
        <v>1.5645968224772708E+16</v>
      </c>
      <c r="BY2062">
        <v>7828020494720209</v>
      </c>
      <c r="BZ2062">
        <v>5222037918036043</v>
      </c>
      <c r="CA2062">
        <v>3.9190466296939592E+16</v>
      </c>
      <c r="CB2062">
        <v>0</v>
      </c>
      <c r="CC2062">
        <v>0</v>
      </c>
      <c r="CD2062">
        <v>0</v>
      </c>
      <c r="CE2062">
        <v>33</v>
      </c>
      <c r="CF2062">
        <v>2337</v>
      </c>
      <c r="CG2062">
        <v>702713243663311</v>
      </c>
      <c r="CH2062">
        <v>0</v>
      </c>
      <c r="CI2062">
        <v>2668250005791697</v>
      </c>
      <c r="CJ2062">
        <v>807888877447269</v>
      </c>
      <c r="CK2062" s="1" t="s">
        <v>105</v>
      </c>
      <c r="CL2062">
        <v>0</v>
      </c>
      <c r="CM2062">
        <v>425607</v>
      </c>
      <c r="CN2062" s="1" t="s">
        <v>106</v>
      </c>
      <c r="CO2062">
        <v>0</v>
      </c>
      <c r="CP2062" s="1" t="s">
        <v>107</v>
      </c>
      <c r="CQ2062" s="1" t="s">
        <v>473</v>
      </c>
      <c r="CR2062" s="1" t="s">
        <v>2198</v>
      </c>
      <c r="CS2062" s="1" t="s">
        <v>110</v>
      </c>
    </row>
    <row r="2063" spans="1:97" x14ac:dyDescent="0.3">
      <c r="A2063">
        <v>2</v>
      </c>
      <c r="B2063">
        <v>30321</v>
      </c>
      <c r="C2063">
        <v>2409392442295074</v>
      </c>
      <c r="D2063">
        <v>630282165527344</v>
      </c>
      <c r="E2063">
        <v>0</v>
      </c>
      <c r="F2063">
        <v>2</v>
      </c>
      <c r="G2063" s="1" t="s">
        <v>1084</v>
      </c>
      <c r="H2063" s="1" t="s">
        <v>1085</v>
      </c>
      <c r="I2063">
        <v>0</v>
      </c>
      <c r="J2063">
        <v>0</v>
      </c>
      <c r="K2063" s="1" t="s">
        <v>99</v>
      </c>
      <c r="L2063">
        <v>1206590765685435</v>
      </c>
      <c r="M2063">
        <v>0</v>
      </c>
      <c r="N2063" s="1" t="s">
        <v>3440</v>
      </c>
      <c r="O2063">
        <v>1846822053194046</v>
      </c>
      <c r="P2063">
        <v>0</v>
      </c>
      <c r="Q2063">
        <v>0</v>
      </c>
      <c r="R2063">
        <v>0</v>
      </c>
      <c r="S2063">
        <v>630281405035621</v>
      </c>
      <c r="T2063">
        <v>1</v>
      </c>
      <c r="U2063">
        <v>0</v>
      </c>
      <c r="V2063">
        <v>7</v>
      </c>
      <c r="W2063">
        <v>7</v>
      </c>
      <c r="X2063">
        <v>0</v>
      </c>
      <c r="Y2063">
        <v>0</v>
      </c>
      <c r="Z2063">
        <v>7.5154100000000001</v>
      </c>
      <c r="AA2063">
        <v>175459</v>
      </c>
      <c r="AB2063">
        <v>2.6803300000000001</v>
      </c>
      <c r="AC2063">
        <v>-760491723099.22144</v>
      </c>
      <c r="AD2063">
        <v>75672976672649</v>
      </c>
      <c r="AE2063">
        <v>1.7075672149658204E+16</v>
      </c>
      <c r="AF2063" s="1" t="s">
        <v>141</v>
      </c>
      <c r="AG2063">
        <v>3240358699047</v>
      </c>
      <c r="AH2063">
        <v>1</v>
      </c>
      <c r="AI2063" s="1" t="s">
        <v>141</v>
      </c>
      <c r="AJ2063">
        <v>0</v>
      </c>
      <c r="AK2063">
        <v>0</v>
      </c>
      <c r="AL2063">
        <v>0</v>
      </c>
      <c r="AM2063">
        <v>1</v>
      </c>
      <c r="AN2063">
        <v>4542566299438477</v>
      </c>
      <c r="AO2063">
        <v>2</v>
      </c>
      <c r="AP2063" s="1" t="s">
        <v>1087</v>
      </c>
      <c r="AQ2063">
        <v>0</v>
      </c>
      <c r="AR2063">
        <v>2922635793685913</v>
      </c>
      <c r="AS2063">
        <v>2088882207870483</v>
      </c>
      <c r="AT2063">
        <v>0</v>
      </c>
      <c r="AU2063">
        <v>0</v>
      </c>
      <c r="AV2063">
        <v>0</v>
      </c>
      <c r="AW2063">
        <v>1</v>
      </c>
      <c r="AX2063">
        <v>1009459137916565</v>
      </c>
      <c r="AY2063" s="1" t="s">
        <v>3441</v>
      </c>
      <c r="AZ2063">
        <v>19345482811332</v>
      </c>
      <c r="BA2063">
        <v>885404944419861</v>
      </c>
      <c r="BB2063">
        <v>2472199821472168</v>
      </c>
      <c r="BC2063">
        <v>94712553024292</v>
      </c>
      <c r="BD2063">
        <v>9345123872329998</v>
      </c>
      <c r="BE2063">
        <v>20772011578083</v>
      </c>
      <c r="BF2063">
        <v>2.1207719802856444E+16</v>
      </c>
      <c r="BG2063">
        <v>858619499206543</v>
      </c>
      <c r="BH2063">
        <v>0</v>
      </c>
      <c r="BI2063">
        <v>3.3688323974609376E+16</v>
      </c>
      <c r="BJ2063">
        <v>0</v>
      </c>
      <c r="BK2063">
        <v>0</v>
      </c>
      <c r="BL2063">
        <v>5841032409667969</v>
      </c>
      <c r="BM2063">
        <v>1009459137916565</v>
      </c>
      <c r="BN2063">
        <v>0</v>
      </c>
      <c r="BO2063">
        <v>0</v>
      </c>
      <c r="BP2063">
        <v>0</v>
      </c>
      <c r="BQ2063">
        <v>0</v>
      </c>
      <c r="BR2063">
        <v>2.0829593658447264E+16</v>
      </c>
      <c r="BS2063">
        <v>302738577127457</v>
      </c>
      <c r="BT2063">
        <v>3828339385986328</v>
      </c>
      <c r="BU2063">
        <v>1.1358339309692384E+16</v>
      </c>
      <c r="BV2063">
        <v>0</v>
      </c>
      <c r="BW2063">
        <v>1.2585482571376996E+16</v>
      </c>
      <c r="BX2063">
        <v>1.2595555336044706E+16</v>
      </c>
      <c r="BY2063">
        <v>6302814050356209</v>
      </c>
      <c r="BZ2063">
        <v>4.2052336217933752E+16</v>
      </c>
      <c r="CA2063">
        <v>3156443407511959</v>
      </c>
      <c r="CB2063">
        <v>0</v>
      </c>
      <c r="CC2063">
        <v>0</v>
      </c>
      <c r="CD2063">
        <v>0</v>
      </c>
      <c r="CE2063">
        <v>33</v>
      </c>
      <c r="CF2063">
        <v>851</v>
      </c>
      <c r="CG2063">
        <v>5186088848859072</v>
      </c>
      <c r="CH2063">
        <v>0</v>
      </c>
      <c r="CI2063">
        <v>1206590765685435</v>
      </c>
      <c r="CJ2063">
        <v>815750700666761</v>
      </c>
      <c r="CK2063" s="1" t="s">
        <v>105</v>
      </c>
      <c r="CL2063">
        <v>0</v>
      </c>
      <c r="CM2063">
        <v>175459</v>
      </c>
      <c r="CN2063" s="1" t="s">
        <v>106</v>
      </c>
      <c r="CO2063">
        <v>0</v>
      </c>
      <c r="CP2063" s="1" t="s">
        <v>107</v>
      </c>
      <c r="CQ2063" s="1" t="s">
        <v>473</v>
      </c>
      <c r="CR2063" s="1" t="s">
        <v>2198</v>
      </c>
      <c r="CS2063" s="1" t="s">
        <v>110</v>
      </c>
    </row>
    <row r="2064" spans="1:97" x14ac:dyDescent="0.3">
      <c r="A2064">
        <v>2</v>
      </c>
      <c r="B2064">
        <v>30037</v>
      </c>
      <c r="C2064">
        <v>2.2997917352409364E+16</v>
      </c>
      <c r="D2064">
        <v>630282897949219</v>
      </c>
      <c r="E2064">
        <v>0</v>
      </c>
      <c r="F2064">
        <v>2</v>
      </c>
      <c r="G2064" s="1" t="s">
        <v>1084</v>
      </c>
      <c r="H2064" s="1" t="s">
        <v>1085</v>
      </c>
      <c r="I2064">
        <v>0</v>
      </c>
      <c r="J2064">
        <v>0</v>
      </c>
      <c r="K2064" s="1" t="s">
        <v>99</v>
      </c>
      <c r="L2064">
        <v>2368646109771949</v>
      </c>
      <c r="M2064">
        <v>0</v>
      </c>
      <c r="N2064" s="1" t="s">
        <v>3811</v>
      </c>
      <c r="O2064">
        <v>2.5336363911628724E+16</v>
      </c>
      <c r="P2064">
        <v>0</v>
      </c>
      <c r="Q2064">
        <v>0</v>
      </c>
      <c r="R2064">
        <v>0</v>
      </c>
      <c r="S2064">
        <v>630281405035621</v>
      </c>
      <c r="T2064">
        <v>1</v>
      </c>
      <c r="U2064">
        <v>2</v>
      </c>
      <c r="V2064">
        <v>4</v>
      </c>
      <c r="W2064">
        <v>2</v>
      </c>
      <c r="X2064">
        <v>0</v>
      </c>
      <c r="Y2064">
        <v>0</v>
      </c>
      <c r="Z2064">
        <v>8.3361099999999997</v>
      </c>
      <c r="AA2064">
        <v>734915</v>
      </c>
      <c r="AB2064">
        <v>20366</v>
      </c>
      <c r="AC2064">
        <v>-1492913598099221</v>
      </c>
      <c r="AD2064">
        <v>72692275047302</v>
      </c>
      <c r="AE2064">
        <v>1607269287109375</v>
      </c>
      <c r="AF2064" s="1" t="s">
        <v>141</v>
      </c>
      <c r="AG2064">
        <v>3240358699047</v>
      </c>
      <c r="AH2064">
        <v>1</v>
      </c>
      <c r="AI2064" s="1" t="s">
        <v>141</v>
      </c>
      <c r="AJ2064">
        <v>0</v>
      </c>
      <c r="AK2064">
        <v>0</v>
      </c>
      <c r="AL2064">
        <v>0</v>
      </c>
      <c r="AM2064">
        <v>1</v>
      </c>
      <c r="AN2064">
        <v>2270444631576538</v>
      </c>
      <c r="AO2064">
        <v>4</v>
      </c>
      <c r="AP2064" s="1" t="s">
        <v>1087</v>
      </c>
      <c r="AQ2064">
        <v>0</v>
      </c>
      <c r="AR2064">
        <v>6251368045806885</v>
      </c>
      <c r="AS2064">
        <v>1546726107597351</v>
      </c>
      <c r="AT2064">
        <v>0</v>
      </c>
      <c r="AU2064">
        <v>0</v>
      </c>
      <c r="AV2064">
        <v>0</v>
      </c>
      <c r="AW2064">
        <v>1</v>
      </c>
      <c r="AX2064">
        <v>1009086489677429</v>
      </c>
      <c r="AY2064" s="1" t="s">
        <v>3812</v>
      </c>
      <c r="AZ2064">
        <v>23490523919463</v>
      </c>
      <c r="BA2064">
        <v>62560498714447</v>
      </c>
      <c r="BB2064">
        <v>2204265594482422</v>
      </c>
      <c r="BC2064">
        <v>6114486217498779</v>
      </c>
      <c r="BD2064">
        <v>9345123872329998</v>
      </c>
      <c r="BE2064">
        <v>217145174741745</v>
      </c>
      <c r="BF2064">
        <v>2.4217145919799804E+16</v>
      </c>
      <c r="BG2064">
        <v>8563801765441895</v>
      </c>
      <c r="BH2064">
        <v>0</v>
      </c>
      <c r="BI2064">
        <v>3959772491455078</v>
      </c>
      <c r="BJ2064">
        <v>0</v>
      </c>
      <c r="BK2064">
        <v>0</v>
      </c>
      <c r="BL2064">
        <v>61640380859375</v>
      </c>
      <c r="BM2064">
        <v>1009086489677429</v>
      </c>
      <c r="BN2064">
        <v>0</v>
      </c>
      <c r="BO2064">
        <v>0</v>
      </c>
      <c r="BP2064">
        <v>0</v>
      </c>
      <c r="BQ2064">
        <v>0</v>
      </c>
      <c r="BR2064">
        <v>17940673828125</v>
      </c>
      <c r="BS2064">
        <v>313327968120575</v>
      </c>
      <c r="BT2064">
        <v>4.0289840698242192E+16</v>
      </c>
      <c r="BU2064">
        <v>1182618808746338</v>
      </c>
      <c r="BV2064">
        <v>0</v>
      </c>
      <c r="BW2064">
        <v>1.2585482571376996E+16</v>
      </c>
      <c r="BX2064">
        <v>1.2595555336044706E+16</v>
      </c>
      <c r="BY2064">
        <v>6302814050356209</v>
      </c>
      <c r="BZ2064">
        <v>4.2052336217933752E+16</v>
      </c>
      <c r="CA2064">
        <v>3156443407511959</v>
      </c>
      <c r="CB2064">
        <v>0</v>
      </c>
      <c r="CC2064">
        <v>0</v>
      </c>
      <c r="CD2064">
        <v>0</v>
      </c>
      <c r="CE2064">
        <v>33</v>
      </c>
      <c r="CF2064">
        <v>872</v>
      </c>
      <c r="CG2064">
        <v>2870470052585006</v>
      </c>
      <c r="CH2064">
        <v>0</v>
      </c>
      <c r="CI2064">
        <v>2368646109771949</v>
      </c>
      <c r="CJ2064">
        <v>61132918621292</v>
      </c>
      <c r="CK2064" s="1" t="s">
        <v>105</v>
      </c>
      <c r="CL2064">
        <v>0</v>
      </c>
      <c r="CM2064">
        <v>734915</v>
      </c>
      <c r="CN2064" s="1" t="s">
        <v>106</v>
      </c>
      <c r="CO2064">
        <v>0</v>
      </c>
      <c r="CP2064" s="1" t="s">
        <v>107</v>
      </c>
      <c r="CQ2064" s="1" t="s">
        <v>473</v>
      </c>
      <c r="CR2064" s="1" t="s">
        <v>2198</v>
      </c>
      <c r="CS2064" s="1" t="s">
        <v>206</v>
      </c>
    </row>
    <row r="2065" spans="1:97" x14ac:dyDescent="0.3">
      <c r="A2065">
        <v>2</v>
      </c>
      <c r="B2065">
        <v>29984</v>
      </c>
      <c r="C2065">
        <v>2368313337394716</v>
      </c>
      <c r="D2065">
        <v>630282470703125</v>
      </c>
      <c r="E2065">
        <v>0</v>
      </c>
      <c r="F2065">
        <v>2</v>
      </c>
      <c r="G2065" s="1" t="s">
        <v>1084</v>
      </c>
      <c r="H2065" s="1" t="s">
        <v>1085</v>
      </c>
      <c r="I2065">
        <v>0</v>
      </c>
      <c r="J2065">
        <v>0</v>
      </c>
      <c r="K2065" s="1" t="s">
        <v>99</v>
      </c>
      <c r="L2065">
        <v>169078049166665</v>
      </c>
      <c r="M2065">
        <v>0</v>
      </c>
      <c r="N2065" s="1" t="s">
        <v>4144</v>
      </c>
      <c r="O2065">
        <v>2591959834098816</v>
      </c>
      <c r="P2065">
        <v>0</v>
      </c>
      <c r="Q2065">
        <v>0</v>
      </c>
      <c r="R2065">
        <v>0</v>
      </c>
      <c r="S2065">
        <v>630281405035621</v>
      </c>
      <c r="T2065">
        <v>1</v>
      </c>
      <c r="U2065">
        <v>2</v>
      </c>
      <c r="V2065">
        <v>4</v>
      </c>
      <c r="W2065">
        <v>2</v>
      </c>
      <c r="X2065">
        <v>0</v>
      </c>
      <c r="Y2065">
        <v>0</v>
      </c>
      <c r="Z2065">
        <v>11.890599999999999</v>
      </c>
      <c r="AA2065">
        <v>76656</v>
      </c>
      <c r="AB2065">
        <v>71.240399999999994</v>
      </c>
      <c r="AC2065">
        <v>-1065667503894474</v>
      </c>
      <c r="AD2065">
        <v>75887739658356</v>
      </c>
      <c r="AE2065">
        <v>1.5075887680053712E+16</v>
      </c>
      <c r="AF2065" s="1" t="s">
        <v>141</v>
      </c>
      <c r="AG2065">
        <v>3240358699047</v>
      </c>
      <c r="AH2065">
        <v>1</v>
      </c>
      <c r="AI2065" s="1" t="s">
        <v>141</v>
      </c>
      <c r="AJ2065">
        <v>0</v>
      </c>
      <c r="AK2065">
        <v>0</v>
      </c>
      <c r="AL2065">
        <v>0</v>
      </c>
      <c r="AM2065">
        <v>1</v>
      </c>
      <c r="AN2065">
        <v>1990093469619751</v>
      </c>
      <c r="AO2065">
        <v>4</v>
      </c>
      <c r="AP2065" s="1" t="s">
        <v>1087</v>
      </c>
      <c r="AQ2065">
        <v>0</v>
      </c>
      <c r="AR2065">
        <v>6560240268707275</v>
      </c>
      <c r="AS2065">
        <v>8534374833107</v>
      </c>
      <c r="AT2065">
        <v>0</v>
      </c>
      <c r="AU2065">
        <v>0</v>
      </c>
      <c r="AV2065">
        <v>0</v>
      </c>
      <c r="AW2065">
        <v>1</v>
      </c>
      <c r="AX2065">
        <v>884485960006714</v>
      </c>
      <c r="AY2065" s="1" t="s">
        <v>4145</v>
      </c>
      <c r="AZ2065">
        <v>28301810845733</v>
      </c>
      <c r="BA2065">
        <v>787422239780426</v>
      </c>
      <c r="BB2065">
        <v>2204265594482422</v>
      </c>
      <c r="BC2065">
        <v>792891263961792</v>
      </c>
      <c r="BD2065">
        <v>934512387233</v>
      </c>
      <c r="BE2065">
        <v>257724285125732</v>
      </c>
      <c r="BF2065">
        <v>2625772476196289</v>
      </c>
      <c r="BG2065">
        <v>7154431343078613</v>
      </c>
      <c r="BH2065">
        <v>0</v>
      </c>
      <c r="BI2065">
        <v>4363216018676758</v>
      </c>
      <c r="BJ2065">
        <v>0</v>
      </c>
      <c r="BK2065">
        <v>0</v>
      </c>
      <c r="BL2065">
        <v>6567481994628906</v>
      </c>
      <c r="BM2065">
        <v>506928086280823</v>
      </c>
      <c r="BN2065">
        <v>0</v>
      </c>
      <c r="BO2065">
        <v>0</v>
      </c>
      <c r="BP2065">
        <v>0</v>
      </c>
      <c r="BQ2065">
        <v>0</v>
      </c>
      <c r="BR2065">
        <v>1755974769592285</v>
      </c>
      <c r="BS2065">
        <v>361913830041885</v>
      </c>
      <c r="BT2065">
        <v>4133361053466797</v>
      </c>
      <c r="BU2065">
        <v>9630834579467772</v>
      </c>
      <c r="BV2065">
        <v>0</v>
      </c>
      <c r="BW2065">
        <v>1.2585482571377E+16</v>
      </c>
      <c r="BX2065">
        <v>1259555533604471</v>
      </c>
      <c r="BY2065">
        <v>6302814050356211</v>
      </c>
      <c r="BZ2065">
        <v>4.2052336217933768E+16</v>
      </c>
      <c r="CA2065">
        <v>315644340751196</v>
      </c>
      <c r="CB2065">
        <v>0</v>
      </c>
      <c r="CC2065">
        <v>0</v>
      </c>
      <c r="CD2065">
        <v>0</v>
      </c>
      <c r="CE2065">
        <v>33</v>
      </c>
      <c r="CF2065">
        <v>898</v>
      </c>
      <c r="CG2065">
        <v>3633582033216953</v>
      </c>
      <c r="CH2065">
        <v>0</v>
      </c>
      <c r="CI2065">
        <v>169078049166665</v>
      </c>
      <c r="CJ2065">
        <v>539575039664239</v>
      </c>
      <c r="CK2065" s="1" t="s">
        <v>105</v>
      </c>
      <c r="CL2065">
        <v>0</v>
      </c>
      <c r="CM2065">
        <v>76656</v>
      </c>
      <c r="CN2065" s="1" t="s">
        <v>106</v>
      </c>
      <c r="CO2065">
        <v>0</v>
      </c>
      <c r="CP2065" s="1" t="s">
        <v>107</v>
      </c>
      <c r="CQ2065" s="1" t="s">
        <v>473</v>
      </c>
      <c r="CR2065" s="1" t="s">
        <v>2198</v>
      </c>
      <c r="CS2065" s="1" t="s">
        <v>281</v>
      </c>
    </row>
    <row r="2066" spans="1:97" x14ac:dyDescent="0.3">
      <c r="A2066">
        <v>2</v>
      </c>
      <c r="B2066">
        <v>30425</v>
      </c>
      <c r="C2066">
        <v>2402477222272872</v>
      </c>
      <c r="D2066">
        <v>630281188964844</v>
      </c>
      <c r="E2066">
        <v>0</v>
      </c>
      <c r="F2066">
        <v>2</v>
      </c>
      <c r="G2066" s="1" t="s">
        <v>1084</v>
      </c>
      <c r="H2066" s="1" t="s">
        <v>1085</v>
      </c>
      <c r="I2066">
        <v>0</v>
      </c>
      <c r="J2066">
        <v>0</v>
      </c>
      <c r="K2066" s="1" t="s">
        <v>99</v>
      </c>
      <c r="L2066">
        <v>342816360124</v>
      </c>
      <c r="M2066">
        <v>0</v>
      </c>
      <c r="N2066" s="1" t="s">
        <v>4150</v>
      </c>
      <c r="O2066">
        <v>5885590314865112</v>
      </c>
      <c r="P2066">
        <v>0</v>
      </c>
      <c r="Q2066">
        <v>0</v>
      </c>
      <c r="R2066">
        <v>0</v>
      </c>
      <c r="S2066">
        <v>630281405035621</v>
      </c>
      <c r="T2066">
        <v>1</v>
      </c>
      <c r="U2066">
        <v>2</v>
      </c>
      <c r="V2066">
        <v>4</v>
      </c>
      <c r="W2066">
        <v>2</v>
      </c>
      <c r="X2066">
        <v>0</v>
      </c>
      <c r="Y2066">
        <v>0</v>
      </c>
      <c r="Z2066">
        <v>11.890599999999999</v>
      </c>
      <c r="AA2066">
        <v>125555</v>
      </c>
      <c r="AB2066">
        <v>1.5358700000000001</v>
      </c>
      <c r="AC2066">
        <v>216070777128.15231</v>
      </c>
      <c r="AD2066">
        <v>76160855591297</v>
      </c>
      <c r="AE2066">
        <v>1.6076160430908204E+16</v>
      </c>
      <c r="AF2066" s="1" t="s">
        <v>141</v>
      </c>
      <c r="AG2066">
        <v>3240358699047</v>
      </c>
      <c r="AH2066">
        <v>1</v>
      </c>
      <c r="AI2066" s="1" t="s">
        <v>141</v>
      </c>
      <c r="AJ2066">
        <v>0</v>
      </c>
      <c r="AK2066">
        <v>0</v>
      </c>
      <c r="AL2066">
        <v>0</v>
      </c>
      <c r="AM2066">
        <v>1</v>
      </c>
      <c r="AN2066">
        <v>3028560002644857</v>
      </c>
      <c r="AO2066">
        <v>3</v>
      </c>
      <c r="AP2066" s="1" t="s">
        <v>1087</v>
      </c>
      <c r="AQ2066">
        <v>0</v>
      </c>
      <c r="AR2066">
        <v>6988196849822998</v>
      </c>
      <c r="AS2066">
        <v>1499518156051636</v>
      </c>
      <c r="AT2066">
        <v>0</v>
      </c>
      <c r="AU2066">
        <v>0</v>
      </c>
      <c r="AV2066">
        <v>0</v>
      </c>
      <c r="AW2066">
        <v>1</v>
      </c>
      <c r="AX2066">
        <v>1009520053863525</v>
      </c>
      <c r="AY2066" s="1" t="s">
        <v>4151</v>
      </c>
      <c r="AZ2066">
        <v>32494593411684</v>
      </c>
      <c r="BA2066">
        <v>990223109722138</v>
      </c>
      <c r="BB2066">
        <v>2204265594482422</v>
      </c>
      <c r="BC2066">
        <v>6208580493927002</v>
      </c>
      <c r="BD2066">
        <v>934512387233</v>
      </c>
      <c r="BE2066">
        <v>243734017014503</v>
      </c>
      <c r="BF2066">
        <v>2624373435974121</v>
      </c>
      <c r="BG2066">
        <v>7154431343078613</v>
      </c>
      <c r="BH2066">
        <v>0</v>
      </c>
      <c r="BI2066">
        <v>4363216018676758</v>
      </c>
      <c r="BJ2066">
        <v>0</v>
      </c>
      <c r="BK2066">
        <v>0</v>
      </c>
      <c r="BL2066">
        <v>6567481994628906</v>
      </c>
      <c r="BM2066">
        <v>1009520053863525</v>
      </c>
      <c r="BN2066">
        <v>0</v>
      </c>
      <c r="BO2066">
        <v>0</v>
      </c>
      <c r="BP2066">
        <v>0</v>
      </c>
      <c r="BQ2066">
        <v>0</v>
      </c>
      <c r="BR2066">
        <v>1.8040510177612304E+16</v>
      </c>
      <c r="BS2066">
        <v>352389454841614</v>
      </c>
      <c r="BT2066">
        <v>4231989288330078</v>
      </c>
      <c r="BU2066">
        <v>1183193016052246</v>
      </c>
      <c r="BV2066">
        <v>0</v>
      </c>
      <c r="BW2066">
        <v>1.2585482571377E+16</v>
      </c>
      <c r="BX2066">
        <v>1259555533604471</v>
      </c>
      <c r="BY2066">
        <v>6302814050356211</v>
      </c>
      <c r="BZ2066">
        <v>4.2052336217933768E+16</v>
      </c>
      <c r="CA2066">
        <v>315644340751196</v>
      </c>
      <c r="CB2066">
        <v>0</v>
      </c>
      <c r="CC2066">
        <v>0</v>
      </c>
      <c r="CD2066">
        <v>0</v>
      </c>
      <c r="CE2066">
        <v>33</v>
      </c>
      <c r="CF2066">
        <v>809</v>
      </c>
      <c r="CG2066">
        <v>4050073679536581</v>
      </c>
      <c r="CH2066">
        <v>0</v>
      </c>
      <c r="CI2066">
        <v>-342816360124</v>
      </c>
      <c r="CJ2066">
        <v>904999325309486</v>
      </c>
      <c r="CK2066" s="1" t="s">
        <v>105</v>
      </c>
      <c r="CL2066">
        <v>0</v>
      </c>
      <c r="CM2066">
        <v>125555</v>
      </c>
      <c r="CN2066" s="1" t="s">
        <v>106</v>
      </c>
      <c r="CO2066">
        <v>0</v>
      </c>
      <c r="CP2066" s="1" t="s">
        <v>107</v>
      </c>
      <c r="CQ2066" s="1" t="s">
        <v>473</v>
      </c>
      <c r="CR2066" s="1" t="s">
        <v>2198</v>
      </c>
      <c r="CS2066" s="1" t="s">
        <v>281</v>
      </c>
    </row>
    <row r="2067" spans="1:97" x14ac:dyDescent="0.3">
      <c r="A2067">
        <v>2</v>
      </c>
      <c r="B2067">
        <v>29115</v>
      </c>
      <c r="C2067">
        <v>2360440214225772</v>
      </c>
      <c r="D2067">
        <v>630284606933594</v>
      </c>
      <c r="E2067">
        <v>0</v>
      </c>
      <c r="F2067">
        <v>2</v>
      </c>
      <c r="G2067" s="1" t="s">
        <v>1084</v>
      </c>
      <c r="H2067" s="1" t="s">
        <v>1085</v>
      </c>
      <c r="I2067">
        <v>0</v>
      </c>
      <c r="J2067">
        <v>0</v>
      </c>
      <c r="K2067" s="1" t="s">
        <v>99</v>
      </c>
      <c r="L2067">
        <v>5080108579307148</v>
      </c>
      <c r="M2067">
        <v>0</v>
      </c>
      <c r="N2067" s="1" t="s">
        <v>5766</v>
      </c>
      <c r="O2067">
        <v>3.1922683119773864E+16</v>
      </c>
      <c r="P2067">
        <v>0</v>
      </c>
      <c r="Q2067">
        <v>0</v>
      </c>
      <c r="R2067">
        <v>0</v>
      </c>
      <c r="S2067">
        <v>630281405035621</v>
      </c>
      <c r="T2067">
        <v>1</v>
      </c>
      <c r="U2067">
        <v>3</v>
      </c>
      <c r="V2067">
        <v>4</v>
      </c>
      <c r="W2067">
        <v>1</v>
      </c>
      <c r="X2067">
        <v>0</v>
      </c>
      <c r="Y2067">
        <v>0</v>
      </c>
      <c r="Z2067">
        <v>9.5210899999999992</v>
      </c>
      <c r="AA2067">
        <v>168738</v>
      </c>
      <c r="AB2067">
        <v>0.185279</v>
      </c>
      <c r="AC2067">
        <v>-3201897973099221</v>
      </c>
      <c r="AD2067">
        <v>109105162322521</v>
      </c>
      <c r="AE2067">
        <v>1.6109106063842772E+16</v>
      </c>
      <c r="AF2067" s="1" t="s">
        <v>141</v>
      </c>
      <c r="AG2067">
        <v>3240358699047</v>
      </c>
      <c r="AH2067">
        <v>1</v>
      </c>
      <c r="AI2067" s="1" t="s">
        <v>141</v>
      </c>
      <c r="AJ2067">
        <v>0</v>
      </c>
      <c r="AK2067">
        <v>0</v>
      </c>
      <c r="AL2067">
        <v>0</v>
      </c>
      <c r="AM2067">
        <v>1</v>
      </c>
      <c r="AN2067">
        <v>3040914535522461</v>
      </c>
      <c r="AO2067">
        <v>3</v>
      </c>
      <c r="AP2067" s="1" t="s">
        <v>1087</v>
      </c>
      <c r="AQ2067">
        <v>0</v>
      </c>
      <c r="AR2067">
        <v>6022391319274902</v>
      </c>
      <c r="AS2067">
        <v>860948503017426</v>
      </c>
      <c r="AT2067">
        <v>0</v>
      </c>
      <c r="AU2067">
        <v>0</v>
      </c>
      <c r="AV2067">
        <v>0</v>
      </c>
      <c r="AW2067">
        <v>1</v>
      </c>
      <c r="AX2067">
        <v>1013638138771057</v>
      </c>
      <c r="AY2067" s="1" t="s">
        <v>5767</v>
      </c>
      <c r="AZ2067">
        <v>37392683327198</v>
      </c>
      <c r="BA2067">
        <v>115614511072636</v>
      </c>
      <c r="BB2067">
        <v>2204265594482422</v>
      </c>
      <c r="BC2067">
        <v>4398013114929199</v>
      </c>
      <c r="BD2067">
        <v>9345123872329998</v>
      </c>
      <c r="BE2067">
        <v>311267614364624</v>
      </c>
      <c r="BF2067">
        <v>2.3311267852783204E+16</v>
      </c>
      <c r="BG2067">
        <v>8612317085266113</v>
      </c>
      <c r="BH2067">
        <v>0</v>
      </c>
      <c r="BI2067">
        <v>3.7608272552490232E+16</v>
      </c>
      <c r="BJ2067">
        <v>0</v>
      </c>
      <c r="BK2067">
        <v>0</v>
      </c>
      <c r="BL2067">
        <v>5965092849731445</v>
      </c>
      <c r="BM2067">
        <v>1013638138771057</v>
      </c>
      <c r="BN2067">
        <v>0</v>
      </c>
      <c r="BO2067">
        <v>0</v>
      </c>
      <c r="BP2067">
        <v>0</v>
      </c>
      <c r="BQ2067">
        <v>0</v>
      </c>
      <c r="BR2067">
        <v>1621493148803711</v>
      </c>
      <c r="BS2067">
        <v>457765460014343</v>
      </c>
      <c r="BT2067">
        <v>3.9420372009277344E+16</v>
      </c>
      <c r="BU2067">
        <v>1181691837310791</v>
      </c>
      <c r="BV2067">
        <v>0</v>
      </c>
      <c r="BW2067">
        <v>1.2585482571376996E+16</v>
      </c>
      <c r="BX2067">
        <v>1.2595555336044706E+16</v>
      </c>
      <c r="BY2067">
        <v>6302814050356209</v>
      </c>
      <c r="BZ2067">
        <v>4.2052336217933752E+16</v>
      </c>
      <c r="CA2067">
        <v>3156443407511959</v>
      </c>
      <c r="CB2067">
        <v>0</v>
      </c>
      <c r="CC2067">
        <v>0</v>
      </c>
      <c r="CD2067">
        <v>0</v>
      </c>
      <c r="CE2067">
        <v>33</v>
      </c>
      <c r="CF2067">
        <v>785</v>
      </c>
      <c r="CG2067">
        <v>6124721374362707</v>
      </c>
      <c r="CH2067">
        <v>0</v>
      </c>
      <c r="CI2067">
        <v>5080108579307148</v>
      </c>
      <c r="CJ2067">
        <v>834901772596923</v>
      </c>
      <c r="CK2067" s="1" t="s">
        <v>105</v>
      </c>
      <c r="CL2067">
        <v>0</v>
      </c>
      <c r="CM2067">
        <v>168738</v>
      </c>
      <c r="CN2067" s="1" t="s">
        <v>106</v>
      </c>
      <c r="CO2067">
        <v>0</v>
      </c>
      <c r="CP2067" s="1" t="s">
        <v>4814</v>
      </c>
      <c r="CQ2067" s="1" t="s">
        <v>473</v>
      </c>
      <c r="CR2067" s="1" t="s">
        <v>2198</v>
      </c>
      <c r="CS2067" s="1" t="s">
        <v>4815</v>
      </c>
    </row>
    <row r="2068" spans="1:97" x14ac:dyDescent="0.3">
      <c r="A2068">
        <v>2</v>
      </c>
      <c r="B2068">
        <v>26711</v>
      </c>
      <c r="C2068">
        <v>2133288202354434</v>
      </c>
      <c r="D2068">
        <v>63028271484375</v>
      </c>
      <c r="E2068">
        <v>0</v>
      </c>
      <c r="F2068">
        <v>2</v>
      </c>
      <c r="G2068" s="1" t="s">
        <v>1084</v>
      </c>
      <c r="H2068" s="1" t="s">
        <v>1085</v>
      </c>
      <c r="I2068">
        <v>0</v>
      </c>
      <c r="J2068">
        <v>0</v>
      </c>
      <c r="K2068" s="1" t="s">
        <v>99</v>
      </c>
      <c r="L2068">
        <v>2078132273028821</v>
      </c>
      <c r="M2068">
        <v>0</v>
      </c>
      <c r="N2068" s="1" t="s">
        <v>6151</v>
      </c>
      <c r="O2068">
        <v>3960038721561432</v>
      </c>
      <c r="P2068">
        <v>0</v>
      </c>
      <c r="Q2068">
        <v>0</v>
      </c>
      <c r="R2068">
        <v>0</v>
      </c>
      <c r="S2068">
        <v>630281405035621</v>
      </c>
      <c r="T2068">
        <v>1</v>
      </c>
      <c r="U2068">
        <v>1</v>
      </c>
      <c r="V2068">
        <v>5</v>
      </c>
      <c r="W2068">
        <v>4</v>
      </c>
      <c r="X2068">
        <v>0</v>
      </c>
      <c r="Y2068">
        <v>0</v>
      </c>
      <c r="Z2068">
        <v>6.1147099999999996</v>
      </c>
      <c r="AA2068">
        <v>143661</v>
      </c>
      <c r="AB2068">
        <v>4.6778300000000002</v>
      </c>
      <c r="AC2068">
        <v>-1309808128894474</v>
      </c>
      <c r="AD2068">
        <v>9304129332304</v>
      </c>
      <c r="AE2068">
        <v>1.6093040466308594E+16</v>
      </c>
      <c r="AF2068" s="1" t="s">
        <v>141</v>
      </c>
      <c r="AG2068">
        <v>3240358699047</v>
      </c>
      <c r="AH2068">
        <v>1</v>
      </c>
      <c r="AI2068" s="1" t="s">
        <v>141</v>
      </c>
      <c r="AJ2068">
        <v>0</v>
      </c>
      <c r="AK2068">
        <v>0</v>
      </c>
      <c r="AL2068">
        <v>0</v>
      </c>
      <c r="AM2068">
        <v>1</v>
      </c>
      <c r="AN2068">
        <v>3034890492757162</v>
      </c>
      <c r="AO2068">
        <v>3</v>
      </c>
      <c r="AP2068" s="1" t="s">
        <v>1087</v>
      </c>
      <c r="AQ2068">
        <v>0</v>
      </c>
      <c r="AR2068">
        <v>6926883220672607</v>
      </c>
      <c r="AS2068">
        <v>1211819410324097</v>
      </c>
      <c r="AT2068">
        <v>0</v>
      </c>
      <c r="AU2068">
        <v>0</v>
      </c>
      <c r="AV2068">
        <v>0</v>
      </c>
      <c r="AW2068">
        <v>1</v>
      </c>
      <c r="AX2068">
        <v>1011630177497864</v>
      </c>
      <c r="AY2068" s="1" t="s">
        <v>6152</v>
      </c>
      <c r="AZ2068">
        <v>32770700752735</v>
      </c>
      <c r="BA2068">
        <v>696952700614929</v>
      </c>
      <c r="BB2068">
        <v>2204265594482422</v>
      </c>
      <c r="BC2068">
        <v>6180109977722168</v>
      </c>
      <c r="BD2068">
        <v>934512387233</v>
      </c>
      <c r="BE2068">
        <v>294524490833283</v>
      </c>
      <c r="BF2068">
        <v>2.7294525146484376E+16</v>
      </c>
      <c r="BG2068">
        <v>6758787631988525</v>
      </c>
      <c r="BH2068">
        <v>0</v>
      </c>
      <c r="BI2068">
        <v>456759147644043</v>
      </c>
      <c r="BJ2068">
        <v>0</v>
      </c>
      <c r="BK2068">
        <v>0</v>
      </c>
      <c r="BL2068">
        <v>6771856689453125</v>
      </c>
      <c r="BM2068">
        <v>1011630177497864</v>
      </c>
      <c r="BN2068">
        <v>0</v>
      </c>
      <c r="BO2068">
        <v>0</v>
      </c>
      <c r="BP2068">
        <v>0</v>
      </c>
      <c r="BQ2068">
        <v>0</v>
      </c>
      <c r="BR2068">
        <v>1.8044151306152344E+16</v>
      </c>
      <c r="BS2068">
        <v>420336484909058</v>
      </c>
      <c r="BT2068">
        <v>4338756561279297</v>
      </c>
      <c r="BU2068">
        <v>1.1864042282104492E+16</v>
      </c>
      <c r="BV2068">
        <v>0</v>
      </c>
      <c r="BW2068">
        <v>1.2585482571377E+16</v>
      </c>
      <c r="BX2068">
        <v>1259555533604471</v>
      </c>
      <c r="BY2068">
        <v>6302814050356211</v>
      </c>
      <c r="BZ2068">
        <v>4.2052336217933768E+16</v>
      </c>
      <c r="CA2068">
        <v>315644340751196</v>
      </c>
      <c r="CB2068">
        <v>0</v>
      </c>
      <c r="CC2068">
        <v>0</v>
      </c>
      <c r="CD2068">
        <v>0</v>
      </c>
      <c r="CE2068">
        <v>33</v>
      </c>
      <c r="CF2068">
        <v>898</v>
      </c>
      <c r="CG2068">
        <v>5627962294965982</v>
      </c>
      <c r="CH2068">
        <v>0</v>
      </c>
      <c r="CI2068">
        <v>2078132273028821</v>
      </c>
      <c r="CJ2068">
        <v>892880144472232</v>
      </c>
      <c r="CK2068" s="1" t="s">
        <v>105</v>
      </c>
      <c r="CL2068">
        <v>0</v>
      </c>
      <c r="CM2068">
        <v>143661</v>
      </c>
      <c r="CN2068" s="1" t="s">
        <v>106</v>
      </c>
      <c r="CO2068">
        <v>0</v>
      </c>
      <c r="CP2068" s="1" t="s">
        <v>4814</v>
      </c>
      <c r="CQ2068" s="1" t="s">
        <v>473</v>
      </c>
      <c r="CR2068" s="1" t="s">
        <v>2198</v>
      </c>
      <c r="CS2068" s="1" t="s">
        <v>4827</v>
      </c>
    </row>
    <row r="2069" spans="1:97" x14ac:dyDescent="0.3">
      <c r="A2069">
        <v>2</v>
      </c>
      <c r="B2069">
        <v>27342</v>
      </c>
      <c r="C2069">
        <v>2182519099304202</v>
      </c>
      <c r="D2069">
        <v>782803039550781</v>
      </c>
      <c r="E2069">
        <v>0</v>
      </c>
      <c r="F2069">
        <v>2</v>
      </c>
      <c r="G2069" s="1" t="s">
        <v>1084</v>
      </c>
      <c r="H2069" s="1" t="s">
        <v>1085</v>
      </c>
      <c r="I2069">
        <v>0</v>
      </c>
      <c r="J2069">
        <v>0</v>
      </c>
      <c r="K2069" s="1" t="s">
        <v>99</v>
      </c>
      <c r="L2069">
        <v>1264788155111269</v>
      </c>
      <c r="M2069">
        <v>0</v>
      </c>
      <c r="N2069" s="1" t="s">
        <v>6153</v>
      </c>
      <c r="O2069">
        <v>5650331377983093</v>
      </c>
      <c r="P2069">
        <v>0</v>
      </c>
      <c r="Q2069">
        <v>100</v>
      </c>
      <c r="R2069">
        <v>1.7766934633255004E+16</v>
      </c>
      <c r="S2069">
        <v>7828020494720209</v>
      </c>
      <c r="T2069">
        <v>1</v>
      </c>
      <c r="U2069">
        <v>1</v>
      </c>
      <c r="V2069">
        <v>5</v>
      </c>
      <c r="W2069">
        <v>4</v>
      </c>
      <c r="X2069">
        <v>0</v>
      </c>
      <c r="Y2069">
        <v>0</v>
      </c>
      <c r="Z2069">
        <v>1.1753</v>
      </c>
      <c r="AA2069">
        <v>74274</v>
      </c>
      <c r="AB2069">
        <v>543723</v>
      </c>
      <c r="AC2069">
        <v>-990078759969.03748</v>
      </c>
      <c r="AD2069">
        <v>46169176697731</v>
      </c>
      <c r="AE2069">
        <v>1604616928100586</v>
      </c>
      <c r="AF2069" s="1" t="s">
        <v>528</v>
      </c>
      <c r="AG2069">
        <v>6290771587775</v>
      </c>
      <c r="AH2069">
        <v>2</v>
      </c>
      <c r="AI2069" s="1" t="s">
        <v>141</v>
      </c>
      <c r="AJ2069">
        <v>0</v>
      </c>
      <c r="AK2069">
        <v>0</v>
      </c>
      <c r="AL2069">
        <v>0</v>
      </c>
      <c r="AM2069">
        <v>1</v>
      </c>
      <c r="AN2069">
        <v>3017313639322917</v>
      </c>
      <c r="AO2069">
        <v>3</v>
      </c>
      <c r="AP2069" s="1" t="s">
        <v>1087</v>
      </c>
      <c r="AQ2069">
        <v>0</v>
      </c>
      <c r="AR2069">
        <v>924914121627808</v>
      </c>
      <c r="AS2069">
        <v>2420547246932983</v>
      </c>
      <c r="AT2069">
        <v>0</v>
      </c>
      <c r="AU2069">
        <v>0</v>
      </c>
      <c r="AV2069">
        <v>0</v>
      </c>
      <c r="AW2069">
        <v>1</v>
      </c>
      <c r="AX2069">
        <v>1005771160125732</v>
      </c>
      <c r="AY2069" s="1" t="s">
        <v>6154</v>
      </c>
      <c r="AZ2069">
        <v>5122662056237459</v>
      </c>
      <c r="BA2069">
        <v>874895513057709</v>
      </c>
      <c r="BB2069">
        <v>2204265594482422</v>
      </c>
      <c r="BC2069">
        <v>369896674156189</v>
      </c>
      <c r="BD2069">
        <v>934512387233</v>
      </c>
      <c r="BE2069">
        <v>112371385097504</v>
      </c>
      <c r="BF2069">
        <v>1911237144470215</v>
      </c>
      <c r="BG2069">
        <v>6758787631988525</v>
      </c>
      <c r="BH2069">
        <v>0</v>
      </c>
      <c r="BI2069">
        <v>2.9820661544799804E+16</v>
      </c>
      <c r="BJ2069">
        <v>0</v>
      </c>
      <c r="BK2069">
        <v>0</v>
      </c>
      <c r="BL2069">
        <v>5.1863319396972656E+16</v>
      </c>
      <c r="BM2069">
        <v>1005771160125732</v>
      </c>
      <c r="BN2069">
        <v>0</v>
      </c>
      <c r="BO2069">
        <v>0</v>
      </c>
      <c r="BP2069">
        <v>0</v>
      </c>
      <c r="BQ2069">
        <v>0</v>
      </c>
      <c r="BR2069">
        <v>1.4977329254150392E+16</v>
      </c>
      <c r="BS2069">
        <v>163663223385811</v>
      </c>
      <c r="BT2069">
        <v>3.5158538818359376E+16</v>
      </c>
      <c r="BU2069">
        <v>1.1278362274169922E+16</v>
      </c>
      <c r="BV2069">
        <v>0</v>
      </c>
      <c r="BW2069">
        <v>15635895460105</v>
      </c>
      <c r="BX2069">
        <v>1564596822477271</v>
      </c>
      <c r="BY2069">
        <v>7828020494720209</v>
      </c>
      <c r="BZ2069">
        <v>5222037918036043</v>
      </c>
      <c r="CA2069">
        <v>391904662969396</v>
      </c>
      <c r="CB2069">
        <v>0</v>
      </c>
      <c r="CC2069">
        <v>0</v>
      </c>
      <c r="CD2069">
        <v>0</v>
      </c>
      <c r="CE2069">
        <v>33</v>
      </c>
      <c r="CF2069">
        <v>2153</v>
      </c>
      <c r="CG2069">
        <v>416968809440732</v>
      </c>
      <c r="CH2069">
        <v>0</v>
      </c>
      <c r="CI2069">
        <v>1264788155111269</v>
      </c>
      <c r="CJ2069">
        <v>784565369224672</v>
      </c>
      <c r="CK2069" s="1" t="s">
        <v>105</v>
      </c>
      <c r="CL2069">
        <v>0</v>
      </c>
      <c r="CM2069">
        <v>74274</v>
      </c>
      <c r="CN2069" s="1" t="s">
        <v>106</v>
      </c>
      <c r="CO2069">
        <v>0</v>
      </c>
      <c r="CP2069" s="1" t="s">
        <v>4814</v>
      </c>
      <c r="CQ2069" s="1" t="s">
        <v>473</v>
      </c>
      <c r="CR2069" s="1" t="s">
        <v>2198</v>
      </c>
      <c r="CS2069" s="1" t="s">
        <v>4827</v>
      </c>
    </row>
    <row r="2070" spans="1:97" x14ac:dyDescent="0.3">
      <c r="A2070">
        <v>2</v>
      </c>
      <c r="B2070">
        <v>31570</v>
      </c>
      <c r="C2070">
        <v>2513128996202466</v>
      </c>
      <c r="D2070">
        <v>630282775878906</v>
      </c>
      <c r="E2070">
        <v>0</v>
      </c>
      <c r="F2070">
        <v>2</v>
      </c>
      <c r="G2070" s="1" t="s">
        <v>1084</v>
      </c>
      <c r="H2070" s="1" t="s">
        <v>1085</v>
      </c>
      <c r="I2070">
        <v>0</v>
      </c>
      <c r="J2070">
        <v>0</v>
      </c>
      <c r="K2070" s="1" t="s">
        <v>99</v>
      </c>
      <c r="L2070">
        <v>2174970218008614</v>
      </c>
      <c r="M2070">
        <v>0</v>
      </c>
      <c r="N2070" s="1" t="s">
        <v>6180</v>
      </c>
      <c r="O2070">
        <v>3477723300457001</v>
      </c>
      <c r="P2070">
        <v>0</v>
      </c>
      <c r="Q2070">
        <v>0</v>
      </c>
      <c r="R2070">
        <v>0</v>
      </c>
      <c r="S2070">
        <v>630281405035621</v>
      </c>
      <c r="T2070">
        <v>1</v>
      </c>
      <c r="U2070">
        <v>1</v>
      </c>
      <c r="V2070">
        <v>5</v>
      </c>
      <c r="W2070">
        <v>4</v>
      </c>
      <c r="X2070">
        <v>0</v>
      </c>
      <c r="Y2070">
        <v>0</v>
      </c>
      <c r="Z2070">
        <v>17.427700000000002</v>
      </c>
      <c r="AA2070">
        <v>644637</v>
      </c>
      <c r="AB2070">
        <v>105644</v>
      </c>
      <c r="AC2070">
        <v>-13708432849171</v>
      </c>
      <c r="AD2070">
        <v>50565581768751</v>
      </c>
      <c r="AE2070">
        <v>1.6050565719604492E+16</v>
      </c>
      <c r="AF2070" s="1" t="s">
        <v>141</v>
      </c>
      <c r="AG2070">
        <v>3240358699047</v>
      </c>
      <c r="AH2070">
        <v>1</v>
      </c>
      <c r="AI2070" s="1" t="s">
        <v>141</v>
      </c>
      <c r="AJ2070">
        <v>0</v>
      </c>
      <c r="AK2070">
        <v>0</v>
      </c>
      <c r="AL2070">
        <v>0</v>
      </c>
      <c r="AM2070">
        <v>1</v>
      </c>
      <c r="AN2070">
        <v>2264221668243408</v>
      </c>
      <c r="AO2070">
        <v>4</v>
      </c>
      <c r="AP2070" s="1" t="s">
        <v>1087</v>
      </c>
      <c r="AQ2070">
        <v>0</v>
      </c>
      <c r="AR2070">
        <v>680206298828125</v>
      </c>
      <c r="AS2070">
        <v>187394392490387</v>
      </c>
      <c r="AT2070">
        <v>0</v>
      </c>
      <c r="AU2070">
        <v>0</v>
      </c>
      <c r="AV2070">
        <v>0</v>
      </c>
      <c r="AW2070">
        <v>1</v>
      </c>
      <c r="AX2070">
        <v>1006320714950562</v>
      </c>
      <c r="AY2070" s="1" t="s">
        <v>6181</v>
      </c>
      <c r="AZ2070">
        <v>0</v>
      </c>
      <c r="BA2070">
        <v>673363983631134</v>
      </c>
      <c r="BB2070">
        <v>2472199821472168</v>
      </c>
      <c r="BC2070">
        <v>831283187866211</v>
      </c>
      <c r="BD2070">
        <v>934512387233</v>
      </c>
      <c r="BE2070">
        <v>138004079461098</v>
      </c>
      <c r="BF2070">
        <v>2.3138004302978516E+16</v>
      </c>
      <c r="BG2070">
        <v>6758787631988525</v>
      </c>
      <c r="BH2070">
        <v>0</v>
      </c>
      <c r="BI2070">
        <v>3.7608272552490232E+16</v>
      </c>
      <c r="BJ2070">
        <v>0</v>
      </c>
      <c r="BK2070">
        <v>0</v>
      </c>
      <c r="BL2070">
        <v>6233026885986328</v>
      </c>
      <c r="BM2070">
        <v>1006320714950562</v>
      </c>
      <c r="BN2070">
        <v>0</v>
      </c>
      <c r="BO2070">
        <v>0</v>
      </c>
      <c r="BP2070">
        <v>0</v>
      </c>
      <c r="BQ2070">
        <v>0</v>
      </c>
      <c r="BR2070">
        <v>2.0861148834228516E+16</v>
      </c>
      <c r="BS2070">
        <v>188569664955139</v>
      </c>
      <c r="BT2070">
        <v>3.9188568115234376E+16</v>
      </c>
      <c r="BU2070">
        <v>1254831600189209</v>
      </c>
      <c r="BV2070">
        <v>0</v>
      </c>
      <c r="BW2070">
        <v>1.2585482571377E+16</v>
      </c>
      <c r="BX2070">
        <v>1259555533604471</v>
      </c>
      <c r="BY2070">
        <v>6302814050356211</v>
      </c>
      <c r="BZ2070">
        <v>4.2052336217933768E+16</v>
      </c>
      <c r="CA2070">
        <v>315644340751196</v>
      </c>
      <c r="CB2070">
        <v>0</v>
      </c>
      <c r="CC2070">
        <v>0</v>
      </c>
      <c r="CD2070">
        <v>0</v>
      </c>
      <c r="CE2070">
        <v>33</v>
      </c>
      <c r="CF2070">
        <v>898</v>
      </c>
      <c r="CG2070">
        <v>2455428708344698</v>
      </c>
      <c r="CH2070">
        <v>0</v>
      </c>
      <c r="CI2070">
        <v>2174970218008614</v>
      </c>
      <c r="CJ2070">
        <v>72936087207093</v>
      </c>
      <c r="CK2070" s="1" t="s">
        <v>105</v>
      </c>
      <c r="CL2070">
        <v>0</v>
      </c>
      <c r="CM2070">
        <v>644637</v>
      </c>
      <c r="CN2070" s="1" t="s">
        <v>106</v>
      </c>
      <c r="CO2070">
        <v>0</v>
      </c>
      <c r="CP2070" s="1" t="s">
        <v>4814</v>
      </c>
      <c r="CQ2070" s="1" t="s">
        <v>473</v>
      </c>
      <c r="CR2070" s="1" t="s">
        <v>2198</v>
      </c>
      <c r="CS2070" s="1" t="s">
        <v>4827</v>
      </c>
    </row>
    <row r="2071" spans="1:97" x14ac:dyDescent="0.3">
      <c r="A2071">
        <v>2</v>
      </c>
      <c r="B2071">
        <v>29440</v>
      </c>
      <c r="C2071">
        <v>230124512941551</v>
      </c>
      <c r="D2071">
        <v>630282531738281</v>
      </c>
      <c r="E2071">
        <v>0</v>
      </c>
      <c r="F2071">
        <v>2</v>
      </c>
      <c r="G2071" s="1" t="s">
        <v>1084</v>
      </c>
      <c r="H2071" s="1" t="s">
        <v>1085</v>
      </c>
      <c r="I2071">
        <v>0</v>
      </c>
      <c r="J2071">
        <v>0</v>
      </c>
      <c r="K2071" s="1" t="s">
        <v>99</v>
      </c>
      <c r="L2071">
        <v>1787618437007193</v>
      </c>
      <c r="M2071">
        <v>0</v>
      </c>
      <c r="N2071" s="1" t="s">
        <v>6346</v>
      </c>
      <c r="O2071">
        <v>5286555290222168</v>
      </c>
      <c r="P2071">
        <v>0</v>
      </c>
      <c r="Q2071">
        <v>0</v>
      </c>
      <c r="R2071">
        <v>0</v>
      </c>
      <c r="S2071">
        <v>630281405035621</v>
      </c>
      <c r="T2071">
        <v>1</v>
      </c>
      <c r="U2071">
        <v>2</v>
      </c>
      <c r="V2071">
        <v>7</v>
      </c>
      <c r="W2071">
        <v>5</v>
      </c>
      <c r="X2071">
        <v>0</v>
      </c>
      <c r="Y2071">
        <v>0</v>
      </c>
      <c r="Z2071">
        <v>6.1961700000000004</v>
      </c>
      <c r="AA2071">
        <v>673536</v>
      </c>
      <c r="AB2071">
        <v>608039</v>
      </c>
      <c r="AC2071">
        <v>-1126702660144474</v>
      </c>
      <c r="AD2071">
        <v>58266598731279</v>
      </c>
      <c r="AE2071">
        <v>1.4058266639709472E+16</v>
      </c>
      <c r="AF2071" s="1" t="s">
        <v>141</v>
      </c>
      <c r="AG2071">
        <v>3240358699047</v>
      </c>
      <c r="AH2071">
        <v>1</v>
      </c>
      <c r="AI2071" s="1" t="s">
        <v>141</v>
      </c>
      <c r="AJ2071">
        <v>0</v>
      </c>
      <c r="AK2071">
        <v>0</v>
      </c>
      <c r="AL2071">
        <v>0</v>
      </c>
      <c r="AM2071">
        <v>1</v>
      </c>
      <c r="AN2071">
        <v>2646849950154623</v>
      </c>
      <c r="AO2071">
        <v>3</v>
      </c>
      <c r="AP2071" s="1" t="s">
        <v>1087</v>
      </c>
      <c r="AQ2071">
        <v>0</v>
      </c>
      <c r="AR2071">
        <v>5527067184448242</v>
      </c>
      <c r="AS2071">
        <v>1703726410865784</v>
      </c>
      <c r="AT2071">
        <v>0</v>
      </c>
      <c r="AU2071">
        <v>0</v>
      </c>
      <c r="AV2071">
        <v>0</v>
      </c>
      <c r="AW2071">
        <v>1</v>
      </c>
      <c r="AX2071">
        <v>882283329963684</v>
      </c>
      <c r="AY2071" s="1" t="s">
        <v>6347</v>
      </c>
      <c r="AZ2071">
        <v>15729269012809</v>
      </c>
      <c r="BA2071">
        <v>765557825565338</v>
      </c>
      <c r="BB2071">
        <v>1.9423166275024416E+16</v>
      </c>
      <c r="BC2071">
        <v>5173439979553223</v>
      </c>
      <c r="BD2071">
        <v>9345123872329998</v>
      </c>
      <c r="BE2071">
        <v>161167547106743</v>
      </c>
      <c r="BF2071">
        <v>2116116714477539</v>
      </c>
      <c r="BG2071">
        <v>672830057144165</v>
      </c>
      <c r="BH2071">
        <v>0</v>
      </c>
      <c r="BI2071">
        <v>3.3688323974609376E+16</v>
      </c>
      <c r="BJ2071">
        <v>0</v>
      </c>
      <c r="BK2071">
        <v>0</v>
      </c>
      <c r="BL2071">
        <v>5311148834228515</v>
      </c>
      <c r="BM2071">
        <v>505508959293366</v>
      </c>
      <c r="BN2071">
        <v>0</v>
      </c>
      <c r="BO2071">
        <v>0</v>
      </c>
      <c r="BP2071">
        <v>0</v>
      </c>
      <c r="BQ2071">
        <v>0</v>
      </c>
      <c r="BR2071">
        <v>1.4944010734558104E+16</v>
      </c>
      <c r="BS2071">
        <v>235163405537605</v>
      </c>
      <c r="BT2071">
        <v>3521943283081055</v>
      </c>
      <c r="BU2071">
        <v>9770570755004884</v>
      </c>
      <c r="BV2071">
        <v>0</v>
      </c>
      <c r="BW2071">
        <v>1.2585482571376996E+16</v>
      </c>
      <c r="BX2071">
        <v>1.2595555336044706E+16</v>
      </c>
      <c r="BY2071">
        <v>6302814050356209</v>
      </c>
      <c r="BZ2071">
        <v>4.2052336217933752E+16</v>
      </c>
      <c r="CA2071">
        <v>3156443407511959</v>
      </c>
      <c r="CB2071">
        <v>0</v>
      </c>
      <c r="CC2071">
        <v>0</v>
      </c>
      <c r="CD2071">
        <v>0</v>
      </c>
      <c r="CE2071">
        <v>33</v>
      </c>
      <c r="CF2071">
        <v>898</v>
      </c>
      <c r="CG2071">
        <v>3248159307986498</v>
      </c>
      <c r="CH2071">
        <v>0</v>
      </c>
      <c r="CI2071">
        <v>1787618437007193</v>
      </c>
      <c r="CJ2071">
        <v>343000350957169</v>
      </c>
      <c r="CK2071" s="1" t="s">
        <v>105</v>
      </c>
      <c r="CL2071">
        <v>0</v>
      </c>
      <c r="CM2071">
        <v>673536</v>
      </c>
      <c r="CN2071" s="1" t="s">
        <v>106</v>
      </c>
      <c r="CO2071">
        <v>0</v>
      </c>
      <c r="CP2071" s="1" t="s">
        <v>4814</v>
      </c>
      <c r="CQ2071" s="1" t="s">
        <v>473</v>
      </c>
      <c r="CR2071" s="1" t="s">
        <v>2198</v>
      </c>
      <c r="CS2071" s="1" t="s">
        <v>4862</v>
      </c>
    </row>
    <row r="2072" spans="1:97" x14ac:dyDescent="0.3">
      <c r="A2072">
        <v>2</v>
      </c>
      <c r="B2072">
        <v>29728</v>
      </c>
      <c r="C2072">
        <v>2323268256256104</v>
      </c>
      <c r="D2072">
        <v>621276489257813</v>
      </c>
      <c r="E2072">
        <v>0</v>
      </c>
      <c r="F2072">
        <v>2</v>
      </c>
      <c r="G2072" s="1" t="s">
        <v>1084</v>
      </c>
      <c r="H2072" s="1" t="s">
        <v>1085</v>
      </c>
      <c r="I2072">
        <v>0</v>
      </c>
      <c r="J2072">
        <v>0</v>
      </c>
      <c r="K2072" s="1" t="s">
        <v>99</v>
      </c>
      <c r="L2072">
        <v>590323816830922</v>
      </c>
      <c r="M2072">
        <v>0</v>
      </c>
      <c r="N2072" s="1" t="s">
        <v>6348</v>
      </c>
      <c r="O2072">
        <v>1513221561908722</v>
      </c>
      <c r="P2072">
        <v>0</v>
      </c>
      <c r="Q2072">
        <v>0</v>
      </c>
      <c r="R2072">
        <v>0</v>
      </c>
      <c r="S2072">
        <v>621276122503721</v>
      </c>
      <c r="T2072">
        <v>1</v>
      </c>
      <c r="U2072">
        <v>2</v>
      </c>
      <c r="V2072">
        <v>7</v>
      </c>
      <c r="W2072">
        <v>5</v>
      </c>
      <c r="X2072">
        <v>0</v>
      </c>
      <c r="Y2072">
        <v>0</v>
      </c>
      <c r="Z2072">
        <v>6.1961700000000004</v>
      </c>
      <c r="AA2072">
        <v>109016</v>
      </c>
      <c r="AB2072">
        <v>31.680599999999998</v>
      </c>
      <c r="AC2072">
        <v>-366754091942.31183</v>
      </c>
      <c r="AD2072">
        <v>103188559412956</v>
      </c>
      <c r="AE2072">
        <v>1610318946838379</v>
      </c>
      <c r="AF2072" s="1" t="s">
        <v>541</v>
      </c>
      <c r="AG2072">
        <v>3.0602530484090004E+16</v>
      </c>
      <c r="AH2072">
        <v>1</v>
      </c>
      <c r="AI2072" s="1" t="s">
        <v>168</v>
      </c>
      <c r="AJ2072">
        <v>0</v>
      </c>
      <c r="AK2072">
        <v>1</v>
      </c>
      <c r="AL2072">
        <v>0</v>
      </c>
      <c r="AM2072">
        <v>0</v>
      </c>
      <c r="AN2072">
        <v>2279021739959717</v>
      </c>
      <c r="AO2072">
        <v>4</v>
      </c>
      <c r="AP2072" s="1" t="s">
        <v>1087</v>
      </c>
      <c r="AQ2072">
        <v>0</v>
      </c>
      <c r="AR2072">
        <v>2314889192581177</v>
      </c>
      <c r="AS2072">
        <v>1926228880882263</v>
      </c>
      <c r="AT2072">
        <v>0</v>
      </c>
      <c r="AU2072">
        <v>0</v>
      </c>
      <c r="AV2072">
        <v>0</v>
      </c>
      <c r="AW2072">
        <v>1</v>
      </c>
      <c r="AX2072">
        <v>1012898564338684</v>
      </c>
      <c r="AY2072" s="1" t="s">
        <v>6349</v>
      </c>
      <c r="AZ2072">
        <v>27228699997067</v>
      </c>
      <c r="BA2072">
        <v>97128576040268</v>
      </c>
      <c r="BB2072">
        <v>2204265594482422</v>
      </c>
      <c r="BC2072">
        <v>0</v>
      </c>
      <c r="BD2072">
        <v>9345123872329998</v>
      </c>
      <c r="BE2072">
        <v>0</v>
      </c>
      <c r="BF2072">
        <v>0</v>
      </c>
      <c r="BG2072">
        <v>672830057144165</v>
      </c>
      <c r="BH2072">
        <v>0</v>
      </c>
      <c r="BI2072">
        <v>0</v>
      </c>
      <c r="BJ2072">
        <v>0</v>
      </c>
      <c r="BK2072">
        <v>0</v>
      </c>
      <c r="BL2072">
        <v>2204265594482422</v>
      </c>
      <c r="BM2072">
        <v>1012898564338684</v>
      </c>
      <c r="BN2072">
        <v>0</v>
      </c>
      <c r="BO2072">
        <v>0</v>
      </c>
      <c r="BP2072">
        <v>0</v>
      </c>
      <c r="BQ2072">
        <v>0</v>
      </c>
      <c r="BR2072">
        <v>1.1537787437438964E+16</v>
      </c>
      <c r="BS2072">
        <v>312495589256287</v>
      </c>
      <c r="BT2072">
        <v>1610318946838379</v>
      </c>
      <c r="BU2072">
        <v>1.1537787437438964E+16</v>
      </c>
      <c r="BV2072">
        <v>0</v>
      </c>
      <c r="BW2072">
        <v>12405376920739</v>
      </c>
      <c r="BX2072">
        <v>1.2415449685406708E+16</v>
      </c>
      <c r="BY2072">
        <v>621276122503721</v>
      </c>
      <c r="BZ2072">
        <v>4145198404914043</v>
      </c>
      <c r="CA2072">
        <v>3.1114169948524596E+16</v>
      </c>
      <c r="CB2072">
        <v>0</v>
      </c>
      <c r="CC2072">
        <v>1.8666604161262512E+16</v>
      </c>
      <c r="CD2072">
        <v>0</v>
      </c>
      <c r="CE2072">
        <v>33</v>
      </c>
      <c r="CF2072">
        <v>871</v>
      </c>
      <c r="CG2072">
        <v>440528616309166</v>
      </c>
      <c r="CH2072">
        <v>0</v>
      </c>
      <c r="CI2072">
        <v>590323816830922</v>
      </c>
      <c r="CJ2072">
        <v>968770408719388</v>
      </c>
      <c r="CK2072" s="1" t="s">
        <v>105</v>
      </c>
      <c r="CL2072">
        <v>0</v>
      </c>
      <c r="CM2072">
        <v>109016</v>
      </c>
      <c r="CN2072" s="1" t="s">
        <v>106</v>
      </c>
      <c r="CO2072">
        <v>0</v>
      </c>
      <c r="CP2072" s="1" t="s">
        <v>4814</v>
      </c>
      <c r="CQ2072" s="1" t="s">
        <v>473</v>
      </c>
      <c r="CR2072" s="1" t="s">
        <v>2198</v>
      </c>
      <c r="CS2072" s="1" t="s">
        <v>4862</v>
      </c>
    </row>
    <row r="2073" spans="1:97" x14ac:dyDescent="0.3">
      <c r="A2073">
        <v>2</v>
      </c>
      <c r="B2073">
        <v>28890</v>
      </c>
      <c r="C2073">
        <v>2.2485919123382576E+16</v>
      </c>
      <c r="D2073">
        <v>630282958984375</v>
      </c>
      <c r="E2073">
        <v>0</v>
      </c>
      <c r="F2073">
        <v>2</v>
      </c>
      <c r="G2073" s="1" t="s">
        <v>1084</v>
      </c>
      <c r="H2073" s="1" t="s">
        <v>1085</v>
      </c>
      <c r="I2073">
        <v>0</v>
      </c>
      <c r="J2073">
        <v>0</v>
      </c>
      <c r="K2073" s="1" t="s">
        <v>99</v>
      </c>
      <c r="L2073">
        <v>2465484054390992</v>
      </c>
      <c r="M2073">
        <v>0</v>
      </c>
      <c r="N2073" s="1" t="s">
        <v>6418</v>
      </c>
      <c r="O2073">
        <v>1.9599804282188416E+16</v>
      </c>
      <c r="P2073">
        <v>0</v>
      </c>
      <c r="Q2073">
        <v>0</v>
      </c>
      <c r="R2073">
        <v>0</v>
      </c>
      <c r="S2073">
        <v>630281405035621</v>
      </c>
      <c r="T2073">
        <v>1</v>
      </c>
      <c r="U2073">
        <v>3</v>
      </c>
      <c r="V2073">
        <v>7</v>
      </c>
      <c r="W2073">
        <v>4</v>
      </c>
      <c r="X2073">
        <v>0</v>
      </c>
      <c r="Y2073">
        <v>0</v>
      </c>
      <c r="Z2073">
        <v>6.2766799999999998</v>
      </c>
      <c r="AA2073">
        <v>97283</v>
      </c>
      <c r="AB2073">
        <v>45.256799999999998</v>
      </c>
      <c r="AC2073">
        <v>-1553948753894474</v>
      </c>
      <c r="AD2073">
        <v>103912070393562</v>
      </c>
      <c r="AE2073">
        <v>1.6103912353515624E+16</v>
      </c>
      <c r="AF2073" s="1" t="s">
        <v>141</v>
      </c>
      <c r="AG2073">
        <v>3240358699047</v>
      </c>
      <c r="AH2073">
        <v>1</v>
      </c>
      <c r="AI2073" s="1" t="s">
        <v>141</v>
      </c>
      <c r="AJ2073">
        <v>0</v>
      </c>
      <c r="AK2073">
        <v>0</v>
      </c>
      <c r="AL2073">
        <v>0</v>
      </c>
      <c r="AM2073">
        <v>1</v>
      </c>
      <c r="AN2073">
        <v>227922534942627</v>
      </c>
      <c r="AO2073">
        <v>4</v>
      </c>
      <c r="AP2073" s="1" t="s">
        <v>1087</v>
      </c>
      <c r="AQ2073">
        <v>0</v>
      </c>
      <c r="AR2073">
        <v>6112010955810547</v>
      </c>
      <c r="AS2073">
        <v>899390637874603</v>
      </c>
      <c r="AT2073">
        <v>0</v>
      </c>
      <c r="AU2073">
        <v>0</v>
      </c>
      <c r="AV2073">
        <v>0</v>
      </c>
      <c r="AW2073">
        <v>1</v>
      </c>
      <c r="AX2073">
        <v>1012989044189453</v>
      </c>
      <c r="AY2073" s="1" t="s">
        <v>6419</v>
      </c>
      <c r="AZ2073">
        <v>32491810619831</v>
      </c>
      <c r="BA2073">
        <v>601594626903534</v>
      </c>
      <c r="BB2073">
        <v>2204265594482422</v>
      </c>
      <c r="BC2073">
        <v>4357911586761475</v>
      </c>
      <c r="BD2073">
        <v>934512387233</v>
      </c>
      <c r="BE2073">
        <v>290254086256027</v>
      </c>
      <c r="BF2073">
        <v>2.1290254592895508E+16</v>
      </c>
      <c r="BG2073">
        <v>6092917919158936</v>
      </c>
      <c r="BH2073">
        <v>0</v>
      </c>
      <c r="BI2073">
        <v>3.3688323974609376E+16</v>
      </c>
      <c r="BJ2073">
        <v>0</v>
      </c>
      <c r="BK2073">
        <v>0</v>
      </c>
      <c r="BL2073">
        <v>5.5730979919433592E+16</v>
      </c>
      <c r="BM2073">
        <v>1012989044189453</v>
      </c>
      <c r="BN2073">
        <v>0</v>
      </c>
      <c r="BO2073">
        <v>0</v>
      </c>
      <c r="BP2073">
        <v>0</v>
      </c>
      <c r="BQ2073">
        <v>0</v>
      </c>
      <c r="BR2073">
        <v>1.6195510864257812E+16</v>
      </c>
      <c r="BS2073">
        <v>426657974720001</v>
      </c>
      <c r="BT2073">
        <v>373941650390625</v>
      </c>
      <c r="BU2073">
        <v>1183759880065918</v>
      </c>
      <c r="BV2073">
        <v>0</v>
      </c>
      <c r="BW2073">
        <v>1.2585482571377E+16</v>
      </c>
      <c r="BX2073">
        <v>1259555533604471</v>
      </c>
      <c r="BY2073">
        <v>6302814050356211</v>
      </c>
      <c r="BZ2073">
        <v>4.2052336217933768E+16</v>
      </c>
      <c r="CA2073">
        <v>315644340751196</v>
      </c>
      <c r="CB2073">
        <v>0</v>
      </c>
      <c r="CC2073">
        <v>0</v>
      </c>
      <c r="CD2073">
        <v>0</v>
      </c>
      <c r="CE2073">
        <v>33</v>
      </c>
      <c r="CF2073">
        <v>872</v>
      </c>
      <c r="CG2073">
        <v>3887688973918557</v>
      </c>
      <c r="CH2073">
        <v>0</v>
      </c>
      <c r="CI2073">
        <v>2465484054390992</v>
      </c>
      <c r="CJ2073">
        <v>917716442553522</v>
      </c>
      <c r="CK2073" s="1" t="s">
        <v>105</v>
      </c>
      <c r="CL2073">
        <v>0</v>
      </c>
      <c r="CM2073">
        <v>97283</v>
      </c>
      <c r="CN2073" s="1" t="s">
        <v>106</v>
      </c>
      <c r="CO2073">
        <v>0</v>
      </c>
      <c r="CP2073" s="1" t="s">
        <v>4814</v>
      </c>
      <c r="CQ2073" s="1" t="s">
        <v>473</v>
      </c>
      <c r="CR2073" s="1" t="s">
        <v>2198</v>
      </c>
      <c r="CS2073" s="1" t="s">
        <v>4912</v>
      </c>
    </row>
    <row r="2074" spans="1:97" x14ac:dyDescent="0.3">
      <c r="A2074">
        <v>2</v>
      </c>
      <c r="B2074">
        <v>29668</v>
      </c>
      <c r="C2074">
        <v>2308091211149214</v>
      </c>
      <c r="D2074">
        <v>621277221679688</v>
      </c>
      <c r="E2074">
        <v>0</v>
      </c>
      <c r="F2074">
        <v>2</v>
      </c>
      <c r="G2074" s="1" t="s">
        <v>1084</v>
      </c>
      <c r="H2074" s="1" t="s">
        <v>1085</v>
      </c>
      <c r="I2074">
        <v>0</v>
      </c>
      <c r="J2074">
        <v>0</v>
      </c>
      <c r="K2074" s="1" t="s">
        <v>99</v>
      </c>
      <c r="L2074">
        <v>1769222938284947</v>
      </c>
      <c r="M2074">
        <v>0</v>
      </c>
      <c r="N2074" s="1" t="s">
        <v>6424</v>
      </c>
      <c r="O2074">
        <v>1.4493848383426666E+16</v>
      </c>
      <c r="P2074">
        <v>0</v>
      </c>
      <c r="Q2074">
        <v>0</v>
      </c>
      <c r="R2074">
        <v>0</v>
      </c>
      <c r="S2074">
        <v>621276122503721</v>
      </c>
      <c r="T2074">
        <v>1</v>
      </c>
      <c r="U2074">
        <v>3</v>
      </c>
      <c r="V2074">
        <v>7</v>
      </c>
      <c r="W2074">
        <v>4</v>
      </c>
      <c r="X2074">
        <v>0</v>
      </c>
      <c r="Y2074">
        <v>0</v>
      </c>
      <c r="Z2074">
        <v>77.933599999999998</v>
      </c>
      <c r="AA2074">
        <v>324356</v>
      </c>
      <c r="AB2074">
        <v>565973</v>
      </c>
      <c r="AC2074">
        <v>-1099175966942312</v>
      </c>
      <c r="AD2074">
        <v>119321823120117</v>
      </c>
      <c r="AE2074">
        <v>1.6119321823120116E+16</v>
      </c>
      <c r="AF2074" s="1" t="s">
        <v>541</v>
      </c>
      <c r="AG2074">
        <v>3.0602530484090004E+16</v>
      </c>
      <c r="AH2074">
        <v>1</v>
      </c>
      <c r="AI2074" s="1" t="s">
        <v>168</v>
      </c>
      <c r="AJ2074">
        <v>0</v>
      </c>
      <c r="AK2074">
        <v>1</v>
      </c>
      <c r="AL2074">
        <v>0</v>
      </c>
      <c r="AM2074">
        <v>0</v>
      </c>
      <c r="AN2074">
        <v>2283559322357178</v>
      </c>
      <c r="AO2074">
        <v>4</v>
      </c>
      <c r="AP2074" s="1" t="s">
        <v>1087</v>
      </c>
      <c r="AQ2074">
        <v>0</v>
      </c>
      <c r="AR2074">
        <v>2385367631912231</v>
      </c>
      <c r="AS2074">
        <v>950902283191681</v>
      </c>
      <c r="AT2074">
        <v>0</v>
      </c>
      <c r="AU2074">
        <v>0</v>
      </c>
      <c r="AV2074">
        <v>0</v>
      </c>
      <c r="AW2074">
        <v>1</v>
      </c>
      <c r="AX2074">
        <v>1014915227890015</v>
      </c>
      <c r="AY2074" s="1" t="s">
        <v>6425</v>
      </c>
      <c r="AZ2074">
        <v>9332598187029362</v>
      </c>
      <c r="BA2074">
        <v>769747495651245</v>
      </c>
      <c r="BB2074">
        <v>2204265594482422</v>
      </c>
      <c r="BC2074">
        <v>0</v>
      </c>
      <c r="BD2074">
        <v>934512387233</v>
      </c>
      <c r="BE2074">
        <v>0</v>
      </c>
      <c r="BF2074">
        <v>0</v>
      </c>
      <c r="BG2074">
        <v>6092917919158936</v>
      </c>
      <c r="BH2074">
        <v>0</v>
      </c>
      <c r="BI2074">
        <v>0</v>
      </c>
      <c r="BJ2074">
        <v>0</v>
      </c>
      <c r="BK2074">
        <v>0</v>
      </c>
      <c r="BL2074">
        <v>2204265594482422</v>
      </c>
      <c r="BM2074">
        <v>1014915227890015</v>
      </c>
      <c r="BN2074">
        <v>0</v>
      </c>
      <c r="BO2074">
        <v>0</v>
      </c>
      <c r="BP2074">
        <v>0</v>
      </c>
      <c r="BQ2074">
        <v>0</v>
      </c>
      <c r="BR2074">
        <v>1.1562158584594728E+16</v>
      </c>
      <c r="BS2074">
        <v>315288960933685</v>
      </c>
      <c r="BT2074">
        <v>1.6119321823120116E+16</v>
      </c>
      <c r="BU2074">
        <v>1.1562158584594728E+16</v>
      </c>
      <c r="BV2074">
        <v>0</v>
      </c>
      <c r="BW2074">
        <v>12405376920739</v>
      </c>
      <c r="BX2074">
        <v>1.2415449685406708E+16</v>
      </c>
      <c r="BY2074">
        <v>621276122503721</v>
      </c>
      <c r="BZ2074">
        <v>4145198404914043</v>
      </c>
      <c r="CA2074">
        <v>3.1114169948524596E+16</v>
      </c>
      <c r="CB2074">
        <v>0</v>
      </c>
      <c r="CC2074">
        <v>0</v>
      </c>
      <c r="CD2074">
        <v>0</v>
      </c>
      <c r="CE2074">
        <v>33</v>
      </c>
      <c r="CF2074">
        <v>928</v>
      </c>
      <c r="CG2074">
        <v>4591836594045162</v>
      </c>
      <c r="CH2074">
        <v>0</v>
      </c>
      <c r="CI2074">
        <v>1769222938284947</v>
      </c>
      <c r="CJ2074">
        <v>1</v>
      </c>
      <c r="CK2074" s="1" t="s">
        <v>105</v>
      </c>
      <c r="CL2074">
        <v>0</v>
      </c>
      <c r="CM2074">
        <v>324356</v>
      </c>
      <c r="CN2074" s="1" t="s">
        <v>106</v>
      </c>
      <c r="CO2074">
        <v>0</v>
      </c>
      <c r="CP2074" s="1" t="s">
        <v>4814</v>
      </c>
      <c r="CQ2074" s="1" t="s">
        <v>473</v>
      </c>
      <c r="CR2074" s="1" t="s">
        <v>2198</v>
      </c>
      <c r="CS2074" s="1" t="s">
        <v>4912</v>
      </c>
    </row>
    <row r="2075" spans="1:97" x14ac:dyDescent="0.3">
      <c r="A2075">
        <v>2</v>
      </c>
      <c r="B2075">
        <v>34268</v>
      </c>
      <c r="C2075">
        <v>2662003307172774</v>
      </c>
      <c r="D2075">
        <v>630282348632813</v>
      </c>
      <c r="E2075">
        <v>0</v>
      </c>
      <c r="F2075">
        <v>2</v>
      </c>
      <c r="G2075" s="1" t="s">
        <v>1084</v>
      </c>
      <c r="H2075" s="1" t="s">
        <v>1085</v>
      </c>
      <c r="I2075">
        <v>0</v>
      </c>
      <c r="J2075">
        <v>0</v>
      </c>
      <c r="K2075" s="1" t="s">
        <v>99</v>
      </c>
      <c r="L2075">
        <v>1497104601707063</v>
      </c>
      <c r="M2075">
        <v>0</v>
      </c>
      <c r="N2075" s="1" t="s">
        <v>6428</v>
      </c>
      <c r="O2075">
        <v>3.8304853439331056E+16</v>
      </c>
      <c r="P2075">
        <v>0</v>
      </c>
      <c r="Q2075">
        <v>0</v>
      </c>
      <c r="R2075">
        <v>0</v>
      </c>
      <c r="S2075">
        <v>630281405035621</v>
      </c>
      <c r="T2075">
        <v>1</v>
      </c>
      <c r="U2075">
        <v>3</v>
      </c>
      <c r="V2075">
        <v>7</v>
      </c>
      <c r="W2075">
        <v>4</v>
      </c>
      <c r="X2075">
        <v>0</v>
      </c>
      <c r="Y2075">
        <v>0</v>
      </c>
      <c r="Z2075">
        <v>884124000000.00012</v>
      </c>
      <c r="AA2075">
        <v>2936</v>
      </c>
      <c r="AB2075">
        <v>700958</v>
      </c>
      <c r="AC2075">
        <v>-943597191849.22144</v>
      </c>
      <c r="AD2075">
        <v>81624612212181</v>
      </c>
      <c r="AE2075">
        <v>1.5081624984741212E+16</v>
      </c>
      <c r="AF2075" s="1" t="s">
        <v>141</v>
      </c>
      <c r="AG2075">
        <v>3240358699047</v>
      </c>
      <c r="AH2075">
        <v>1</v>
      </c>
      <c r="AI2075" s="1" t="s">
        <v>141</v>
      </c>
      <c r="AJ2075">
        <v>0</v>
      </c>
      <c r="AK2075">
        <v>0</v>
      </c>
      <c r="AL2075">
        <v>0</v>
      </c>
      <c r="AM2075">
        <v>1</v>
      </c>
      <c r="AN2075">
        <v>2655609130859375</v>
      </c>
      <c r="AO2075">
        <v>3</v>
      </c>
      <c r="AP2075" s="1" t="s">
        <v>1087</v>
      </c>
      <c r="AQ2075">
        <v>0</v>
      </c>
      <c r="AR2075">
        <v>486167049407959</v>
      </c>
      <c r="AS2075">
        <v>1311321496963501</v>
      </c>
      <c r="AT2075">
        <v>0</v>
      </c>
      <c r="AU2075">
        <v>0</v>
      </c>
      <c r="AV2075">
        <v>0</v>
      </c>
      <c r="AW2075">
        <v>1</v>
      </c>
      <c r="AX2075">
        <v>885203063488007</v>
      </c>
      <c r="AY2075" s="1" t="s">
        <v>6429</v>
      </c>
      <c r="AZ2075">
        <v>0</v>
      </c>
      <c r="BA2075">
        <v>829132974147797</v>
      </c>
      <c r="BB2075">
        <v>2204265594482422</v>
      </c>
      <c r="BC2075">
        <v>8097737312316895</v>
      </c>
      <c r="BD2075">
        <v>934512387233</v>
      </c>
      <c r="BE2075">
        <v>169777452945709</v>
      </c>
      <c r="BF2075">
        <v>1.4169777870178224E+16</v>
      </c>
      <c r="BG2075">
        <v>6092917919158936</v>
      </c>
      <c r="BH2075">
        <v>0</v>
      </c>
      <c r="BI2075">
        <v>2.0682767868041992E+16</v>
      </c>
      <c r="BJ2075">
        <v>0</v>
      </c>
      <c r="BK2075">
        <v>0</v>
      </c>
      <c r="BL2075">
        <v>4272542572021485</v>
      </c>
      <c r="BM2075">
        <v>506844639778137</v>
      </c>
      <c r="BN2075">
        <v>0</v>
      </c>
      <c r="BO2075">
        <v>0</v>
      </c>
      <c r="BP2075">
        <v>0</v>
      </c>
      <c r="BQ2075">
        <v>0</v>
      </c>
      <c r="BR2075">
        <v>1.7828079223632812E+16</v>
      </c>
      <c r="BS2075">
        <v>251402080059052</v>
      </c>
      <c r="BT2075">
        <v>2925140380859375</v>
      </c>
      <c r="BU2075">
        <v>9730342864990234</v>
      </c>
      <c r="BV2075">
        <v>0</v>
      </c>
      <c r="BW2075">
        <v>1.2585482571377E+16</v>
      </c>
      <c r="BX2075">
        <v>1259555533604471</v>
      </c>
      <c r="BY2075">
        <v>6302814050356211</v>
      </c>
      <c r="BZ2075">
        <v>4.2052336217933768E+16</v>
      </c>
      <c r="CA2075">
        <v>315644340751196</v>
      </c>
      <c r="CB2075">
        <v>0</v>
      </c>
      <c r="CC2075">
        <v>0</v>
      </c>
      <c r="CD2075">
        <v>0</v>
      </c>
      <c r="CE2075">
        <v>33</v>
      </c>
      <c r="CF2075">
        <v>836</v>
      </c>
      <c r="CG2075">
        <v>412711501121521</v>
      </c>
      <c r="CH2075">
        <v>0</v>
      </c>
      <c r="CI2075">
        <v>1497104601707063</v>
      </c>
      <c r="CJ2075">
        <v>885969028071098</v>
      </c>
      <c r="CK2075" s="1" t="s">
        <v>105</v>
      </c>
      <c r="CL2075">
        <v>0</v>
      </c>
      <c r="CM2075">
        <v>2936</v>
      </c>
      <c r="CN2075" s="1" t="s">
        <v>106</v>
      </c>
      <c r="CO2075">
        <v>0</v>
      </c>
      <c r="CP2075" s="1" t="s">
        <v>4814</v>
      </c>
      <c r="CQ2075" s="1" t="s">
        <v>473</v>
      </c>
      <c r="CR2075" s="1" t="s">
        <v>2198</v>
      </c>
      <c r="CS2075" s="1" t="s">
        <v>4912</v>
      </c>
    </row>
    <row r="2076" spans="1:97" x14ac:dyDescent="0.3">
      <c r="A2076">
        <v>2</v>
      </c>
      <c r="B2076">
        <v>38315</v>
      </c>
      <c r="C2076">
        <v>2975012364217758</v>
      </c>
      <c r="D2076">
        <v>831358215332031</v>
      </c>
      <c r="E2076">
        <v>0</v>
      </c>
      <c r="F2076">
        <v>3</v>
      </c>
      <c r="G2076" s="1" t="s">
        <v>6442</v>
      </c>
      <c r="H2076" s="1" t="s">
        <v>1085</v>
      </c>
      <c r="I2076">
        <v>0</v>
      </c>
      <c r="J2076">
        <v>0</v>
      </c>
      <c r="K2076" s="1" t="s">
        <v>99</v>
      </c>
      <c r="L2076">
        <v>2385074778018319</v>
      </c>
      <c r="M2076">
        <v>0</v>
      </c>
      <c r="N2076" s="1" t="s">
        <v>6443</v>
      </c>
      <c r="O2076">
        <v>7521612644195557</v>
      </c>
      <c r="P2076">
        <v>0</v>
      </c>
      <c r="Q2076">
        <v>0</v>
      </c>
      <c r="R2076">
        <v>0</v>
      </c>
      <c r="S2076">
        <v>8313601981882712</v>
      </c>
      <c r="T2076">
        <v>1</v>
      </c>
      <c r="U2076">
        <v>0</v>
      </c>
      <c r="V2076">
        <v>1</v>
      </c>
      <c r="W2076">
        <v>1</v>
      </c>
      <c r="X2076">
        <v>0</v>
      </c>
      <c r="Y2076">
        <v>0</v>
      </c>
      <c r="Z2076">
        <v>884124000000.00012</v>
      </c>
      <c r="AA2076">
        <v>292287</v>
      </c>
      <c r="AB2076">
        <v>70733</v>
      </c>
      <c r="AC2076">
        <v>1982856240147157</v>
      </c>
      <c r="AD2076">
        <v>41353363543749</v>
      </c>
      <c r="AE2076">
        <v>2.1041353225708008E+16</v>
      </c>
      <c r="AF2076" s="1" t="s">
        <v>1145</v>
      </c>
      <c r="AG2076">
        <v>3300365378409</v>
      </c>
      <c r="AH2076">
        <v>1</v>
      </c>
      <c r="AI2076" s="1" t="s">
        <v>153</v>
      </c>
      <c r="AJ2076">
        <v>1</v>
      </c>
      <c r="AK2076">
        <v>0</v>
      </c>
      <c r="AL2076">
        <v>0</v>
      </c>
      <c r="AM2076">
        <v>0</v>
      </c>
      <c r="AN2076">
        <v>2745548057556152</v>
      </c>
      <c r="AO2076">
        <v>5</v>
      </c>
      <c r="AP2076" s="1" t="s">
        <v>6444</v>
      </c>
      <c r="AQ2076">
        <v>11</v>
      </c>
      <c r="AR2076">
        <v>439648151397705</v>
      </c>
      <c r="AS2076">
        <v>221696138381958</v>
      </c>
      <c r="AT2076">
        <v>0</v>
      </c>
      <c r="AU2076">
        <v>12096074409783</v>
      </c>
      <c r="AV2076">
        <v>0</v>
      </c>
      <c r="AW2076">
        <v>1</v>
      </c>
      <c r="AX2076">
        <v>686387002468109</v>
      </c>
      <c r="AY2076" s="1" t="s">
        <v>6445</v>
      </c>
      <c r="AZ2076">
        <v>0</v>
      </c>
      <c r="BA2076">
        <v>621759712696076</v>
      </c>
      <c r="BB2076">
        <v>3.0195730209350584E+16</v>
      </c>
      <c r="BC2076">
        <v>0</v>
      </c>
      <c r="BD2076">
        <v>2.1610222273236004E+16</v>
      </c>
      <c r="BE2076">
        <v>2122429665178061</v>
      </c>
      <c r="BF2076">
        <v>1002122402191162</v>
      </c>
      <c r="BG2076">
        <v>6092917919158936</v>
      </c>
      <c r="BH2076">
        <v>0</v>
      </c>
      <c r="BI2076">
        <v>906065046787262</v>
      </c>
      <c r="BJ2076">
        <v>0</v>
      </c>
      <c r="BK2076">
        <v>0</v>
      </c>
      <c r="BL2076">
        <v>3.1101795196533204E+16</v>
      </c>
      <c r="BM2076">
        <v>264208316802979</v>
      </c>
      <c r="BN2076">
        <v>0</v>
      </c>
      <c r="BO2076">
        <v>0</v>
      </c>
      <c r="BP2076">
        <v>0</v>
      </c>
      <c r="BQ2076">
        <v>0</v>
      </c>
      <c r="BR2076">
        <v>1594792366027832</v>
      </c>
      <c r="BS2076">
        <v>55571865290403</v>
      </c>
      <c r="BT2076">
        <v>2.2043476104736328E+16</v>
      </c>
      <c r="BU2076">
        <v>1594792366027832</v>
      </c>
      <c r="BV2076">
        <v>0</v>
      </c>
      <c r="BW2076">
        <v>2.4910587651645004E+16</v>
      </c>
      <c r="BX2076">
        <v>2492066041631271</v>
      </c>
      <c r="BY2076">
        <v>1.2465366590490212E+16</v>
      </c>
      <c r="BZ2076">
        <v>8313601981882712</v>
      </c>
      <c r="CA2076">
        <v>6237719677578962</v>
      </c>
      <c r="CB2076">
        <v>0</v>
      </c>
      <c r="CC2076">
        <v>0</v>
      </c>
      <c r="CD2076">
        <v>0</v>
      </c>
      <c r="CE2076">
        <v>129</v>
      </c>
      <c r="CF2076">
        <v>2495</v>
      </c>
      <c r="CG2076">
        <v>3791878698393703</v>
      </c>
      <c r="CH2076">
        <v>0</v>
      </c>
      <c r="CI2076">
        <v>-2385074778018319</v>
      </c>
      <c r="CJ2076">
        <v>285046828153148</v>
      </c>
      <c r="CK2076" s="1" t="s">
        <v>105</v>
      </c>
      <c r="CL2076">
        <v>0</v>
      </c>
      <c r="CM2076">
        <v>292287</v>
      </c>
      <c r="CN2076" s="1" t="s">
        <v>106</v>
      </c>
      <c r="CO2076">
        <v>0</v>
      </c>
      <c r="CP2076" s="1" t="s">
        <v>4814</v>
      </c>
      <c r="CQ2076" s="1" t="s">
        <v>473</v>
      </c>
      <c r="CR2076" s="1" t="s">
        <v>2198</v>
      </c>
      <c r="CS2076" s="1" t="s">
        <v>4912</v>
      </c>
    </row>
    <row r="2077" spans="1:97" x14ac:dyDescent="0.3">
      <c r="A2077">
        <v>2</v>
      </c>
      <c r="B2077">
        <v>9296</v>
      </c>
      <c r="C2077">
        <v>758761030265808</v>
      </c>
      <c r="D2077">
        <v>933387756347656</v>
      </c>
      <c r="E2077">
        <v>0</v>
      </c>
      <c r="F2077">
        <v>2</v>
      </c>
      <c r="G2077" s="1" t="s">
        <v>6053</v>
      </c>
      <c r="H2077" s="1" t="s">
        <v>6054</v>
      </c>
      <c r="I2077">
        <v>0</v>
      </c>
      <c r="J2077">
        <v>0</v>
      </c>
      <c r="K2077" s="1" t="s">
        <v>99</v>
      </c>
      <c r="L2077">
        <v>3377570802280447</v>
      </c>
      <c r="M2077">
        <v>0</v>
      </c>
      <c r="N2077" s="1" t="s">
        <v>6055</v>
      </c>
      <c r="O2077">
        <v>100</v>
      </c>
      <c r="P2077">
        <v>2807711362838745</v>
      </c>
      <c r="Q2077">
        <v>0</v>
      </c>
      <c r="R2077">
        <v>0</v>
      </c>
      <c r="S2077">
        <v>933384603775071</v>
      </c>
      <c r="T2077">
        <v>1</v>
      </c>
      <c r="U2077">
        <v>2</v>
      </c>
      <c r="V2077">
        <v>4</v>
      </c>
      <c r="W2077">
        <v>2</v>
      </c>
      <c r="X2077">
        <v>9327636361122132</v>
      </c>
      <c r="Y2077">
        <v>0</v>
      </c>
      <c r="Z2077">
        <v>1.1753</v>
      </c>
      <c r="AA2077">
        <v>671349</v>
      </c>
      <c r="AB2077">
        <v>88218</v>
      </c>
      <c r="AC2077">
        <v>-3152572585008784</v>
      </c>
      <c r="AD2077">
        <v>54975192993879</v>
      </c>
      <c r="AE2077">
        <v>1.0054975509643556E+16</v>
      </c>
      <c r="AF2077" s="1" t="s">
        <v>495</v>
      </c>
      <c r="AG2077">
        <v>6921105238094001</v>
      </c>
      <c r="AH2077">
        <v>2</v>
      </c>
      <c r="AI2077" s="1" t="s">
        <v>153</v>
      </c>
      <c r="AJ2077">
        <v>1</v>
      </c>
      <c r="AK2077">
        <v>0</v>
      </c>
      <c r="AL2077">
        <v>0</v>
      </c>
      <c r="AM2077">
        <v>0</v>
      </c>
      <c r="AN2077">
        <v>5616638660430908</v>
      </c>
      <c r="AO2077">
        <v>1</v>
      </c>
      <c r="AP2077" s="1" t="s">
        <v>6056</v>
      </c>
      <c r="AQ2077">
        <v>5</v>
      </c>
      <c r="AR2077">
        <v>280519336462021</v>
      </c>
      <c r="AS2077">
        <v>1896661162376404</v>
      </c>
      <c r="AT2077">
        <v>0</v>
      </c>
      <c r="AU2077">
        <v>0</v>
      </c>
      <c r="AV2077">
        <v>0</v>
      </c>
      <c r="AW2077">
        <v>1</v>
      </c>
      <c r="AX2077">
        <v>561663866043091</v>
      </c>
      <c r="AY2077" s="1" t="s">
        <v>6057</v>
      </c>
      <c r="AZ2077">
        <v>43735329061747</v>
      </c>
      <c r="BA2077">
        <v>385692775249481</v>
      </c>
      <c r="BB2077">
        <v>1632224464416504</v>
      </c>
      <c r="BC2077">
        <v>0</v>
      </c>
      <c r="BD2077">
        <v>1.1726441308071996E+16</v>
      </c>
      <c r="BE2077">
        <v>0</v>
      </c>
      <c r="BF2077">
        <v>0</v>
      </c>
      <c r="BG2077">
        <v>6758787631988525</v>
      </c>
      <c r="BH2077">
        <v>0</v>
      </c>
      <c r="BI2077">
        <v>537941575050354</v>
      </c>
      <c r="BJ2077">
        <v>0</v>
      </c>
      <c r="BK2077">
        <v>2072225332260132</v>
      </c>
      <c r="BL2077">
        <v>1.6860185623168944E+16</v>
      </c>
      <c r="BM2077">
        <v>225702211260796</v>
      </c>
      <c r="BN2077">
        <v>0</v>
      </c>
      <c r="BO2077">
        <v>0</v>
      </c>
      <c r="BP2077">
        <v>0</v>
      </c>
      <c r="BQ2077">
        <v>0</v>
      </c>
      <c r="BR2077">
        <v>5437824726104736</v>
      </c>
      <c r="BS2077">
        <v>170935854315758</v>
      </c>
      <c r="BT2077">
        <v>1.0054975509643556E+16</v>
      </c>
      <c r="BU2077">
        <v>5437824726104736</v>
      </c>
      <c r="BV2077">
        <v>0</v>
      </c>
      <c r="BW2077">
        <v>18647546546166</v>
      </c>
      <c r="BX2077">
        <v>1865761931083371</v>
      </c>
      <c r="BY2077">
        <v>933384603775071</v>
      </c>
      <c r="BZ2077">
        <v>622592161338971</v>
      </c>
      <c r="CA2077">
        <v>4.6719594012092096E+16</v>
      </c>
      <c r="CB2077">
        <v>0</v>
      </c>
      <c r="CC2077">
        <v>0</v>
      </c>
      <c r="CD2077">
        <v>0</v>
      </c>
      <c r="CE2077">
        <v>38</v>
      </c>
      <c r="CF2077">
        <v>2383</v>
      </c>
      <c r="CG2077">
        <v>23017901927233</v>
      </c>
      <c r="CH2077">
        <v>0</v>
      </c>
      <c r="CI2077">
        <v>3377570802280447</v>
      </c>
      <c r="CJ2077">
        <v>828401311968378</v>
      </c>
      <c r="CK2077" s="1" t="s">
        <v>105</v>
      </c>
      <c r="CL2077">
        <v>0</v>
      </c>
      <c r="CM2077">
        <v>671349</v>
      </c>
      <c r="CN2077" s="1" t="s">
        <v>106</v>
      </c>
      <c r="CO2077">
        <v>0</v>
      </c>
      <c r="CP2077" s="1" t="s">
        <v>4814</v>
      </c>
      <c r="CQ2077" s="1" t="s">
        <v>473</v>
      </c>
      <c r="CR2077" s="1" t="s">
        <v>2198</v>
      </c>
      <c r="CS2077" s="1" t="s">
        <v>4827</v>
      </c>
    </row>
    <row r="2078" spans="1:97" x14ac:dyDescent="0.3">
      <c r="A2078">
        <v>2</v>
      </c>
      <c r="B2078">
        <v>63333</v>
      </c>
      <c r="C2078">
        <v>4965510069438937</v>
      </c>
      <c r="D2078">
        <v>7793614</v>
      </c>
      <c r="E2078">
        <v>0</v>
      </c>
      <c r="F2078">
        <v>4</v>
      </c>
      <c r="G2078" s="1" t="s">
        <v>3166</v>
      </c>
      <c r="H2078" s="1" t="s">
        <v>3167</v>
      </c>
      <c r="I2078">
        <v>0</v>
      </c>
      <c r="J2078">
        <v>0</v>
      </c>
      <c r="K2078" s="1" t="s">
        <v>99</v>
      </c>
      <c r="L2078">
        <v>3708405364780676</v>
      </c>
      <c r="M2078">
        <v>0</v>
      </c>
      <c r="N2078" s="1" t="s">
        <v>3168</v>
      </c>
      <c r="O2078">
        <v>4445595443248749</v>
      </c>
      <c r="P2078">
        <v>1.5737876296043396E+16</v>
      </c>
      <c r="Q2078">
        <v>0</v>
      </c>
      <c r="R2078">
        <v>0</v>
      </c>
      <c r="S2078">
        <v>7793585098227212</v>
      </c>
      <c r="T2078">
        <v>2</v>
      </c>
      <c r="U2078">
        <v>2</v>
      </c>
      <c r="V2078">
        <v>3</v>
      </c>
      <c r="W2078">
        <v>1</v>
      </c>
      <c r="X2078">
        <v>0</v>
      </c>
      <c r="Y2078">
        <v>0</v>
      </c>
      <c r="Z2078">
        <v>10.610099999999999</v>
      </c>
      <c r="AA2078">
        <v>785109</v>
      </c>
      <c r="AB2078">
        <v>687684000000.00012</v>
      </c>
      <c r="AC2078">
        <v>-2890177278914052</v>
      </c>
      <c r="AD2078">
        <v>52549462765455</v>
      </c>
      <c r="AE2078">
        <v>2.2052549362182616E+16</v>
      </c>
      <c r="AF2078" s="1" t="s">
        <v>2904</v>
      </c>
      <c r="AG2078">
        <v>776131653937</v>
      </c>
      <c r="AH2078">
        <v>2</v>
      </c>
      <c r="AI2078" s="1" t="s">
        <v>102</v>
      </c>
      <c r="AJ2078">
        <v>0</v>
      </c>
      <c r="AK2078">
        <v>0</v>
      </c>
      <c r="AL2078">
        <v>1</v>
      </c>
      <c r="AM2078">
        <v>0</v>
      </c>
      <c r="AN2078">
        <v>4918392499287923</v>
      </c>
      <c r="AO2078">
        <v>3</v>
      </c>
      <c r="AP2078" s="1" t="s">
        <v>3169</v>
      </c>
      <c r="AQ2078">
        <v>12</v>
      </c>
      <c r="AR2078">
        <v>535235643386841</v>
      </c>
      <c r="AS2078">
        <v>1714479684829712</v>
      </c>
      <c r="AT2078">
        <v>0</v>
      </c>
      <c r="AU2078">
        <v>27740785852075</v>
      </c>
      <c r="AV2078">
        <v>0</v>
      </c>
      <c r="AW2078">
        <v>1</v>
      </c>
      <c r="AX2078">
        <v>70262748003006</v>
      </c>
      <c r="AY2078" s="1" t="s">
        <v>3170</v>
      </c>
      <c r="AZ2078">
        <v>0</v>
      </c>
      <c r="BA2078">
        <v>316959232091904</v>
      </c>
      <c r="BB2078">
        <v>3404045486450195</v>
      </c>
      <c r="BC2078">
        <v>229236289858818</v>
      </c>
      <c r="BD2078">
        <v>23372732794868</v>
      </c>
      <c r="BE2078">
        <v>751842837780714</v>
      </c>
      <c r="BF2078">
        <v>1007518410682678</v>
      </c>
      <c r="BG2078">
        <v>7729945182800293</v>
      </c>
      <c r="BH2078">
        <v>0</v>
      </c>
      <c r="BI2078">
        <v>567245721817017</v>
      </c>
      <c r="BJ2078">
        <v>0</v>
      </c>
      <c r="BK2078">
        <v>0</v>
      </c>
      <c r="BL2078">
        <v>3460770034790039</v>
      </c>
      <c r="BM2078">
        <v>200749203562737</v>
      </c>
      <c r="BN2078">
        <v>0</v>
      </c>
      <c r="BO2078">
        <v>0</v>
      </c>
      <c r="BP2078">
        <v>0</v>
      </c>
      <c r="BQ2078">
        <v>0</v>
      </c>
      <c r="BR2078">
        <v>1844297790527344</v>
      </c>
      <c r="BS2078">
        <v>87808676064014</v>
      </c>
      <c r="BT2078">
        <v>2.3060068130493164E+16</v>
      </c>
      <c r="BU2078">
        <v>1821374130249023</v>
      </c>
      <c r="BV2078">
        <v>0</v>
      </c>
      <c r="BW2078">
        <v>3.1134049334238E+16</v>
      </c>
      <c r="BX2078">
        <v>3.1144122098905712E+16</v>
      </c>
      <c r="BY2078">
        <v>1557709743178671</v>
      </c>
      <c r="BZ2078">
        <v>1038808920941371</v>
      </c>
      <c r="CA2078">
        <v>7793585098227212</v>
      </c>
      <c r="CB2078">
        <v>0</v>
      </c>
      <c r="CC2078">
        <v>0</v>
      </c>
      <c r="CD2078">
        <v>0</v>
      </c>
      <c r="CE2078">
        <v>138</v>
      </c>
      <c r="CF2078">
        <v>3113</v>
      </c>
      <c r="CG2078">
        <v>3859435208141804</v>
      </c>
      <c r="CH2078">
        <v>0</v>
      </c>
      <c r="CI2078">
        <v>3708405364780676</v>
      </c>
      <c r="CJ2078">
        <v>89079897043605</v>
      </c>
      <c r="CK2078" s="1" t="s">
        <v>105</v>
      </c>
      <c r="CL2078">
        <v>0</v>
      </c>
      <c r="CM2078">
        <v>785109</v>
      </c>
      <c r="CN2078" s="1" t="s">
        <v>106</v>
      </c>
      <c r="CO2078">
        <v>0</v>
      </c>
      <c r="CP2078" s="1" t="s">
        <v>107</v>
      </c>
      <c r="CQ2078" s="1" t="s">
        <v>108</v>
      </c>
      <c r="CR2078" s="1" t="s">
        <v>2198</v>
      </c>
      <c r="CS2078" s="1" t="s">
        <v>281</v>
      </c>
    </row>
    <row r="2079" spans="1:97" x14ac:dyDescent="0.3">
      <c r="A2079">
        <v>2</v>
      </c>
      <c r="B2079">
        <v>59494</v>
      </c>
      <c r="C2079">
        <v>4892071767160416</v>
      </c>
      <c r="D2079">
        <v>106747607421875</v>
      </c>
      <c r="E2079">
        <v>4975124378109452</v>
      </c>
      <c r="F2079">
        <v>3</v>
      </c>
      <c r="G2079" s="1" t="s">
        <v>2806</v>
      </c>
      <c r="H2079" s="1" t="s">
        <v>144</v>
      </c>
      <c r="I2079">
        <v>0</v>
      </c>
      <c r="J2079">
        <v>0</v>
      </c>
      <c r="K2079" s="1" t="s">
        <v>99</v>
      </c>
      <c r="L2079">
        <v>4237453174646372</v>
      </c>
      <c r="M2079">
        <v>0</v>
      </c>
      <c r="N2079" s="1" t="s">
        <v>2889</v>
      </c>
      <c r="O2079">
        <v>8811302781105042</v>
      </c>
      <c r="P2079">
        <v>0</v>
      </c>
      <c r="Q2079">
        <v>3244829773902893</v>
      </c>
      <c r="R2079">
        <v>0</v>
      </c>
      <c r="S2079">
        <v>1.0674715508580376E+16</v>
      </c>
      <c r="T2079">
        <v>2</v>
      </c>
      <c r="U2079">
        <v>3</v>
      </c>
      <c r="V2079">
        <v>30</v>
      </c>
      <c r="W2079">
        <v>27</v>
      </c>
      <c r="X2079">
        <v>594096839427948</v>
      </c>
      <c r="Y2079">
        <v>0</v>
      </c>
      <c r="Z2079">
        <v>146874</v>
      </c>
      <c r="AA2079">
        <v>255341</v>
      </c>
      <c r="AB2079">
        <v>929983</v>
      </c>
      <c r="AC2079">
        <v>-4.5233607120280792E+16</v>
      </c>
      <c r="AD2079">
        <v>52100367844105</v>
      </c>
      <c r="AE2079">
        <v>1305210018157959</v>
      </c>
      <c r="AF2079" s="1" t="s">
        <v>2284</v>
      </c>
      <c r="AG2079">
        <v>3331073204785</v>
      </c>
      <c r="AH2079">
        <v>1</v>
      </c>
      <c r="AI2079" s="1" t="s">
        <v>102</v>
      </c>
      <c r="AJ2079">
        <v>0</v>
      </c>
      <c r="AK2079">
        <v>0</v>
      </c>
      <c r="AL2079">
        <v>1</v>
      </c>
      <c r="AM2079">
        <v>0</v>
      </c>
      <c r="AN2079">
        <v>2350064516067505</v>
      </c>
      <c r="AO2079">
        <v>4</v>
      </c>
      <c r="AP2079" s="1" t="s">
        <v>2890</v>
      </c>
      <c r="AQ2079">
        <v>24</v>
      </c>
      <c r="AR2079">
        <v>551371872425079</v>
      </c>
      <c r="AS2079">
        <v>1941349387168884</v>
      </c>
      <c r="AT2079">
        <v>0</v>
      </c>
      <c r="AU2079">
        <v>28077077120543</v>
      </c>
      <c r="AV2079">
        <v>0</v>
      </c>
      <c r="AW2079">
        <v>1</v>
      </c>
      <c r="AX2079">
        <v>348157703876495</v>
      </c>
      <c r="AY2079" s="1" t="s">
        <v>2891</v>
      </c>
      <c r="AZ2079">
        <v>0</v>
      </c>
      <c r="BA2079">
        <v>223320052027702</v>
      </c>
      <c r="BB2079">
        <v>2197955894470215</v>
      </c>
      <c r="BC2079">
        <v>2650461673736572</v>
      </c>
      <c r="BD2079">
        <v>2.8662855026953008E+16</v>
      </c>
      <c r="BE2079">
        <v>42900331318378</v>
      </c>
      <c r="BF2079">
        <v>7042900562286377</v>
      </c>
      <c r="BG2079">
        <v>8747452735900879</v>
      </c>
      <c r="BH2079">
        <v>0</v>
      </c>
      <c r="BI2079">
        <v>6348133087158203</v>
      </c>
      <c r="BJ2079">
        <v>0</v>
      </c>
      <c r="BK2079">
        <v>0</v>
      </c>
      <c r="BL2079">
        <v>2832769203186035</v>
      </c>
      <c r="BM2079">
        <v>155036672949791</v>
      </c>
      <c r="BN2079">
        <v>0</v>
      </c>
      <c r="BO2079">
        <v>0</v>
      </c>
      <c r="BP2079">
        <v>0</v>
      </c>
      <c r="BQ2079">
        <v>0</v>
      </c>
      <c r="BR2079">
        <v>1.2337490081787108E+16</v>
      </c>
      <c r="BS2079">
        <v>123077772557735</v>
      </c>
      <c r="BT2079">
        <v>2.0095001220703124E+16</v>
      </c>
      <c r="BU2079">
        <v>9687028884887696</v>
      </c>
      <c r="BV2079">
        <v>0</v>
      </c>
      <c r="BW2079">
        <v>3199392823173801</v>
      </c>
      <c r="BX2079">
        <v>3200400099640572</v>
      </c>
      <c r="BY2079">
        <v>1.6007036880536714E+16</v>
      </c>
      <c r="BZ2079">
        <v>1067471550858038</v>
      </c>
      <c r="CA2079">
        <v>8008554822602213</v>
      </c>
      <c r="CB2079">
        <v>0</v>
      </c>
      <c r="CC2079">
        <v>0</v>
      </c>
      <c r="CD2079">
        <v>0</v>
      </c>
      <c r="CE2079">
        <v>171</v>
      </c>
      <c r="CF2079">
        <v>3161</v>
      </c>
      <c r="CG2079">
        <v>3405704628676176</v>
      </c>
      <c r="CH2079">
        <v>0</v>
      </c>
      <c r="CI2079">
        <v>4237453174646372</v>
      </c>
      <c r="CJ2079">
        <v>1</v>
      </c>
      <c r="CK2079" s="1" t="s">
        <v>105</v>
      </c>
      <c r="CL2079">
        <v>0</v>
      </c>
      <c r="CM2079">
        <v>255341</v>
      </c>
      <c r="CN2079" s="1" t="s">
        <v>106</v>
      </c>
      <c r="CO2079">
        <v>0</v>
      </c>
      <c r="CP2079" s="1" t="s">
        <v>107</v>
      </c>
      <c r="CQ2079" s="1" t="s">
        <v>108</v>
      </c>
      <c r="CR2079" s="1" t="s">
        <v>2198</v>
      </c>
      <c r="CS2079" s="1" t="s">
        <v>191</v>
      </c>
    </row>
    <row r="2080" spans="1:97" x14ac:dyDescent="0.3">
      <c r="A2080">
        <v>2</v>
      </c>
      <c r="B2080">
        <v>6768</v>
      </c>
      <c r="C2080">
        <v>5515217822284698</v>
      </c>
      <c r="D2080">
        <v>9548608</v>
      </c>
      <c r="E2080">
        <v>0</v>
      </c>
      <c r="F2080">
        <v>2</v>
      </c>
      <c r="G2080" s="1" t="s">
        <v>3199</v>
      </c>
      <c r="H2080" s="1" t="s">
        <v>2374</v>
      </c>
      <c r="I2080">
        <v>0</v>
      </c>
      <c r="J2080">
        <v>0</v>
      </c>
      <c r="K2080" s="1" t="s">
        <v>99</v>
      </c>
      <c r="L2080">
        <v>4249681025269433</v>
      </c>
      <c r="M2080">
        <v>0</v>
      </c>
      <c r="N2080" s="1" t="s">
        <v>3200</v>
      </c>
      <c r="O2080">
        <v>100</v>
      </c>
      <c r="P2080">
        <v>4190462827682495</v>
      </c>
      <c r="Q2080">
        <v>1.3447348773479462E+16</v>
      </c>
      <c r="R2080">
        <v>0</v>
      </c>
      <c r="S2080">
        <v>954856742163421</v>
      </c>
      <c r="T2080">
        <v>2</v>
      </c>
      <c r="U2080">
        <v>2</v>
      </c>
      <c r="V2080">
        <v>4</v>
      </c>
      <c r="W2080">
        <v>2</v>
      </c>
      <c r="X2080">
        <v>6995409727096558</v>
      </c>
      <c r="Y2080">
        <v>0</v>
      </c>
      <c r="Z2080">
        <v>7.5154100000000001</v>
      </c>
      <c r="AA2080">
        <v>117361</v>
      </c>
      <c r="AB2080">
        <v>85.653599999999997</v>
      </c>
      <c r="AC2080">
        <v>-4057836579022478</v>
      </c>
      <c r="AD2080">
        <v>78040979802608</v>
      </c>
      <c r="AE2080">
        <v>1.4078041076660156E+16</v>
      </c>
      <c r="AF2080" s="1" t="s">
        <v>495</v>
      </c>
      <c r="AG2080">
        <v>6921105238094001</v>
      </c>
      <c r="AH2080">
        <v>2</v>
      </c>
      <c r="AI2080" s="1" t="s">
        <v>102</v>
      </c>
      <c r="AJ2080">
        <v>0</v>
      </c>
      <c r="AK2080">
        <v>0</v>
      </c>
      <c r="AL2080">
        <v>1</v>
      </c>
      <c r="AM2080">
        <v>0</v>
      </c>
      <c r="AN2080">
        <v>8885845184326172</v>
      </c>
      <c r="AO2080">
        <v>1</v>
      </c>
      <c r="AP2080" s="1" t="s">
        <v>3199</v>
      </c>
      <c r="AQ2080">
        <v>-1</v>
      </c>
      <c r="AR2080">
        <v>0</v>
      </c>
      <c r="AS2080">
        <v>2340085983276367</v>
      </c>
      <c r="AT2080">
        <v>0</v>
      </c>
      <c r="AU2080">
        <v>11988148093224</v>
      </c>
      <c r="AV2080">
        <v>0</v>
      </c>
      <c r="AW2080">
        <v>1</v>
      </c>
      <c r="AX2080">
        <v>807804107666016</v>
      </c>
      <c r="AY2080" s="1" t="s">
        <v>472</v>
      </c>
      <c r="AZ2080">
        <v>46480603516102</v>
      </c>
      <c r="BA2080">
        <v>221319079399109</v>
      </c>
      <c r="BB2080">
        <v>3.1463911056518556E+16</v>
      </c>
      <c r="BC2080">
        <v>962936282157898</v>
      </c>
      <c r="BD2080">
        <v>1.2155884075839E+16</v>
      </c>
      <c r="BE2080">
        <v>19279059022665</v>
      </c>
      <c r="BF2080">
        <v>2019279003143311</v>
      </c>
      <c r="BG2080">
        <v>858619499206543</v>
      </c>
      <c r="BH2080">
        <v>0</v>
      </c>
      <c r="BI2080">
        <v>2077094554901123</v>
      </c>
      <c r="BJ2080">
        <v>0</v>
      </c>
      <c r="BK2080">
        <v>2073951959609985</v>
      </c>
      <c r="BL2080">
        <v>335410041809082</v>
      </c>
      <c r="BM2080">
        <v>404073864221573</v>
      </c>
      <c r="BN2080">
        <v>0</v>
      </c>
      <c r="BO2080">
        <v>0</v>
      </c>
      <c r="BP2080">
        <v>0</v>
      </c>
      <c r="BQ2080">
        <v>0</v>
      </c>
      <c r="BR2080">
        <v>1.1532773971557616E+16</v>
      </c>
      <c r="BS2080">
        <v>229740738868713</v>
      </c>
      <c r="BT2080">
        <v>1.6097320556640624E+16</v>
      </c>
      <c r="BU2080">
        <v>1056983757019043</v>
      </c>
      <c r="BV2080">
        <v>0</v>
      </c>
      <c r="BW2080">
        <v>19076989313933</v>
      </c>
      <c r="BX2080">
        <v>1.9087062078600712E+16</v>
      </c>
      <c r="BY2080">
        <v>954856742163421</v>
      </c>
      <c r="BZ2080">
        <v>6369069202645377</v>
      </c>
      <c r="CA2080">
        <v>4779320093150959</v>
      </c>
      <c r="CB2080">
        <v>0</v>
      </c>
      <c r="CC2080">
        <v>0</v>
      </c>
      <c r="CD2080">
        <v>0</v>
      </c>
      <c r="CE2080">
        <v>41</v>
      </c>
      <c r="CF2080">
        <v>1650</v>
      </c>
      <c r="CG2080">
        <v>2222222276032</v>
      </c>
      <c r="CH2080">
        <v>0</v>
      </c>
      <c r="CI2080">
        <v>4249681025269433</v>
      </c>
      <c r="CJ2080">
        <v>899955168401857</v>
      </c>
      <c r="CK2080" s="1" t="s">
        <v>105</v>
      </c>
      <c r="CL2080">
        <v>0</v>
      </c>
      <c r="CM2080">
        <v>117361</v>
      </c>
      <c r="CN2080" s="1" t="s">
        <v>106</v>
      </c>
      <c r="CO2080">
        <v>0</v>
      </c>
      <c r="CP2080" s="1" t="s">
        <v>107</v>
      </c>
      <c r="CQ2080" s="1" t="s">
        <v>473</v>
      </c>
      <c r="CR2080" s="1" t="s">
        <v>2198</v>
      </c>
      <c r="CS2080" s="1" t="s">
        <v>110</v>
      </c>
    </row>
    <row r="2081" spans="1:97" x14ac:dyDescent="0.3">
      <c r="A2081">
        <v>2</v>
      </c>
      <c r="B2081">
        <v>75154</v>
      </c>
      <c r="C2081">
        <v>610082188231662</v>
      </c>
      <c r="D2081">
        <v>923476806640625</v>
      </c>
      <c r="E2081">
        <v>0</v>
      </c>
      <c r="F2081">
        <v>3</v>
      </c>
      <c r="G2081" s="1" t="s">
        <v>3135</v>
      </c>
      <c r="H2081" s="1" t="s">
        <v>725</v>
      </c>
      <c r="I2081">
        <v>0</v>
      </c>
      <c r="J2081">
        <v>0</v>
      </c>
      <c r="K2081" s="1" t="s">
        <v>99</v>
      </c>
      <c r="L2081">
        <v>3522328972241103</v>
      </c>
      <c r="M2081">
        <v>0</v>
      </c>
      <c r="N2081" s="1" t="s">
        <v>5187</v>
      </c>
      <c r="O2081">
        <v>6072262525558472</v>
      </c>
      <c r="P2081">
        <v>0</v>
      </c>
      <c r="Q2081">
        <v>0</v>
      </c>
      <c r="R2081">
        <v>0</v>
      </c>
      <c r="S2081">
        <v>9234735538629712</v>
      </c>
      <c r="T2081">
        <v>1</v>
      </c>
      <c r="U2081">
        <v>0</v>
      </c>
      <c r="V2081">
        <v>4</v>
      </c>
      <c r="W2081">
        <v>4</v>
      </c>
      <c r="X2081">
        <v>0</v>
      </c>
      <c r="Y2081">
        <v>0</v>
      </c>
      <c r="Z2081">
        <v>8.9158299999999997</v>
      </c>
      <c r="AA2081">
        <v>11099</v>
      </c>
      <c r="AB2081">
        <v>28.217500000000001</v>
      </c>
      <c r="AC2081">
        <v>-3252777653869998</v>
      </c>
      <c r="AD2081">
        <v>71686163544655</v>
      </c>
      <c r="AE2081">
        <v>2.4071685791015624E+16</v>
      </c>
      <c r="AF2081" s="1" t="s">
        <v>410</v>
      </c>
      <c r="AG2081">
        <v>3.6912845060610008E+16</v>
      </c>
      <c r="AH2081">
        <v>1</v>
      </c>
      <c r="AI2081" s="1" t="s">
        <v>102</v>
      </c>
      <c r="AJ2081">
        <v>0</v>
      </c>
      <c r="AK2081">
        <v>0</v>
      </c>
      <c r="AL2081">
        <v>1</v>
      </c>
      <c r="AM2081">
        <v>0</v>
      </c>
      <c r="AN2081">
        <v>455528450012207</v>
      </c>
      <c r="AO2081">
        <v>3</v>
      </c>
      <c r="AP2081" s="1" t="s">
        <v>5185</v>
      </c>
      <c r="AQ2081">
        <v>13</v>
      </c>
      <c r="AR2081">
        <v>551509857177734</v>
      </c>
      <c r="AS2081">
        <v>231431245803833</v>
      </c>
      <c r="AT2081">
        <v>0</v>
      </c>
      <c r="AU2081">
        <v>11775606311858</v>
      </c>
      <c r="AV2081">
        <v>0</v>
      </c>
      <c r="AW2081">
        <v>1</v>
      </c>
      <c r="AX2081">
        <v>5.9416753053665208E+16</v>
      </c>
      <c r="AY2081" s="1" t="s">
        <v>5188</v>
      </c>
      <c r="AZ2081">
        <v>0</v>
      </c>
      <c r="BA2081">
        <v>354817420244217</v>
      </c>
      <c r="BB2081">
        <v>2.7164426803588868E+16</v>
      </c>
      <c r="BC2081">
        <v>0</v>
      </c>
      <c r="BD2081">
        <v>2.3982703815825E+16</v>
      </c>
      <c r="BE2081">
        <v>0</v>
      </c>
      <c r="BF2081">
        <v>0</v>
      </c>
      <c r="BG2081">
        <v>6794210433959961</v>
      </c>
      <c r="BH2081">
        <v>0</v>
      </c>
      <c r="BI2081">
        <v>246615797281265</v>
      </c>
      <c r="BJ2081">
        <v>0</v>
      </c>
      <c r="BK2081">
        <v>0</v>
      </c>
      <c r="BL2081">
        <v>2.7411043167114256E+16</v>
      </c>
      <c r="BM2081">
        <v>411883443593979</v>
      </c>
      <c r="BN2081">
        <v>0</v>
      </c>
      <c r="BO2081">
        <v>0</v>
      </c>
      <c r="BP2081">
        <v>0</v>
      </c>
      <c r="BQ2081">
        <v>0</v>
      </c>
      <c r="BR2081">
        <v>2.1543291091918944E+16</v>
      </c>
      <c r="BS2081">
        <v>8346176892519</v>
      </c>
      <c r="BT2081">
        <v>2.4071685791015624E+16</v>
      </c>
      <c r="BU2081">
        <v>2.1543291091918944E+16</v>
      </c>
      <c r="BV2081">
        <v>0</v>
      </c>
      <c r="BW2081">
        <v>2.7673988321886004E+16</v>
      </c>
      <c r="BX2081">
        <v>2.7684061086553716E+16</v>
      </c>
      <c r="BY2081">
        <v>1.3847066925610712E+16</v>
      </c>
      <c r="BZ2081">
        <v>9234735538629712</v>
      </c>
      <c r="CA2081">
        <v>6928569845139211</v>
      </c>
      <c r="CB2081">
        <v>0</v>
      </c>
      <c r="CC2081">
        <v>0</v>
      </c>
      <c r="CD2081">
        <v>0</v>
      </c>
      <c r="CE2081">
        <v>145</v>
      </c>
      <c r="CF2081">
        <v>696</v>
      </c>
      <c r="CG2081">
        <v>3625377546995878</v>
      </c>
      <c r="CH2081">
        <v>0</v>
      </c>
      <c r="CI2081">
        <v>3522328972241103</v>
      </c>
      <c r="CJ2081">
        <v>495953892554775</v>
      </c>
      <c r="CK2081" s="1" t="s">
        <v>105</v>
      </c>
      <c r="CL2081">
        <v>0</v>
      </c>
      <c r="CM2081">
        <v>11099</v>
      </c>
      <c r="CN2081" s="1" t="s">
        <v>106</v>
      </c>
      <c r="CO2081">
        <v>0</v>
      </c>
      <c r="CP2081" s="1" t="s">
        <v>4814</v>
      </c>
      <c r="CQ2081" s="1" t="s">
        <v>108</v>
      </c>
      <c r="CR2081" s="1" t="s">
        <v>2198</v>
      </c>
      <c r="CS2081" s="1" t="s">
        <v>4862</v>
      </c>
    </row>
    <row r="2082" spans="1:97" x14ac:dyDescent="0.3">
      <c r="A2082">
        <v>2</v>
      </c>
      <c r="B2082">
        <v>52650</v>
      </c>
      <c r="C2082">
        <v>4330463520118717</v>
      </c>
      <c r="D2082">
        <v>10674728</v>
      </c>
      <c r="E2082">
        <v>4975124378109452</v>
      </c>
      <c r="F2082">
        <v>3</v>
      </c>
      <c r="G2082" s="1" t="s">
        <v>2806</v>
      </c>
      <c r="H2082" s="1" t="s">
        <v>144</v>
      </c>
      <c r="I2082">
        <v>0</v>
      </c>
      <c r="J2082">
        <v>0</v>
      </c>
      <c r="K2082" s="1" t="s">
        <v>99</v>
      </c>
      <c r="L2082">
        <v>1170187590508208</v>
      </c>
      <c r="M2082">
        <v>0</v>
      </c>
      <c r="N2082" s="1" t="s">
        <v>2845</v>
      </c>
      <c r="O2082">
        <v>7348793148994446</v>
      </c>
      <c r="P2082">
        <v>2.9097774624824524E+16</v>
      </c>
      <c r="Q2082">
        <v>2.6961058378219604E+16</v>
      </c>
      <c r="R2082">
        <v>0</v>
      </c>
      <c r="S2082">
        <v>1.0674715508580376E+16</v>
      </c>
      <c r="T2082">
        <v>2</v>
      </c>
      <c r="U2082">
        <v>3</v>
      </c>
      <c r="V2082">
        <v>30</v>
      </c>
      <c r="W2082">
        <v>27</v>
      </c>
      <c r="X2082">
        <v>4953449368476868</v>
      </c>
      <c r="Y2082">
        <v>0</v>
      </c>
      <c r="Z2082">
        <v>126183</v>
      </c>
      <c r="AA2082">
        <v>257174</v>
      </c>
      <c r="AB2082">
        <v>921238</v>
      </c>
      <c r="AC2082">
        <v>-1249141962034628</v>
      </c>
      <c r="AD2082">
        <v>41967641562223</v>
      </c>
      <c r="AE2082">
        <v>1.5041967391967772E+16</v>
      </c>
      <c r="AF2082" s="1" t="s">
        <v>2284</v>
      </c>
      <c r="AG2082">
        <v>3331073204785</v>
      </c>
      <c r="AH2082">
        <v>1</v>
      </c>
      <c r="AI2082" s="1" t="s">
        <v>102</v>
      </c>
      <c r="AJ2082">
        <v>0</v>
      </c>
      <c r="AK2082">
        <v>0</v>
      </c>
      <c r="AL2082">
        <v>1</v>
      </c>
      <c r="AM2082">
        <v>0</v>
      </c>
      <c r="AN2082">
        <v>3476065635681152</v>
      </c>
      <c r="AO2082">
        <v>3</v>
      </c>
      <c r="AP2082" s="1" t="s">
        <v>2846</v>
      </c>
      <c r="AQ2082">
        <v>20</v>
      </c>
      <c r="AR2082">
        <v>555191516876221</v>
      </c>
      <c r="AS2082">
        <v>1773517489433289</v>
      </c>
      <c r="AT2082">
        <v>0</v>
      </c>
      <c r="AU2082">
        <v>23315880447626</v>
      </c>
      <c r="AV2082">
        <v>0</v>
      </c>
      <c r="AW2082">
        <v>1</v>
      </c>
      <c r="AX2082">
        <v>386229515075684</v>
      </c>
      <c r="AY2082" s="1" t="s">
        <v>2847</v>
      </c>
      <c r="AZ2082">
        <v>0</v>
      </c>
      <c r="BA2082">
        <v>891966283321381</v>
      </c>
      <c r="BB2082">
        <v>2.3959630966186524E+16</v>
      </c>
      <c r="BC2082">
        <v>491871178150177</v>
      </c>
      <c r="BD2082">
        <v>2.8662855026953008E+16</v>
      </c>
      <c r="BE2082">
        <v>527504226192832</v>
      </c>
      <c r="BF2082">
        <v>3005275011062622</v>
      </c>
      <c r="BG2082">
        <v>8747452735900879</v>
      </c>
      <c r="BH2082">
        <v>0</v>
      </c>
      <c r="BI2082">
        <v>2345276355743408</v>
      </c>
      <c r="BJ2082">
        <v>0</v>
      </c>
      <c r="BK2082">
        <v>0</v>
      </c>
      <c r="BL2082">
        <v>2.6304906845092772E+16</v>
      </c>
      <c r="BM2082">
        <v>231493175029755</v>
      </c>
      <c r="BN2082">
        <v>0</v>
      </c>
      <c r="BO2082">
        <v>0</v>
      </c>
      <c r="BP2082">
        <v>0</v>
      </c>
      <c r="BQ2082">
        <v>0</v>
      </c>
      <c r="BR2082">
        <v>1.1856036186218262E+16</v>
      </c>
      <c r="BS2082">
        <v>70558562874794</v>
      </c>
      <c r="BT2082">
        <v>1.8047243118286132E+16</v>
      </c>
      <c r="BU2082">
        <v>1.1364165306091308E+16</v>
      </c>
      <c r="BV2082">
        <v>0</v>
      </c>
      <c r="BW2082">
        <v>3199392823173801</v>
      </c>
      <c r="BX2082">
        <v>3200400099640572</v>
      </c>
      <c r="BY2082">
        <v>1.6007036880536714E+16</v>
      </c>
      <c r="BZ2082">
        <v>1067471550858038</v>
      </c>
      <c r="CA2082">
        <v>8008554822602213</v>
      </c>
      <c r="CB2082">
        <v>0</v>
      </c>
      <c r="CC2082">
        <v>0</v>
      </c>
      <c r="CD2082">
        <v>0</v>
      </c>
      <c r="CE2082">
        <v>171</v>
      </c>
      <c r="CF2082">
        <v>3144</v>
      </c>
      <c r="CG2082">
        <v>4360861144959927</v>
      </c>
      <c r="CH2082">
        <v>0</v>
      </c>
      <c r="CI2082">
        <v>1170187590508208</v>
      </c>
      <c r="CJ2082">
        <v>766044364647334</v>
      </c>
      <c r="CK2082" s="1" t="s">
        <v>105</v>
      </c>
      <c r="CL2082">
        <v>0</v>
      </c>
      <c r="CM2082">
        <v>257174</v>
      </c>
      <c r="CN2082" s="1" t="s">
        <v>106</v>
      </c>
      <c r="CO2082">
        <v>0</v>
      </c>
      <c r="CP2082" s="1" t="s">
        <v>107</v>
      </c>
      <c r="CQ2082" s="1" t="s">
        <v>108</v>
      </c>
      <c r="CR2082" s="1" t="s">
        <v>2198</v>
      </c>
      <c r="CS2082" s="1" t="s">
        <v>191</v>
      </c>
    </row>
    <row r="2083" spans="1:97" x14ac:dyDescent="0.3">
      <c r="A2083">
        <v>2</v>
      </c>
      <c r="B2083">
        <v>71737</v>
      </c>
      <c r="C2083">
        <v>5.8031845651359544E+16</v>
      </c>
      <c r="D2083">
        <v>923472106933594</v>
      </c>
      <c r="E2083">
        <v>0</v>
      </c>
      <c r="F2083">
        <v>3</v>
      </c>
      <c r="G2083" s="1" t="s">
        <v>3135</v>
      </c>
      <c r="H2083" s="1" t="s">
        <v>725</v>
      </c>
      <c r="I2083">
        <v>0</v>
      </c>
      <c r="J2083">
        <v>0</v>
      </c>
      <c r="K2083" s="1" t="s">
        <v>99</v>
      </c>
      <c r="L2083">
        <v>1566833582943437</v>
      </c>
      <c r="M2083">
        <v>0</v>
      </c>
      <c r="N2083" s="1" t="s">
        <v>5178</v>
      </c>
      <c r="O2083">
        <v>6692586541175842</v>
      </c>
      <c r="P2083">
        <v>0</v>
      </c>
      <c r="Q2083">
        <v>0</v>
      </c>
      <c r="R2083">
        <v>0</v>
      </c>
      <c r="S2083">
        <v>9234735538629712</v>
      </c>
      <c r="T2083">
        <v>1</v>
      </c>
      <c r="U2083">
        <v>0</v>
      </c>
      <c r="V2083">
        <v>4</v>
      </c>
      <c r="W2083">
        <v>4</v>
      </c>
      <c r="X2083">
        <v>0</v>
      </c>
      <c r="Y2083">
        <v>0</v>
      </c>
      <c r="Z2083">
        <v>8.9158299999999997</v>
      </c>
      <c r="AA2083">
        <v>122394</v>
      </c>
      <c r="AB2083">
        <v>12.6471</v>
      </c>
      <c r="AC2083">
        <v>1446929377152628</v>
      </c>
      <c r="AD2083">
        <v>79969704151154</v>
      </c>
      <c r="AE2083">
        <v>2707996940612793</v>
      </c>
      <c r="AF2083" s="1" t="s">
        <v>410</v>
      </c>
      <c r="AG2083">
        <v>3.6912845060610008E+16</v>
      </c>
      <c r="AH2083">
        <v>1</v>
      </c>
      <c r="AI2083" s="1" t="s">
        <v>102</v>
      </c>
      <c r="AJ2083">
        <v>0</v>
      </c>
      <c r="AK2083">
        <v>0</v>
      </c>
      <c r="AL2083">
        <v>1</v>
      </c>
      <c r="AM2083">
        <v>0</v>
      </c>
      <c r="AN2083">
        <v>4.9066559473673504E+16</v>
      </c>
      <c r="AO2083">
        <v>3</v>
      </c>
      <c r="AP2083" s="1" t="s">
        <v>5179</v>
      </c>
      <c r="AQ2083">
        <v>11</v>
      </c>
      <c r="AR2083">
        <v>556213974952698</v>
      </c>
      <c r="AS2083">
        <v>2470777988433838</v>
      </c>
      <c r="AT2083">
        <v>0</v>
      </c>
      <c r="AU2083">
        <v>14076126739383</v>
      </c>
      <c r="AV2083">
        <v>0</v>
      </c>
      <c r="AW2083">
        <v>1</v>
      </c>
      <c r="AX2083">
        <v>639998614788055</v>
      </c>
      <c r="AY2083" s="1" t="s">
        <v>5180</v>
      </c>
      <c r="AZ2083">
        <v>0</v>
      </c>
      <c r="BA2083">
        <v>81462424993515</v>
      </c>
      <c r="BB2083">
        <v>2928406143188477</v>
      </c>
      <c r="BC2083">
        <v>0</v>
      </c>
      <c r="BD2083">
        <v>2.3982703815825E+16</v>
      </c>
      <c r="BE2083">
        <v>0</v>
      </c>
      <c r="BF2083">
        <v>0</v>
      </c>
      <c r="BG2083">
        <v>6794210433959961</v>
      </c>
      <c r="BH2083">
        <v>0</v>
      </c>
      <c r="BI2083">
        <v>246615797281265</v>
      </c>
      <c r="BJ2083">
        <v>0</v>
      </c>
      <c r="BK2083">
        <v>0</v>
      </c>
      <c r="BL2083">
        <v>2.9530677795410156E+16</v>
      </c>
      <c r="BM2083">
        <v>457552462816238</v>
      </c>
      <c r="BN2083">
        <v>0</v>
      </c>
      <c r="BO2083">
        <v>0</v>
      </c>
      <c r="BP2083">
        <v>0</v>
      </c>
      <c r="BQ2083">
        <v>0</v>
      </c>
      <c r="BR2083">
        <v>2.4134546279907228E+16</v>
      </c>
      <c r="BS2083">
        <v>94045832753181</v>
      </c>
      <c r="BT2083">
        <v>2707996940612793</v>
      </c>
      <c r="BU2083">
        <v>2.4134546279907228E+16</v>
      </c>
      <c r="BV2083">
        <v>0</v>
      </c>
      <c r="BW2083">
        <v>2.7673988321886004E+16</v>
      </c>
      <c r="BX2083">
        <v>2.7684061086553716E+16</v>
      </c>
      <c r="BY2083">
        <v>1.3847066925610712E+16</v>
      </c>
      <c r="BZ2083">
        <v>9234735538629712</v>
      </c>
      <c r="CA2083">
        <v>6928569845139211</v>
      </c>
      <c r="CB2083">
        <v>0</v>
      </c>
      <c r="CC2083">
        <v>0</v>
      </c>
      <c r="CD2083">
        <v>0</v>
      </c>
      <c r="CE2083">
        <v>145</v>
      </c>
      <c r="CF2083">
        <v>868</v>
      </c>
      <c r="CG2083">
        <v>2970297122374177</v>
      </c>
      <c r="CH2083">
        <v>0</v>
      </c>
      <c r="CI2083">
        <v>-1566833582943437</v>
      </c>
      <c r="CJ2083">
        <v>55555943158092</v>
      </c>
      <c r="CK2083" s="1" t="s">
        <v>105</v>
      </c>
      <c r="CL2083">
        <v>0</v>
      </c>
      <c r="CM2083">
        <v>122394</v>
      </c>
      <c r="CN2083" s="1" t="s">
        <v>106</v>
      </c>
      <c r="CO2083">
        <v>0</v>
      </c>
      <c r="CP2083" s="1" t="s">
        <v>4814</v>
      </c>
      <c r="CQ2083" s="1" t="s">
        <v>108</v>
      </c>
      <c r="CR2083" s="1" t="s">
        <v>2198</v>
      </c>
      <c r="CS2083" s="1" t="s">
        <v>4862</v>
      </c>
    </row>
    <row r="2084" spans="1:97" x14ac:dyDescent="0.3">
      <c r="A2084">
        <v>2</v>
      </c>
      <c r="B2084">
        <v>26653</v>
      </c>
      <c r="C2084">
        <v>2078966946432114</v>
      </c>
      <c r="D2084">
        <v>568618225097656</v>
      </c>
      <c r="E2084">
        <v>0</v>
      </c>
      <c r="F2084">
        <v>3</v>
      </c>
      <c r="G2084" s="1" t="s">
        <v>3099</v>
      </c>
      <c r="H2084" s="1" t="s">
        <v>3100</v>
      </c>
      <c r="I2084">
        <v>0</v>
      </c>
      <c r="J2084">
        <v>0</v>
      </c>
      <c r="K2084" s="1" t="s">
        <v>99</v>
      </c>
      <c r="L2084">
        <v>5401660740497389</v>
      </c>
      <c r="M2084">
        <v>0</v>
      </c>
      <c r="N2084" s="1" t="s">
        <v>3101</v>
      </c>
      <c r="O2084">
        <v>4931548237800598</v>
      </c>
      <c r="P2084">
        <v>0</v>
      </c>
      <c r="Q2084">
        <v>0</v>
      </c>
      <c r="R2084">
        <v>0</v>
      </c>
      <c r="S2084">
        <v>5686151536315042</v>
      </c>
      <c r="T2084">
        <v>1</v>
      </c>
      <c r="U2084">
        <v>2</v>
      </c>
      <c r="V2084">
        <v>3</v>
      </c>
      <c r="W2084">
        <v>1</v>
      </c>
      <c r="X2084">
        <v>3.2258421182632448E+16</v>
      </c>
      <c r="Y2084">
        <v>0</v>
      </c>
      <c r="Z2084">
        <v>9.43882E+16</v>
      </c>
      <c r="AA2084">
        <v>299653</v>
      </c>
      <c r="AB2084">
        <v>287968</v>
      </c>
      <c r="AC2084">
        <v>-3071466151823188</v>
      </c>
      <c r="AD2084">
        <v>43317124247551</v>
      </c>
      <c r="AE2084">
        <v>2.0043317794799804E+16</v>
      </c>
      <c r="AF2084" s="1" t="s">
        <v>3102</v>
      </c>
      <c r="AG2084">
        <v>2940851884466</v>
      </c>
      <c r="AH2084">
        <v>1</v>
      </c>
      <c r="AI2084" s="1" t="s">
        <v>141</v>
      </c>
      <c r="AJ2084">
        <v>0</v>
      </c>
      <c r="AK2084">
        <v>0</v>
      </c>
      <c r="AL2084">
        <v>0</v>
      </c>
      <c r="AM2084">
        <v>1</v>
      </c>
      <c r="AN2084">
        <v>1813376744588216</v>
      </c>
      <c r="AO2084">
        <v>6</v>
      </c>
      <c r="AP2084" s="1" t="s">
        <v>3103</v>
      </c>
      <c r="AQ2084">
        <v>9</v>
      </c>
      <c r="AR2084">
        <v>557772696018219</v>
      </c>
      <c r="AS2084">
        <v>1629887700080872</v>
      </c>
      <c r="AT2084">
        <v>0</v>
      </c>
      <c r="AU2084">
        <v>16177793964744</v>
      </c>
      <c r="AV2084">
        <v>0</v>
      </c>
      <c r="AW2084">
        <v>1</v>
      </c>
      <c r="AX2084">
        <v>836943089962006</v>
      </c>
      <c r="AY2084" s="1" t="s">
        <v>3104</v>
      </c>
      <c r="AZ2084">
        <v>0</v>
      </c>
      <c r="BA2084">
        <v>87151609361172</v>
      </c>
      <c r="BB2084">
        <v>2.6526811599731444E+16</v>
      </c>
      <c r="BC2084">
        <v>0</v>
      </c>
      <c r="BD2084">
        <v>1.4087384430475996E+16</v>
      </c>
      <c r="BE2084">
        <v>0</v>
      </c>
      <c r="BF2084">
        <v>0</v>
      </c>
      <c r="BG2084">
        <v>7729945182800293</v>
      </c>
      <c r="BH2084">
        <v>0</v>
      </c>
      <c r="BI2084">
        <v>484391689300537</v>
      </c>
      <c r="BJ2084">
        <v>0</v>
      </c>
      <c r="BK2084">
        <v>0</v>
      </c>
      <c r="BL2084">
        <v>2701120376586914</v>
      </c>
      <c r="BM2084">
        <v>836943089962006</v>
      </c>
      <c r="BN2084">
        <v>0</v>
      </c>
      <c r="BO2084">
        <v>0</v>
      </c>
      <c r="BP2084">
        <v>0</v>
      </c>
      <c r="BQ2084">
        <v>0</v>
      </c>
      <c r="BR2084">
        <v>1625839614868164</v>
      </c>
      <c r="BS2084">
        <v>5949492007494</v>
      </c>
      <c r="BT2084">
        <v>2.0043317794799804E+16</v>
      </c>
      <c r="BU2084">
        <v>1625839614868164</v>
      </c>
      <c r="BV2084">
        <v>0</v>
      </c>
      <c r="BW2084">
        <v>1.7028236314941996E+16</v>
      </c>
      <c r="BX2084">
        <v>1.7038309079609704E+16</v>
      </c>
      <c r="BY2084">
        <v>8524190922138708</v>
      </c>
      <c r="BZ2084">
        <v>5686151536315042</v>
      </c>
      <c r="CA2084">
        <v>4267131843403209</v>
      </c>
      <c r="CB2084">
        <v>0</v>
      </c>
      <c r="CC2084">
        <v>0</v>
      </c>
      <c r="CD2084">
        <v>0</v>
      </c>
      <c r="CE2084">
        <v>84</v>
      </c>
      <c r="CF2084">
        <v>843</v>
      </c>
      <c r="CG2084">
        <v>2389962086454034</v>
      </c>
      <c r="CH2084">
        <v>0</v>
      </c>
      <c r="CI2084">
        <v>5401660740497389</v>
      </c>
      <c r="CJ2084">
        <v>367506443902794</v>
      </c>
      <c r="CK2084" s="1" t="s">
        <v>105</v>
      </c>
      <c r="CL2084">
        <v>0</v>
      </c>
      <c r="CM2084">
        <v>299653</v>
      </c>
      <c r="CN2084" s="1" t="s">
        <v>106</v>
      </c>
      <c r="CO2084">
        <v>1</v>
      </c>
      <c r="CP2084" s="1" t="s">
        <v>107</v>
      </c>
      <c r="CQ2084" s="1" t="s">
        <v>108</v>
      </c>
      <c r="CR2084" s="1" t="s">
        <v>2198</v>
      </c>
      <c r="CS2084" s="1" t="s">
        <v>281</v>
      </c>
    </row>
    <row r="2085" spans="1:97" x14ac:dyDescent="0.3">
      <c r="A2085">
        <v>2</v>
      </c>
      <c r="B2085">
        <v>55718</v>
      </c>
      <c r="C2085">
        <v>4359534581253054</v>
      </c>
      <c r="D2085">
        <v>8938057</v>
      </c>
      <c r="E2085">
        <v>0</v>
      </c>
      <c r="F2085">
        <v>3</v>
      </c>
      <c r="G2085" s="1" t="s">
        <v>6453</v>
      </c>
      <c r="H2085" s="1" t="s">
        <v>6454</v>
      </c>
      <c r="I2085">
        <v>0</v>
      </c>
      <c r="J2085">
        <v>0</v>
      </c>
      <c r="K2085" s="1" t="s">
        <v>99</v>
      </c>
      <c r="L2085">
        <v>5074817879902359</v>
      </c>
      <c r="M2085">
        <v>0</v>
      </c>
      <c r="N2085" s="1" t="s">
        <v>6455</v>
      </c>
      <c r="O2085">
        <v>6880187392234802</v>
      </c>
      <c r="P2085">
        <v>0</v>
      </c>
      <c r="Q2085">
        <v>0</v>
      </c>
      <c r="R2085">
        <v>0</v>
      </c>
      <c r="S2085">
        <v>8938011641218712</v>
      </c>
      <c r="T2085">
        <v>1</v>
      </c>
      <c r="U2085">
        <v>2</v>
      </c>
      <c r="V2085">
        <v>4</v>
      </c>
      <c r="W2085">
        <v>2</v>
      </c>
      <c r="X2085">
        <v>0</v>
      </c>
      <c r="Y2085">
        <v>0</v>
      </c>
      <c r="Z2085">
        <v>12.360200000000001</v>
      </c>
      <c r="AA2085">
        <v>615773</v>
      </c>
      <c r="AB2085">
        <v>6701470000000001</v>
      </c>
      <c r="AC2085">
        <v>-4535878128763216</v>
      </c>
      <c r="AD2085">
        <v>18414337188005</v>
      </c>
      <c r="AE2085">
        <v>1.9018413543701172E+16</v>
      </c>
      <c r="AF2085" s="1" t="s">
        <v>880</v>
      </c>
      <c r="AG2085">
        <v>2.6508110535090004E+16</v>
      </c>
      <c r="AH2085">
        <v>1</v>
      </c>
      <c r="AI2085" s="1" t="s">
        <v>102</v>
      </c>
      <c r="AJ2085">
        <v>0</v>
      </c>
      <c r="AK2085">
        <v>0</v>
      </c>
      <c r="AL2085">
        <v>1</v>
      </c>
      <c r="AM2085">
        <v>0</v>
      </c>
      <c r="AN2085">
        <v>2103866958618164</v>
      </c>
      <c r="AO2085">
        <v>5</v>
      </c>
      <c r="AP2085" s="1" t="s">
        <v>6456</v>
      </c>
      <c r="AQ2085">
        <v>14</v>
      </c>
      <c r="AR2085">
        <v>729978501796722</v>
      </c>
      <c r="AS2085">
        <v>2091281175613403</v>
      </c>
      <c r="AT2085">
        <v>0</v>
      </c>
      <c r="AU2085">
        <v>18135361373425</v>
      </c>
      <c r="AV2085">
        <v>0</v>
      </c>
      <c r="AW2085">
        <v>1</v>
      </c>
      <c r="AX2085">
        <v>500920712947845</v>
      </c>
      <c r="AY2085" s="1" t="s">
        <v>6457</v>
      </c>
      <c r="AZ2085">
        <v>0</v>
      </c>
      <c r="BA2085">
        <v>116371035575867</v>
      </c>
      <c r="BB2085">
        <v>2.1408199310302736E+16</v>
      </c>
      <c r="BC2085">
        <v>0</v>
      </c>
      <c r="BD2085">
        <v>2.4133005576144004E+16</v>
      </c>
      <c r="BE2085">
        <v>2136932918801904</v>
      </c>
      <c r="BF2085">
        <v>1002136945724487</v>
      </c>
      <c r="BG2085">
        <v>6092917919158936</v>
      </c>
      <c r="BH2085">
        <v>0</v>
      </c>
      <c r="BI2085">
        <v>872352182865143</v>
      </c>
      <c r="BJ2085">
        <v>0</v>
      </c>
      <c r="BK2085">
        <v>0</v>
      </c>
      <c r="BL2085">
        <v>2228055191040039</v>
      </c>
      <c r="BM2085">
        <v>200521439313889</v>
      </c>
      <c r="BN2085">
        <v>0</v>
      </c>
      <c r="BO2085">
        <v>0</v>
      </c>
      <c r="BP2085">
        <v>0</v>
      </c>
      <c r="BQ2085">
        <v>0</v>
      </c>
      <c r="BR2085">
        <v>1371701431274414</v>
      </c>
      <c r="BS2085">
        <v>38686633110046</v>
      </c>
      <c r="BT2085">
        <v>2002054977416992</v>
      </c>
      <c r="BU2085">
        <v>1371701431274414</v>
      </c>
      <c r="BV2085">
        <v>0</v>
      </c>
      <c r="BW2085">
        <v>2.6783816629653008E+16</v>
      </c>
      <c r="BX2085">
        <v>2.679388939432072E+16</v>
      </c>
      <c r="BY2085">
        <v>1.3401981079494212E+16</v>
      </c>
      <c r="BZ2085">
        <v>8938011641218712</v>
      </c>
      <c r="CA2085">
        <v>6706026922080961</v>
      </c>
      <c r="CB2085">
        <v>0</v>
      </c>
      <c r="CC2085">
        <v>0</v>
      </c>
      <c r="CD2085">
        <v>0</v>
      </c>
      <c r="CE2085">
        <v>135</v>
      </c>
      <c r="CF2085">
        <v>357</v>
      </c>
      <c r="CG2085">
        <v>3903796197846532</v>
      </c>
      <c r="CH2085">
        <v>0</v>
      </c>
      <c r="CI2085">
        <v>5074817879902359</v>
      </c>
      <c r="CJ2085">
        <v>33594178604809</v>
      </c>
      <c r="CK2085" s="1" t="s">
        <v>105</v>
      </c>
      <c r="CL2085">
        <v>0</v>
      </c>
      <c r="CM2085">
        <v>615773</v>
      </c>
      <c r="CN2085" s="1" t="s">
        <v>106</v>
      </c>
      <c r="CO2085">
        <v>0</v>
      </c>
      <c r="CP2085" s="1" t="s">
        <v>4814</v>
      </c>
      <c r="CQ2085" s="1" t="s">
        <v>473</v>
      </c>
      <c r="CR2085" s="1" t="s">
        <v>2198</v>
      </c>
      <c r="CS2085" s="1" t="s">
        <v>4912</v>
      </c>
    </row>
    <row r="2086" spans="1:97" x14ac:dyDescent="0.3">
      <c r="A2086">
        <v>2</v>
      </c>
      <c r="B2086">
        <v>38446</v>
      </c>
      <c r="C2086">
        <v>2.9824225233287816E+16</v>
      </c>
      <c r="D2086">
        <v>7198058</v>
      </c>
      <c r="E2086">
        <v>0</v>
      </c>
      <c r="F2086">
        <v>4</v>
      </c>
      <c r="G2086" s="1" t="s">
        <v>344</v>
      </c>
      <c r="H2086" s="1" t="s">
        <v>345</v>
      </c>
      <c r="I2086">
        <v>0</v>
      </c>
      <c r="J2086">
        <v>0</v>
      </c>
      <c r="K2086" s="1" t="s">
        <v>99</v>
      </c>
      <c r="L2086">
        <v>5634331399342546</v>
      </c>
      <c r="M2086">
        <v>0</v>
      </c>
      <c r="N2086" s="1" t="s">
        <v>3128</v>
      </c>
      <c r="O2086">
        <v>1690881997346878</v>
      </c>
      <c r="P2086">
        <v>0</v>
      </c>
      <c r="Q2086">
        <v>0</v>
      </c>
      <c r="R2086">
        <v>0</v>
      </c>
      <c r="S2086">
        <v>7198098556472711</v>
      </c>
      <c r="T2086">
        <v>2</v>
      </c>
      <c r="U2086">
        <v>2</v>
      </c>
      <c r="V2086">
        <v>3</v>
      </c>
      <c r="W2086">
        <v>1</v>
      </c>
      <c r="X2086">
        <v>0</v>
      </c>
      <c r="Y2086">
        <v>0</v>
      </c>
      <c r="Z2086">
        <v>10.610099999999999</v>
      </c>
      <c r="AA2086">
        <v>265652</v>
      </c>
      <c r="AB2086">
        <v>3.3055400000000002E-5</v>
      </c>
      <c r="AC2086">
        <v>4055647271229645</v>
      </c>
      <c r="AD2086">
        <v>152720138430595</v>
      </c>
      <c r="AE2086">
        <v>461527214050293</v>
      </c>
      <c r="AF2086" s="1" t="s">
        <v>347</v>
      </c>
      <c r="AG2086">
        <v>7190989568413002</v>
      </c>
      <c r="AH2086">
        <v>2</v>
      </c>
      <c r="AI2086" s="1" t="s">
        <v>102</v>
      </c>
      <c r="AJ2086">
        <v>0</v>
      </c>
      <c r="AK2086">
        <v>0</v>
      </c>
      <c r="AL2086">
        <v>1</v>
      </c>
      <c r="AM2086">
        <v>0</v>
      </c>
      <c r="AN2086">
        <v>3693332036336263</v>
      </c>
      <c r="AO2086">
        <v>6</v>
      </c>
      <c r="AP2086" s="1" t="s">
        <v>3129</v>
      </c>
      <c r="AQ2086">
        <v>15</v>
      </c>
      <c r="AR2086">
        <v>559741735458374</v>
      </c>
      <c r="AS2086">
        <v>2400080680847168</v>
      </c>
      <c r="AT2086">
        <v>0</v>
      </c>
      <c r="AU2086">
        <v>7815869525074959</v>
      </c>
      <c r="AV2086">
        <v>0</v>
      </c>
      <c r="AW2086">
        <v>1</v>
      </c>
      <c r="AX2086">
        <v>1007272362709045</v>
      </c>
      <c r="AY2086" s="1" t="s">
        <v>3130</v>
      </c>
      <c r="AZ2086">
        <v>0</v>
      </c>
      <c r="BA2086">
        <v>70444956421852</v>
      </c>
      <c r="BB2086">
        <v>9205403900146484</v>
      </c>
      <c r="BC2086">
        <v>2981532335281372</v>
      </c>
      <c r="BD2086">
        <v>2.1561113598807004E+16</v>
      </c>
      <c r="BE2086">
        <v>13020491227508</v>
      </c>
      <c r="BF2086">
        <v>5013020515441895</v>
      </c>
      <c r="BG2086">
        <v>7729945182800293</v>
      </c>
      <c r="BH2086">
        <v>0</v>
      </c>
      <c r="BI2086">
        <v>3087712287902832</v>
      </c>
      <c r="BJ2086">
        <v>0</v>
      </c>
      <c r="BK2086">
        <v>0</v>
      </c>
      <c r="BL2086">
        <v>9.5141754150390624E+16</v>
      </c>
      <c r="BM2086">
        <v>1007272362709045</v>
      </c>
      <c r="BN2086">
        <v>0</v>
      </c>
      <c r="BO2086">
        <v>0</v>
      </c>
      <c r="BP2086">
        <v>0</v>
      </c>
      <c r="BQ2086">
        <v>0</v>
      </c>
      <c r="BR2086">
        <v>6062086486816406</v>
      </c>
      <c r="BS2086">
        <v>173556491732597</v>
      </c>
      <c r="BT2086">
        <v>5.1165740966796872E+16</v>
      </c>
      <c r="BU2086">
        <v>5763933181762695</v>
      </c>
      <c r="BV2086">
        <v>0</v>
      </c>
      <c r="BW2086">
        <v>2.8752103167220008E+16</v>
      </c>
      <c r="BX2086">
        <v>2876217593188772</v>
      </c>
      <c r="BY2086">
        <v>1.4386124348277716E+16</v>
      </c>
      <c r="BZ2086">
        <v>9594107153741046</v>
      </c>
      <c r="CA2086">
        <v>7198098556472712</v>
      </c>
      <c r="CB2086">
        <v>0</v>
      </c>
      <c r="CC2086">
        <v>0</v>
      </c>
      <c r="CD2086">
        <v>0</v>
      </c>
      <c r="CE2086">
        <v>144</v>
      </c>
      <c r="CF2086">
        <v>2633</v>
      </c>
      <c r="CG2086">
        <v>2982383128255606</v>
      </c>
      <c r="CH2086">
        <v>0</v>
      </c>
      <c r="CI2086">
        <v>-5634331399342546</v>
      </c>
      <c r="CJ2086">
        <v>409714698131197</v>
      </c>
      <c r="CK2086" s="1" t="s">
        <v>105</v>
      </c>
      <c r="CL2086">
        <v>0</v>
      </c>
      <c r="CM2086">
        <v>265652</v>
      </c>
      <c r="CN2086" s="1" t="s">
        <v>106</v>
      </c>
      <c r="CO2086">
        <v>0</v>
      </c>
      <c r="CP2086" s="1" t="s">
        <v>107</v>
      </c>
      <c r="CQ2086" s="1" t="s">
        <v>108</v>
      </c>
      <c r="CR2086" s="1" t="s">
        <v>2198</v>
      </c>
      <c r="CS2086" s="1" t="s">
        <v>281</v>
      </c>
    </row>
    <row r="2087" spans="1:97" x14ac:dyDescent="0.3">
      <c r="A2087">
        <v>2</v>
      </c>
      <c r="B2087">
        <v>57286</v>
      </c>
      <c r="C2087">
        <v>4.7391046102733632E+16</v>
      </c>
      <c r="D2087">
        <v>10076416</v>
      </c>
      <c r="E2087">
        <v>0</v>
      </c>
      <c r="F2087">
        <v>5</v>
      </c>
      <c r="G2087" s="1" t="s">
        <v>1498</v>
      </c>
      <c r="H2087" s="1" t="s">
        <v>306</v>
      </c>
      <c r="I2087">
        <v>0</v>
      </c>
      <c r="J2087">
        <v>0</v>
      </c>
      <c r="K2087" s="1" t="s">
        <v>99</v>
      </c>
      <c r="L2087">
        <v>2273764998795188</v>
      </c>
      <c r="M2087">
        <v>0</v>
      </c>
      <c r="N2087" s="1" t="s">
        <v>1499</v>
      </c>
      <c r="O2087">
        <v>6689497232437134</v>
      </c>
      <c r="P2087">
        <v>0</v>
      </c>
      <c r="Q2087">
        <v>0</v>
      </c>
      <c r="R2087">
        <v>0</v>
      </c>
      <c r="S2087">
        <v>1007643891145411</v>
      </c>
      <c r="T2087">
        <v>1</v>
      </c>
      <c r="U2087">
        <v>0</v>
      </c>
      <c r="V2087">
        <v>4</v>
      </c>
      <c r="W2087">
        <v>4</v>
      </c>
      <c r="X2087">
        <v>0</v>
      </c>
      <c r="Y2087">
        <v>0</v>
      </c>
      <c r="Z2087">
        <v>59.113300000000002</v>
      </c>
      <c r="AA2087">
        <v>45147</v>
      </c>
      <c r="AB2087">
        <v>296513</v>
      </c>
      <c r="AC2087">
        <v>2291145410936224</v>
      </c>
      <c r="AD2087">
        <v>40723565965891</v>
      </c>
      <c r="AE2087">
        <v>2204072380065918</v>
      </c>
      <c r="AF2087" s="1" t="s">
        <v>1500</v>
      </c>
      <c r="AG2087">
        <v>8240592014589001</v>
      </c>
      <c r="AH2087">
        <v>2</v>
      </c>
      <c r="AI2087" s="1" t="s">
        <v>141</v>
      </c>
      <c r="AJ2087">
        <v>0</v>
      </c>
      <c r="AK2087">
        <v>0</v>
      </c>
      <c r="AL2087">
        <v>0</v>
      </c>
      <c r="AM2087">
        <v>1</v>
      </c>
      <c r="AN2087">
        <v>4122049649556478</v>
      </c>
      <c r="AO2087">
        <v>3</v>
      </c>
      <c r="AP2087" s="1" t="s">
        <v>1501</v>
      </c>
      <c r="AQ2087">
        <v>21</v>
      </c>
      <c r="AR2087">
        <v>1481757521629334</v>
      </c>
      <c r="AS2087">
        <v>282288932800293</v>
      </c>
      <c r="AT2087">
        <v>0</v>
      </c>
      <c r="AU2087">
        <v>26532251387835</v>
      </c>
      <c r="AV2087">
        <v>0</v>
      </c>
      <c r="AW2087">
        <v>1</v>
      </c>
      <c r="AX2087">
        <v>32542496919632</v>
      </c>
      <c r="AY2087" s="1" t="s">
        <v>1502</v>
      </c>
      <c r="AZ2087">
        <v>0</v>
      </c>
      <c r="BA2087">
        <v>649405121803284</v>
      </c>
      <c r="BB2087">
        <v>2343384552001953</v>
      </c>
      <c r="BC2087">
        <v>123564875125885</v>
      </c>
      <c r="BD2087">
        <v>42091238719343</v>
      </c>
      <c r="BE2087">
        <v>28165366500616</v>
      </c>
      <c r="BF2087">
        <v>5028165340423584</v>
      </c>
      <c r="BG2087">
        <v>9315804481506348</v>
      </c>
      <c r="BH2087">
        <v>0</v>
      </c>
      <c r="BI2087">
        <v>1530540704727173</v>
      </c>
      <c r="BJ2087">
        <v>0</v>
      </c>
      <c r="BK2087">
        <v>0</v>
      </c>
      <c r="BL2087">
        <v>2.4964385986328124E+16</v>
      </c>
      <c r="BM2087">
        <v>162820562720299</v>
      </c>
      <c r="BN2087">
        <v>0</v>
      </c>
      <c r="BO2087">
        <v>0</v>
      </c>
      <c r="BP2087">
        <v>0</v>
      </c>
      <c r="BQ2087">
        <v>0</v>
      </c>
      <c r="BR2087">
        <v>1.8218996047973632E+16</v>
      </c>
      <c r="BS2087">
        <v>95421180129051</v>
      </c>
      <c r="BT2087">
        <v>2706888961791992</v>
      </c>
      <c r="BU2087">
        <v>1.6983346939086914E+16</v>
      </c>
      <c r="BV2087">
        <v>0</v>
      </c>
      <c r="BW2087">
        <v>50331830733932</v>
      </c>
      <c r="BX2087">
        <v>5034190349859971</v>
      </c>
      <c r="BY2087">
        <v>2.5175988131633712E+16</v>
      </c>
      <c r="BZ2087">
        <v>1.6787349675978378E+16</v>
      </c>
      <c r="CA2087">
        <v>1259303044815071</v>
      </c>
      <c r="CB2087">
        <v>0</v>
      </c>
      <c r="CC2087">
        <v>0</v>
      </c>
      <c r="CD2087">
        <v>0</v>
      </c>
      <c r="CE2087">
        <v>244</v>
      </c>
      <c r="CF2087">
        <v>1259</v>
      </c>
      <c r="CG2087">
        <v>4986990243196487</v>
      </c>
      <c r="CH2087">
        <v>0</v>
      </c>
      <c r="CI2087">
        <v>-2273764998795188</v>
      </c>
      <c r="CJ2087">
        <v>481470931963987</v>
      </c>
      <c r="CK2087" s="1" t="s">
        <v>105</v>
      </c>
      <c r="CL2087">
        <v>0</v>
      </c>
      <c r="CM2087">
        <v>45147</v>
      </c>
      <c r="CN2087" s="1" t="s">
        <v>106</v>
      </c>
      <c r="CO2087">
        <v>0</v>
      </c>
      <c r="CP2087" s="1" t="s">
        <v>107</v>
      </c>
      <c r="CQ2087" s="1" t="s">
        <v>473</v>
      </c>
      <c r="CR2087" s="1" t="s">
        <v>109</v>
      </c>
      <c r="CS2087" s="1" t="s">
        <v>191</v>
      </c>
    </row>
    <row r="2088" spans="1:97" x14ac:dyDescent="0.3">
      <c r="A2088">
        <v>2</v>
      </c>
      <c r="B2088">
        <v>57918</v>
      </c>
      <c r="C2088">
        <v>4791073897192002</v>
      </c>
      <c r="D2088">
        <v>10076401</v>
      </c>
      <c r="E2088">
        <v>0</v>
      </c>
      <c r="F2088">
        <v>5</v>
      </c>
      <c r="G2088" s="1" t="s">
        <v>1498</v>
      </c>
      <c r="H2088" s="1" t="s">
        <v>306</v>
      </c>
      <c r="I2088">
        <v>0</v>
      </c>
      <c r="J2088">
        <v>0</v>
      </c>
      <c r="K2088" s="1" t="s">
        <v>99</v>
      </c>
      <c r="L2088">
        <v>376238614090635</v>
      </c>
      <c r="M2088">
        <v>0</v>
      </c>
      <c r="N2088" s="1" t="s">
        <v>1508</v>
      </c>
      <c r="O2088">
        <v>9599780440330504</v>
      </c>
      <c r="P2088">
        <v>0</v>
      </c>
      <c r="Q2088">
        <v>0</v>
      </c>
      <c r="R2088">
        <v>0</v>
      </c>
      <c r="S2088">
        <v>1007643891145411</v>
      </c>
      <c r="T2088">
        <v>1</v>
      </c>
      <c r="U2088">
        <v>0</v>
      </c>
      <c r="V2088">
        <v>4</v>
      </c>
      <c r="W2088">
        <v>4</v>
      </c>
      <c r="X2088">
        <v>0</v>
      </c>
      <c r="Y2088">
        <v>0</v>
      </c>
      <c r="Z2088">
        <v>23.781199999999998</v>
      </c>
      <c r="AA2088">
        <v>958319</v>
      </c>
      <c r="AB2088">
        <v>165671</v>
      </c>
      <c r="AC2088">
        <v>3791145411014441</v>
      </c>
      <c r="AD2088">
        <v>69547101855278</v>
      </c>
      <c r="AE2088">
        <v>3006954765319824</v>
      </c>
      <c r="AF2088" s="1" t="s">
        <v>1500</v>
      </c>
      <c r="AG2088">
        <v>8240592014589001</v>
      </c>
      <c r="AH2088">
        <v>2</v>
      </c>
      <c r="AI2088" s="1" t="s">
        <v>141</v>
      </c>
      <c r="AJ2088">
        <v>0</v>
      </c>
      <c r="AK2088">
        <v>0</v>
      </c>
      <c r="AL2088">
        <v>0</v>
      </c>
      <c r="AM2088">
        <v>1</v>
      </c>
      <c r="AN2088">
        <v>3300772094726562</v>
      </c>
      <c r="AO2088">
        <v>5</v>
      </c>
      <c r="AP2088" s="1" t="s">
        <v>1501</v>
      </c>
      <c r="AQ2088">
        <v>21</v>
      </c>
      <c r="AR2088">
        <v>1854956150054932</v>
      </c>
      <c r="AS2088">
        <v>1691527485847473</v>
      </c>
      <c r="AT2088">
        <v>0</v>
      </c>
      <c r="AU2088">
        <v>2470007352531</v>
      </c>
      <c r="AV2088">
        <v>0</v>
      </c>
      <c r="AW2088">
        <v>1</v>
      </c>
      <c r="AX2088">
        <v>434312105178833</v>
      </c>
      <c r="AY2088" s="1" t="s">
        <v>1509</v>
      </c>
      <c r="AZ2088">
        <v>0</v>
      </c>
      <c r="BA2088">
        <v>306664794683456</v>
      </c>
      <c r="BB2088">
        <v>3305033493041992</v>
      </c>
      <c r="BC2088">
        <v>1344061851501465</v>
      </c>
      <c r="BD2088">
        <v>42091238719343</v>
      </c>
      <c r="BE2088">
        <v>25268232449889</v>
      </c>
      <c r="BF2088">
        <v>6025268077850342</v>
      </c>
      <c r="BG2088">
        <v>9315804481506348</v>
      </c>
      <c r="BH2088">
        <v>0</v>
      </c>
      <c r="BI2088">
        <v>2038086891174316</v>
      </c>
      <c r="BJ2088">
        <v>0</v>
      </c>
      <c r="BK2088">
        <v>0</v>
      </c>
      <c r="BL2088">
        <v>3508842086791992</v>
      </c>
      <c r="BM2088">
        <v>380092829465866</v>
      </c>
      <c r="BN2088">
        <v>0</v>
      </c>
      <c r="BO2088">
        <v>0</v>
      </c>
      <c r="BP2088">
        <v>0</v>
      </c>
      <c r="BQ2088">
        <v>0</v>
      </c>
      <c r="BR2088">
        <v>2.8992843627929688E+16</v>
      </c>
      <c r="BS2088">
        <v>119515411555767</v>
      </c>
      <c r="BT2088">
        <v>3609481430053711</v>
      </c>
      <c r="BU2088">
        <v>2764878273010254</v>
      </c>
      <c r="BV2088">
        <v>0</v>
      </c>
      <c r="BW2088">
        <v>50331830733932</v>
      </c>
      <c r="BX2088">
        <v>5034190349859971</v>
      </c>
      <c r="BY2088">
        <v>2.5175988131633712E+16</v>
      </c>
      <c r="BZ2088">
        <v>1.6787349675978378E+16</v>
      </c>
      <c r="CA2088">
        <v>1259303044815071</v>
      </c>
      <c r="CB2088">
        <v>0</v>
      </c>
      <c r="CC2088">
        <v>0</v>
      </c>
      <c r="CD2088">
        <v>0</v>
      </c>
      <c r="CE2088">
        <v>244</v>
      </c>
      <c r="CF2088">
        <v>1216</v>
      </c>
      <c r="CG2088">
        <v>437147868797183</v>
      </c>
      <c r="CH2088">
        <v>0</v>
      </c>
      <c r="CI2088">
        <v>-376238614090635</v>
      </c>
      <c r="CJ2088">
        <v>9674429832929</v>
      </c>
      <c r="CK2088" s="1" t="s">
        <v>105</v>
      </c>
      <c r="CL2088">
        <v>0</v>
      </c>
      <c r="CM2088">
        <v>958319</v>
      </c>
      <c r="CN2088" s="1" t="s">
        <v>106</v>
      </c>
      <c r="CO2088">
        <v>0</v>
      </c>
      <c r="CP2088" s="1" t="s">
        <v>107</v>
      </c>
      <c r="CQ2088" s="1" t="s">
        <v>473</v>
      </c>
      <c r="CR2088" s="1" t="s">
        <v>109</v>
      </c>
      <c r="CS2088" s="1" t="s">
        <v>191</v>
      </c>
    </row>
    <row r="2089" spans="1:97" x14ac:dyDescent="0.3">
      <c r="A2089">
        <v>2</v>
      </c>
      <c r="B2089">
        <v>64811</v>
      </c>
      <c r="C2089">
        <v>5.3541266911716472E+16</v>
      </c>
      <c r="D2089">
        <v>10076402</v>
      </c>
      <c r="E2089">
        <v>3448275862068965</v>
      </c>
      <c r="F2089">
        <v>5</v>
      </c>
      <c r="G2089" s="1" t="s">
        <v>1498</v>
      </c>
      <c r="H2089" s="1" t="s">
        <v>306</v>
      </c>
      <c r="I2089">
        <v>0</v>
      </c>
      <c r="J2089">
        <v>0</v>
      </c>
      <c r="K2089" s="1" t="s">
        <v>99</v>
      </c>
      <c r="L2089">
        <v>3.6631447313495336E+16</v>
      </c>
      <c r="M2089">
        <v>0</v>
      </c>
      <c r="N2089" s="1" t="s">
        <v>1526</v>
      </c>
      <c r="O2089">
        <v>7552324533462524</v>
      </c>
      <c r="P2089">
        <v>0</v>
      </c>
      <c r="Q2089">
        <v>0</v>
      </c>
      <c r="R2089">
        <v>0</v>
      </c>
      <c r="S2089">
        <v>1007643891145411</v>
      </c>
      <c r="T2089">
        <v>1</v>
      </c>
      <c r="U2089">
        <v>0</v>
      </c>
      <c r="V2089">
        <v>4</v>
      </c>
      <c r="W2089">
        <v>4</v>
      </c>
      <c r="X2089">
        <v>2590620517730713</v>
      </c>
      <c r="Y2089">
        <v>0</v>
      </c>
      <c r="Z2089">
        <v>77.836200000000005</v>
      </c>
      <c r="AA2089">
        <v>382282</v>
      </c>
      <c r="AB2089">
        <v>436173</v>
      </c>
      <c r="AC2089">
        <v>3691145410925856</v>
      </c>
      <c r="AD2089">
        <v>6431620568037</v>
      </c>
      <c r="AE2089">
        <v>2106431579589844</v>
      </c>
      <c r="AF2089" s="1" t="s">
        <v>1500</v>
      </c>
      <c r="AG2089">
        <v>8240592014589001</v>
      </c>
      <c r="AH2089">
        <v>2</v>
      </c>
      <c r="AI2089" s="1" t="s">
        <v>141</v>
      </c>
      <c r="AJ2089">
        <v>0</v>
      </c>
      <c r="AK2089">
        <v>0</v>
      </c>
      <c r="AL2089">
        <v>0</v>
      </c>
      <c r="AM2089">
        <v>1</v>
      </c>
      <c r="AN2089">
        <v>6195188999176025</v>
      </c>
      <c r="AO2089">
        <v>2</v>
      </c>
      <c r="AP2089" s="1" t="s">
        <v>1527</v>
      </c>
      <c r="AQ2089">
        <v>33</v>
      </c>
      <c r="AR2089">
        <v>900172710418701</v>
      </c>
      <c r="AS2089">
        <v>2382936239242554</v>
      </c>
      <c r="AT2089">
        <v>0</v>
      </c>
      <c r="AU2089">
        <v>36082278937101</v>
      </c>
      <c r="AV2089">
        <v>0</v>
      </c>
      <c r="AW2089">
        <v>1</v>
      </c>
      <c r="AX2089">
        <v>326062589883804</v>
      </c>
      <c r="AY2089" s="1" t="s">
        <v>1528</v>
      </c>
      <c r="AZ2089">
        <v>0</v>
      </c>
      <c r="BA2089">
        <v>326127678155899</v>
      </c>
      <c r="BB2089">
        <v>2343384552001953</v>
      </c>
      <c r="BC2089">
        <v>766383290290833</v>
      </c>
      <c r="BD2089">
        <v>42091238719343</v>
      </c>
      <c r="BE2089">
        <v>27670675888658</v>
      </c>
      <c r="BF2089">
        <v>2027670621871948</v>
      </c>
      <c r="BG2089">
        <v>9315804481506348</v>
      </c>
      <c r="BH2089">
        <v>0</v>
      </c>
      <c r="BI2089">
        <v>395906448364258</v>
      </c>
      <c r="BJ2089">
        <v>0</v>
      </c>
      <c r="BK2089">
        <v>0</v>
      </c>
      <c r="BL2089">
        <v>2382975196838379</v>
      </c>
      <c r="BM2089">
        <v>190344080328941</v>
      </c>
      <c r="BN2089">
        <v>0</v>
      </c>
      <c r="BO2089">
        <v>0</v>
      </c>
      <c r="BP2089">
        <v>0</v>
      </c>
      <c r="BQ2089">
        <v>0</v>
      </c>
      <c r="BR2089">
        <v>1.7173049926757812E+16</v>
      </c>
      <c r="BS2089">
        <v>128069162368774</v>
      </c>
      <c r="BT2089">
        <v>2309198570251465</v>
      </c>
      <c r="BU2089">
        <v>1.6406665802001952E+16</v>
      </c>
      <c r="BV2089">
        <v>0</v>
      </c>
      <c r="BW2089">
        <v>50331830733932</v>
      </c>
      <c r="BX2089">
        <v>5034190349859971</v>
      </c>
      <c r="BY2089">
        <v>2.5175988131633712E+16</v>
      </c>
      <c r="BZ2089">
        <v>1.6787349675978378E+16</v>
      </c>
      <c r="CA2089">
        <v>1259303044815071</v>
      </c>
      <c r="CB2089">
        <v>0</v>
      </c>
      <c r="CC2089">
        <v>0</v>
      </c>
      <c r="CD2089">
        <v>0</v>
      </c>
      <c r="CE2089">
        <v>244</v>
      </c>
      <c r="CF2089">
        <v>1241</v>
      </c>
      <c r="CG2089">
        <v>3577235853299499</v>
      </c>
      <c r="CH2089">
        <v>0</v>
      </c>
      <c r="CI2089">
        <v>-3.6631447313495336E+16</v>
      </c>
      <c r="CJ2089">
        <v>278450793626104</v>
      </c>
      <c r="CK2089" s="1" t="s">
        <v>105</v>
      </c>
      <c r="CL2089">
        <v>0</v>
      </c>
      <c r="CM2089">
        <v>382282</v>
      </c>
      <c r="CN2089" s="1" t="s">
        <v>106</v>
      </c>
      <c r="CO2089">
        <v>0</v>
      </c>
      <c r="CP2089" s="1" t="s">
        <v>107</v>
      </c>
      <c r="CQ2089" s="1" t="s">
        <v>473</v>
      </c>
      <c r="CR2089" s="1" t="s">
        <v>109</v>
      </c>
      <c r="CS2089" s="1" t="s">
        <v>191</v>
      </c>
    </row>
    <row r="2090" spans="1:97" x14ac:dyDescent="0.3">
      <c r="A2090">
        <v>2</v>
      </c>
      <c r="B2090">
        <v>14290</v>
      </c>
      <c r="C2090">
        <v>1.110362019130704E+16</v>
      </c>
      <c r="D2090">
        <v>4402166</v>
      </c>
      <c r="E2090">
        <v>0</v>
      </c>
      <c r="F2090">
        <v>4</v>
      </c>
      <c r="G2090" s="1" t="s">
        <v>1551</v>
      </c>
      <c r="H2090" s="1" t="s">
        <v>1552</v>
      </c>
      <c r="I2090">
        <v>0</v>
      </c>
      <c r="J2090">
        <v>0</v>
      </c>
      <c r="K2090" s="1" t="s">
        <v>99</v>
      </c>
      <c r="L2090">
        <v>2345471924059935</v>
      </c>
      <c r="M2090">
        <v>0</v>
      </c>
      <c r="N2090" s="1" t="s">
        <v>1553</v>
      </c>
      <c r="O2090">
        <v>2853863537311554</v>
      </c>
      <c r="P2090">
        <v>0</v>
      </c>
      <c r="Q2090">
        <v>0</v>
      </c>
      <c r="R2090">
        <v>0</v>
      </c>
      <c r="S2090">
        <v>440215567486746</v>
      </c>
      <c r="T2090">
        <v>1</v>
      </c>
      <c r="U2090">
        <v>0</v>
      </c>
      <c r="V2090">
        <v>1</v>
      </c>
      <c r="W2090">
        <v>1</v>
      </c>
      <c r="X2090">
        <v>0</v>
      </c>
      <c r="Y2090">
        <v>0</v>
      </c>
      <c r="Z2090">
        <v>130113</v>
      </c>
      <c r="AA2090">
        <v>213995</v>
      </c>
      <c r="AB2090">
        <v>830259</v>
      </c>
      <c r="AC2090">
        <v>-1032513254074274</v>
      </c>
      <c r="AD2090">
        <v>147527813911438</v>
      </c>
      <c r="AE2090">
        <v>8147527694702148</v>
      </c>
      <c r="AF2090" s="1" t="s">
        <v>555</v>
      </c>
      <c r="AG2090">
        <v>5500948432237001</v>
      </c>
      <c r="AH2090">
        <v>2</v>
      </c>
      <c r="AI2090" s="1" t="s">
        <v>141</v>
      </c>
      <c r="AJ2090">
        <v>0</v>
      </c>
      <c r="AK2090">
        <v>0</v>
      </c>
      <c r="AL2090">
        <v>0</v>
      </c>
      <c r="AM2090">
        <v>1</v>
      </c>
      <c r="AN2090">
        <v>5719475269317627</v>
      </c>
      <c r="AO2090">
        <v>1</v>
      </c>
      <c r="AP2090" s="1" t="s">
        <v>1551</v>
      </c>
      <c r="AQ2090">
        <v>-1</v>
      </c>
      <c r="AR2090">
        <v>0</v>
      </c>
      <c r="AS2090">
        <v>3558712005615234</v>
      </c>
      <c r="AT2090">
        <v>0</v>
      </c>
      <c r="AU2090">
        <v>36935284733772</v>
      </c>
      <c r="AV2090">
        <v>0</v>
      </c>
      <c r="AW2090">
        <v>1</v>
      </c>
      <c r="AX2090">
        <v>571947515010834</v>
      </c>
      <c r="AY2090" s="1" t="s">
        <v>113</v>
      </c>
      <c r="AZ2090">
        <v>0</v>
      </c>
      <c r="BA2090">
        <v>630943119525909</v>
      </c>
      <c r="BB2090">
        <v>1627008628845215</v>
      </c>
      <c r="BC2090">
        <v>0</v>
      </c>
      <c r="BD2090">
        <v>1.2067383208561998E+16</v>
      </c>
      <c r="BE2090">
        <v>0</v>
      </c>
      <c r="BF2090">
        <v>0</v>
      </c>
      <c r="BG2090">
        <v>9239355087280272</v>
      </c>
      <c r="BH2090">
        <v>0</v>
      </c>
      <c r="BI2090">
        <v>339228630065918</v>
      </c>
      <c r="BJ2090">
        <v>0</v>
      </c>
      <c r="BK2090">
        <v>0</v>
      </c>
      <c r="BL2090">
        <v>1660931396484375</v>
      </c>
      <c r="BM2090">
        <v>234619200229645</v>
      </c>
      <c r="BN2090">
        <v>0</v>
      </c>
      <c r="BO2090">
        <v>0</v>
      </c>
      <c r="BP2090">
        <v>0</v>
      </c>
      <c r="BQ2090">
        <v>0</v>
      </c>
      <c r="BR2090">
        <v>4498181819915772</v>
      </c>
      <c r="BS2090">
        <v>18446309864521</v>
      </c>
      <c r="BT2090">
        <v>8147527694702148</v>
      </c>
      <c r="BU2090">
        <v>4498181819915772</v>
      </c>
      <c r="BV2090">
        <v>0</v>
      </c>
      <c r="BW2090">
        <v>17568331640799</v>
      </c>
      <c r="BX2090">
        <v>1.7578404405466708E+16</v>
      </c>
      <c r="BY2090">
        <v>879423858506721</v>
      </c>
      <c r="BZ2090">
        <v>586618331160071</v>
      </c>
      <c r="CA2090">
        <v>440215567486746</v>
      </c>
      <c r="CB2090">
        <v>0</v>
      </c>
      <c r="CC2090">
        <v>0</v>
      </c>
      <c r="CD2090">
        <v>0</v>
      </c>
      <c r="CE2090">
        <v>69</v>
      </c>
      <c r="CF2090">
        <v>960</v>
      </c>
      <c r="CG2090">
        <v>0</v>
      </c>
      <c r="CH2090">
        <v>0</v>
      </c>
      <c r="CI2090">
        <v>2345471924059935</v>
      </c>
      <c r="CJ2090">
        <v>249300534998492</v>
      </c>
      <c r="CK2090" s="1" t="s">
        <v>105</v>
      </c>
      <c r="CL2090">
        <v>0</v>
      </c>
      <c r="CM2090">
        <v>213995</v>
      </c>
      <c r="CN2090" s="1" t="s">
        <v>106</v>
      </c>
      <c r="CO2090">
        <v>0</v>
      </c>
      <c r="CP2090" s="1" t="s">
        <v>107</v>
      </c>
      <c r="CQ2090" s="1" t="s">
        <v>473</v>
      </c>
      <c r="CR2090" s="1" t="s">
        <v>109</v>
      </c>
      <c r="CS2090" s="1" t="s">
        <v>206</v>
      </c>
    </row>
    <row r="2091" spans="1:97" x14ac:dyDescent="0.3">
      <c r="A2091">
        <v>2</v>
      </c>
      <c r="B2091">
        <v>14521</v>
      </c>
      <c r="C2091">
        <v>1.1288006072731018E+16</v>
      </c>
      <c r="D2091">
        <v>4402162</v>
      </c>
      <c r="E2091">
        <v>0</v>
      </c>
      <c r="F2091">
        <v>4</v>
      </c>
      <c r="G2091" s="1" t="s">
        <v>1551</v>
      </c>
      <c r="H2091" s="1" t="s">
        <v>1552</v>
      </c>
      <c r="I2091">
        <v>0</v>
      </c>
      <c r="J2091">
        <v>0</v>
      </c>
      <c r="K2091" s="1" t="s">
        <v>99</v>
      </c>
      <c r="L2091">
        <v>1436826184208125</v>
      </c>
      <c r="M2091">
        <v>0</v>
      </c>
      <c r="N2091" s="1" t="s">
        <v>3766</v>
      </c>
      <c r="O2091">
        <v>273289293050766</v>
      </c>
      <c r="P2091">
        <v>0</v>
      </c>
      <c r="Q2091">
        <v>0</v>
      </c>
      <c r="R2091">
        <v>0</v>
      </c>
      <c r="S2091">
        <v>440215567486746</v>
      </c>
      <c r="T2091">
        <v>1</v>
      </c>
      <c r="U2091">
        <v>0</v>
      </c>
      <c r="V2091">
        <v>1</v>
      </c>
      <c r="W2091">
        <v>1</v>
      </c>
      <c r="X2091">
        <v>0</v>
      </c>
      <c r="Y2091">
        <v>0</v>
      </c>
      <c r="Z2091">
        <v>346071</v>
      </c>
      <c r="AA2091">
        <v>136613</v>
      </c>
      <c r="AB2091">
        <v>140338</v>
      </c>
      <c r="AC2091">
        <v>-632513254060.99573</v>
      </c>
      <c r="AD2091">
        <v>161139592528343</v>
      </c>
      <c r="AE2091">
        <v>8161139488220215</v>
      </c>
      <c r="AF2091" s="1" t="s">
        <v>555</v>
      </c>
      <c r="AG2091">
        <v>5500948432237001</v>
      </c>
      <c r="AH2091">
        <v>2</v>
      </c>
      <c r="AI2091" s="1" t="s">
        <v>141</v>
      </c>
      <c r="AJ2091">
        <v>0</v>
      </c>
      <c r="AK2091">
        <v>0</v>
      </c>
      <c r="AL2091">
        <v>0</v>
      </c>
      <c r="AM2091">
        <v>1</v>
      </c>
      <c r="AN2091">
        <v>4623488426208496</v>
      </c>
      <c r="AO2091">
        <v>1</v>
      </c>
      <c r="AP2091" s="1" t="s">
        <v>1551</v>
      </c>
      <c r="AQ2091">
        <v>-1</v>
      </c>
      <c r="AR2091">
        <v>0</v>
      </c>
      <c r="AS2091">
        <v>1593178868293762</v>
      </c>
      <c r="AT2091">
        <v>0</v>
      </c>
      <c r="AU2091">
        <v>50635851919651</v>
      </c>
      <c r="AV2091">
        <v>0</v>
      </c>
      <c r="AW2091">
        <v>1</v>
      </c>
      <c r="AX2091">
        <v>462348818778992</v>
      </c>
      <c r="AY2091" s="1" t="s">
        <v>113</v>
      </c>
      <c r="AZ2091">
        <v>0</v>
      </c>
      <c r="BA2091">
        <v>841281771659851</v>
      </c>
      <c r="BB2091">
        <v>1.4101268768310548E+16</v>
      </c>
      <c r="BC2091">
        <v>0</v>
      </c>
      <c r="BD2091">
        <v>1.2067383208561998E+16</v>
      </c>
      <c r="BE2091">
        <v>0</v>
      </c>
      <c r="BF2091">
        <v>0</v>
      </c>
      <c r="BG2091">
        <v>8563801765441895</v>
      </c>
      <c r="BH2091">
        <v>0</v>
      </c>
      <c r="BI2091">
        <v>339228630065918</v>
      </c>
      <c r="BJ2091">
        <v>0</v>
      </c>
      <c r="BK2091">
        <v>0</v>
      </c>
      <c r="BL2091">
        <v>1.4440497398376464E+16</v>
      </c>
      <c r="BM2091">
        <v>237396076321602</v>
      </c>
      <c r="BN2091">
        <v>0</v>
      </c>
      <c r="BO2091">
        <v>0</v>
      </c>
      <c r="BP2091">
        <v>0</v>
      </c>
      <c r="BQ2091">
        <v>0</v>
      </c>
      <c r="BR2091">
        <v>4442265033721924</v>
      </c>
      <c r="BS2091">
        <v>211775451898575</v>
      </c>
      <c r="BT2091">
        <v>8161139488220215</v>
      </c>
      <c r="BU2091">
        <v>4442265033721924</v>
      </c>
      <c r="BV2091">
        <v>0</v>
      </c>
      <c r="BW2091">
        <v>17568331640799</v>
      </c>
      <c r="BX2091">
        <v>1.7578404405466708E+16</v>
      </c>
      <c r="BY2091">
        <v>879423858506721</v>
      </c>
      <c r="BZ2091">
        <v>586618331160071</v>
      </c>
      <c r="CA2091">
        <v>440215567486746</v>
      </c>
      <c r="CB2091">
        <v>0</v>
      </c>
      <c r="CC2091">
        <v>0</v>
      </c>
      <c r="CD2091">
        <v>0</v>
      </c>
      <c r="CE2091">
        <v>69</v>
      </c>
      <c r="CF2091">
        <v>1091</v>
      </c>
      <c r="CG2091">
        <v>300300307571888</v>
      </c>
      <c r="CH2091">
        <v>0</v>
      </c>
      <c r="CI2091">
        <v>1436826184208125</v>
      </c>
      <c r="CJ2091">
        <v>0</v>
      </c>
      <c r="CK2091" s="1" t="s">
        <v>105</v>
      </c>
      <c r="CL2091">
        <v>0</v>
      </c>
      <c r="CM2091">
        <v>136613</v>
      </c>
      <c r="CN2091" s="1" t="s">
        <v>106</v>
      </c>
      <c r="CO2091">
        <v>0</v>
      </c>
      <c r="CP2091" s="1" t="s">
        <v>107</v>
      </c>
      <c r="CQ2091" s="1" t="s">
        <v>473</v>
      </c>
      <c r="CR2091" s="1" t="s">
        <v>2198</v>
      </c>
      <c r="CS2091" s="1" t="s">
        <v>206</v>
      </c>
    </row>
    <row r="2092" spans="1:97" x14ac:dyDescent="0.3">
      <c r="A2092">
        <v>2</v>
      </c>
      <c r="B2092">
        <v>16104</v>
      </c>
      <c r="C2092">
        <v>1.334242551156996E+16</v>
      </c>
      <c r="D2092">
        <v>7255718</v>
      </c>
      <c r="E2092">
        <v>0</v>
      </c>
      <c r="F2092">
        <v>4</v>
      </c>
      <c r="G2092" s="1" t="s">
        <v>2212</v>
      </c>
      <c r="H2092" s="1" t="s">
        <v>2213</v>
      </c>
      <c r="I2092">
        <v>0</v>
      </c>
      <c r="J2092">
        <v>0</v>
      </c>
      <c r="K2092" s="1" t="s">
        <v>99</v>
      </c>
      <c r="L2092">
        <v>5922785045227741</v>
      </c>
      <c r="M2092">
        <v>0</v>
      </c>
      <c r="N2092" s="1" t="s">
        <v>2523</v>
      </c>
      <c r="O2092">
        <v>100</v>
      </c>
      <c r="P2092">
        <v>3106640875339508</v>
      </c>
      <c r="Q2092">
        <v>3632489740848541</v>
      </c>
      <c r="R2092">
        <v>0</v>
      </c>
      <c r="S2092">
        <v>7255675026196462</v>
      </c>
      <c r="T2092">
        <v>2</v>
      </c>
      <c r="U2092">
        <v>0</v>
      </c>
      <c r="V2092">
        <v>52</v>
      </c>
      <c r="W2092">
        <v>52</v>
      </c>
      <c r="X2092">
        <v>5843478441238403</v>
      </c>
      <c r="Y2092">
        <v>0</v>
      </c>
      <c r="Z2092">
        <v>64.157399999999996</v>
      </c>
      <c r="AA2092">
        <v>53068</v>
      </c>
      <c r="AB2092">
        <v>214704</v>
      </c>
      <c r="AC2092">
        <v>-429738035381888</v>
      </c>
      <c r="AD2092">
        <v>50186172127724</v>
      </c>
      <c r="AE2092">
        <v>1.4050186157226564E+16</v>
      </c>
      <c r="AF2092" s="1" t="s">
        <v>2201</v>
      </c>
      <c r="AG2092">
        <v>7781473040008</v>
      </c>
      <c r="AH2092">
        <v>2</v>
      </c>
      <c r="AI2092" s="1" t="s">
        <v>102</v>
      </c>
      <c r="AJ2092">
        <v>0</v>
      </c>
      <c r="AK2092">
        <v>0</v>
      </c>
      <c r="AL2092">
        <v>1</v>
      </c>
      <c r="AM2092">
        <v>0</v>
      </c>
      <c r="AN2092">
        <v>2817564964294434</v>
      </c>
      <c r="AO2092">
        <v>3</v>
      </c>
      <c r="AP2092" s="1" t="s">
        <v>2417</v>
      </c>
      <c r="AQ2092">
        <v>3</v>
      </c>
      <c r="AR2092">
        <v>576840758323669</v>
      </c>
      <c r="AS2092">
        <v>1430444478988647</v>
      </c>
      <c r="AT2092">
        <v>0</v>
      </c>
      <c r="AU2092">
        <v>7616155780851841</v>
      </c>
      <c r="AV2092">
        <v>0</v>
      </c>
      <c r="AW2092">
        <v>1</v>
      </c>
      <c r="AX2092">
        <v>402509301900864</v>
      </c>
      <c r="AY2092" s="1" t="s">
        <v>2524</v>
      </c>
      <c r="AZ2092">
        <v>0</v>
      </c>
      <c r="BA2092">
        <v>53323369473219</v>
      </c>
      <c r="BB2092">
        <v>1.7290700912475586E+16</v>
      </c>
      <c r="BC2092">
        <v>169329836964607</v>
      </c>
      <c r="BD2092">
        <v>2120093600610701</v>
      </c>
      <c r="BE2092">
        <v>16002120450139</v>
      </c>
      <c r="BF2092">
        <v>2016002178192139</v>
      </c>
      <c r="BG2092">
        <v>8747452735900879</v>
      </c>
      <c r="BH2092">
        <v>0</v>
      </c>
      <c r="BI2092">
        <v>1078053951263428</v>
      </c>
      <c r="BJ2092">
        <v>0</v>
      </c>
      <c r="BK2092">
        <v>0</v>
      </c>
      <c r="BL2092">
        <v>1.8368755340576172E+16</v>
      </c>
      <c r="BM2092">
        <v>100804030895233</v>
      </c>
      <c r="BN2092">
        <v>0</v>
      </c>
      <c r="BO2092">
        <v>0</v>
      </c>
      <c r="BP2092">
        <v>0</v>
      </c>
      <c r="BQ2092">
        <v>0</v>
      </c>
      <c r="BR2092">
        <v>8296189308166504</v>
      </c>
      <c r="BS2092">
        <v>73804445564747</v>
      </c>
      <c r="BT2092">
        <v>1606618881225586</v>
      </c>
      <c r="BU2092">
        <v>8126859664916992</v>
      </c>
      <c r="BV2092">
        <v>0</v>
      </c>
      <c r="BW2092">
        <v>2898240904611501</v>
      </c>
      <c r="BX2092">
        <v>2899248181078272</v>
      </c>
      <c r="BY2092">
        <v>1.4501277287725212E+16</v>
      </c>
      <c r="BZ2092">
        <v>9670875780039380</v>
      </c>
      <c r="CA2092">
        <v>7255675026196462</v>
      </c>
      <c r="CB2092">
        <v>0</v>
      </c>
      <c r="CC2092">
        <v>0</v>
      </c>
      <c r="CD2092">
        <v>0</v>
      </c>
      <c r="CE2092">
        <v>138</v>
      </c>
      <c r="CF2092">
        <v>3277</v>
      </c>
      <c r="CG2092">
        <v>816326530184.5968</v>
      </c>
      <c r="CH2092">
        <v>0</v>
      </c>
      <c r="CI2092">
        <v>5922785045227741</v>
      </c>
      <c r="CJ2092">
        <v>773601494761515</v>
      </c>
      <c r="CK2092" s="1" t="s">
        <v>105</v>
      </c>
      <c r="CL2092">
        <v>0</v>
      </c>
      <c r="CM2092">
        <v>53068</v>
      </c>
      <c r="CN2092" s="1" t="s">
        <v>106</v>
      </c>
      <c r="CO2092">
        <v>0</v>
      </c>
      <c r="CP2092" s="1" t="s">
        <v>107</v>
      </c>
      <c r="CQ2092" s="1" t="s">
        <v>108</v>
      </c>
      <c r="CR2092" s="1" t="s">
        <v>2198</v>
      </c>
      <c r="CS2092" s="1" t="s">
        <v>191</v>
      </c>
    </row>
    <row r="2093" spans="1:97" x14ac:dyDescent="0.3">
      <c r="A2093">
        <v>2</v>
      </c>
      <c r="B2093">
        <v>42348</v>
      </c>
      <c r="C2093">
        <v>3341572426387788</v>
      </c>
      <c r="D2093">
        <v>9954574</v>
      </c>
      <c r="E2093">
        <v>0</v>
      </c>
      <c r="F2093">
        <v>4</v>
      </c>
      <c r="G2093" s="1" t="s">
        <v>2258</v>
      </c>
      <c r="H2093" s="1" t="s">
        <v>2259</v>
      </c>
      <c r="I2093">
        <v>0</v>
      </c>
      <c r="J2093">
        <v>0</v>
      </c>
      <c r="K2093" s="1" t="s">
        <v>99</v>
      </c>
      <c r="L2093">
        <v>600365708682277</v>
      </c>
      <c r="M2093">
        <v>0</v>
      </c>
      <c r="N2093" s="1" t="s">
        <v>2260</v>
      </c>
      <c r="O2093">
        <v>182978093624115</v>
      </c>
      <c r="P2093">
        <v>0</v>
      </c>
      <c r="Q2093">
        <v>0</v>
      </c>
      <c r="R2093">
        <v>0</v>
      </c>
      <c r="S2093">
        <v>9954579976388462</v>
      </c>
      <c r="T2093">
        <v>2</v>
      </c>
      <c r="U2093">
        <v>3</v>
      </c>
      <c r="V2093">
        <v>4</v>
      </c>
      <c r="W2093">
        <v>1</v>
      </c>
      <c r="X2093">
        <v>0</v>
      </c>
      <c r="Y2093">
        <v>0</v>
      </c>
      <c r="Z2093">
        <v>7.77182</v>
      </c>
      <c r="AA2093">
        <v>209832</v>
      </c>
      <c r="AB2093">
        <v>0.17166799999999999</v>
      </c>
      <c r="AC2093">
        <v>597638846215.8866</v>
      </c>
      <c r="AD2093">
        <v>50099365413189</v>
      </c>
      <c r="AE2093">
        <v>3805009841918945</v>
      </c>
      <c r="AF2093" s="1" t="s">
        <v>2261</v>
      </c>
      <c r="AG2093">
        <v>6981809724789</v>
      </c>
      <c r="AH2093">
        <v>2</v>
      </c>
      <c r="AI2093" s="1" t="s">
        <v>102</v>
      </c>
      <c r="AJ2093">
        <v>0</v>
      </c>
      <c r="AK2093">
        <v>0</v>
      </c>
      <c r="AL2093">
        <v>1</v>
      </c>
      <c r="AM2093">
        <v>0</v>
      </c>
      <c r="AN2093">
        <v>3937020111083984</v>
      </c>
      <c r="AO2093">
        <v>5</v>
      </c>
      <c r="AP2093" s="1" t="s">
        <v>2262</v>
      </c>
      <c r="AQ2093">
        <v>17</v>
      </c>
      <c r="AR2093">
        <v>592021465301514</v>
      </c>
      <c r="AS2093">
        <v>3940826892852783</v>
      </c>
      <c r="AT2093">
        <v>0</v>
      </c>
      <c r="AU2093">
        <v>0</v>
      </c>
      <c r="AV2093">
        <v>0</v>
      </c>
      <c r="AW2093">
        <v>1</v>
      </c>
      <c r="AX2093">
        <v>63500326871872</v>
      </c>
      <c r="AY2093" s="1" t="s">
        <v>2263</v>
      </c>
      <c r="AZ2093">
        <v>0</v>
      </c>
      <c r="BA2093">
        <v>970350921154022</v>
      </c>
      <c r="BB2093">
        <v>3929249954223633</v>
      </c>
      <c r="BC2093">
        <v>1327414751052856</v>
      </c>
      <c r="BD2093">
        <v>3.2796219122094008E+16</v>
      </c>
      <c r="BE2093">
        <v>1233946159482</v>
      </c>
      <c r="BF2093">
        <v>401233959197998</v>
      </c>
      <c r="BG2093">
        <v>7010251998901367</v>
      </c>
      <c r="BH2093">
        <v>0</v>
      </c>
      <c r="BI2093">
        <v>1734633207321167</v>
      </c>
      <c r="BJ2093">
        <v>0</v>
      </c>
      <c r="BK2093">
        <v>0</v>
      </c>
      <c r="BL2093">
        <v>4102713394165039</v>
      </c>
      <c r="BM2093">
        <v>267240881919861</v>
      </c>
      <c r="BN2093">
        <v>0</v>
      </c>
      <c r="BO2093">
        <v>0</v>
      </c>
      <c r="BP2093">
        <v>0</v>
      </c>
      <c r="BQ2093">
        <v>0</v>
      </c>
      <c r="BR2093">
        <v>4227763748168945</v>
      </c>
      <c r="BS2093">
        <v>62438827008009</v>
      </c>
      <c r="BT2093">
        <v>4206243896484375</v>
      </c>
      <c r="BU2093">
        <v>4095022201538086</v>
      </c>
      <c r="BV2093">
        <v>0</v>
      </c>
      <c r="BW2093">
        <v>3.9778028846883008E+16</v>
      </c>
      <c r="BX2093">
        <v>3978810161155072</v>
      </c>
      <c r="BY2093">
        <v>1.9899087188109212E+16</v>
      </c>
      <c r="BZ2093">
        <v>1.3269415713628714E+16</v>
      </c>
      <c r="CA2093">
        <v>9954579976388462</v>
      </c>
      <c r="CB2093">
        <v>0</v>
      </c>
      <c r="CC2093">
        <v>0</v>
      </c>
      <c r="CD2093">
        <v>0</v>
      </c>
      <c r="CE2093">
        <v>197</v>
      </c>
      <c r="CF2093">
        <v>2796</v>
      </c>
      <c r="CG2093">
        <v>3714360529556871</v>
      </c>
      <c r="CH2093">
        <v>0</v>
      </c>
      <c r="CI2093">
        <v>-600365708682277</v>
      </c>
      <c r="CJ2093">
        <v>509057214091</v>
      </c>
      <c r="CK2093" s="1" t="s">
        <v>105</v>
      </c>
      <c r="CL2093">
        <v>0</v>
      </c>
      <c r="CM2093">
        <v>209832</v>
      </c>
      <c r="CN2093" s="1" t="s">
        <v>106</v>
      </c>
      <c r="CO2093">
        <v>0</v>
      </c>
      <c r="CP2093" s="1" t="s">
        <v>107</v>
      </c>
      <c r="CQ2093" s="1" t="s">
        <v>108</v>
      </c>
      <c r="CR2093" s="1" t="s">
        <v>2198</v>
      </c>
      <c r="CS2093" s="1" t="s">
        <v>110</v>
      </c>
    </row>
    <row r="2094" spans="1:97" x14ac:dyDescent="0.3">
      <c r="A2094">
        <v>2</v>
      </c>
      <c r="B2094">
        <v>52712</v>
      </c>
      <c r="C2094">
        <v>4157754315206526</v>
      </c>
      <c r="D2094">
        <v>1024517</v>
      </c>
      <c r="E2094">
        <v>0</v>
      </c>
      <c r="F2094">
        <v>3</v>
      </c>
      <c r="G2094" s="1" t="s">
        <v>5679</v>
      </c>
      <c r="H2094" s="1" t="s">
        <v>4851</v>
      </c>
      <c r="I2094">
        <v>0</v>
      </c>
      <c r="J2094">
        <v>0</v>
      </c>
      <c r="K2094" s="1" t="s">
        <v>99</v>
      </c>
      <c r="L2094">
        <v>5722288574625755</v>
      </c>
      <c r="M2094">
        <v>0</v>
      </c>
      <c r="N2094" s="1" t="s">
        <v>5680</v>
      </c>
      <c r="O2094">
        <v>5.7769858837127688E+16</v>
      </c>
      <c r="P2094">
        <v>0</v>
      </c>
      <c r="Q2094">
        <v>0</v>
      </c>
      <c r="R2094">
        <v>0</v>
      </c>
      <c r="S2094">
        <v>1.0245228626154712E+16</v>
      </c>
      <c r="T2094">
        <v>1</v>
      </c>
      <c r="U2094">
        <v>0</v>
      </c>
      <c r="V2094">
        <v>1</v>
      </c>
      <c r="W2094">
        <v>1</v>
      </c>
      <c r="X2094">
        <v>0</v>
      </c>
      <c r="Y2094">
        <v>0</v>
      </c>
      <c r="Z2094">
        <v>18743</v>
      </c>
      <c r="AA2094">
        <v>183134</v>
      </c>
      <c r="AB2094">
        <v>157112</v>
      </c>
      <c r="AC2094">
        <v>5862615471187382</v>
      </c>
      <c r="AD2094">
        <v>55435966700315</v>
      </c>
      <c r="AE2094">
        <v>2.6055435180664064E+16</v>
      </c>
      <c r="AF2094" s="1" t="s">
        <v>708</v>
      </c>
      <c r="AG2094">
        <v>2.2605897331900004E+16</v>
      </c>
      <c r="AH2094">
        <v>1</v>
      </c>
      <c r="AI2094" s="1" t="s">
        <v>168</v>
      </c>
      <c r="AJ2094">
        <v>0</v>
      </c>
      <c r="AK2094">
        <v>1</v>
      </c>
      <c r="AL2094">
        <v>0</v>
      </c>
      <c r="AM2094">
        <v>0</v>
      </c>
      <c r="AN2094">
        <v>3660269737243652</v>
      </c>
      <c r="AO2094">
        <v>4</v>
      </c>
      <c r="AP2094" s="1" t="s">
        <v>5681</v>
      </c>
      <c r="AQ2094">
        <v>23</v>
      </c>
      <c r="AR2094">
        <v>552285969257355</v>
      </c>
      <c r="AS2094">
        <v>1759233832359314</v>
      </c>
      <c r="AT2094">
        <v>0</v>
      </c>
      <c r="AU2094">
        <v>1290843449533</v>
      </c>
      <c r="AV2094">
        <v>0</v>
      </c>
      <c r="AW2094">
        <v>1</v>
      </c>
      <c r="AX2094">
        <v>585643172264099</v>
      </c>
      <c r="AY2094" s="1" t="s">
        <v>5682</v>
      </c>
      <c r="AZ2094">
        <v>0</v>
      </c>
      <c r="BA2094">
        <v>64951114356518</v>
      </c>
      <c r="BB2094">
        <v>306219425201416</v>
      </c>
      <c r="BC2094">
        <v>0</v>
      </c>
      <c r="BD2094">
        <v>2844487785127101</v>
      </c>
      <c r="BE2094">
        <v>0</v>
      </c>
      <c r="BF2094">
        <v>0</v>
      </c>
      <c r="BG2094">
        <v>6422817230224609</v>
      </c>
      <c r="BH2094">
        <v>0</v>
      </c>
      <c r="BI2094">
        <v>0</v>
      </c>
      <c r="BJ2094">
        <v>0</v>
      </c>
      <c r="BK2094">
        <v>0</v>
      </c>
      <c r="BL2094">
        <v>306219425201416</v>
      </c>
      <c r="BM2094">
        <v>543876588344574</v>
      </c>
      <c r="BN2094">
        <v>0</v>
      </c>
      <c r="BO2094">
        <v>0</v>
      </c>
      <c r="BP2094">
        <v>0</v>
      </c>
      <c r="BQ2094">
        <v>0</v>
      </c>
      <c r="BR2094">
        <v>2397629737854004</v>
      </c>
      <c r="BS2094">
        <v>70441409945488</v>
      </c>
      <c r="BT2094">
        <v>2.6055435180664064E+16</v>
      </c>
      <c r="BU2094">
        <v>2397629737854004</v>
      </c>
      <c r="BV2094">
        <v>0</v>
      </c>
      <c r="BW2094">
        <v>3070546758446101</v>
      </c>
      <c r="BX2094">
        <v>3071554034912872</v>
      </c>
      <c r="BY2094">
        <v>1.5362806556898212E+16</v>
      </c>
      <c r="BZ2094">
        <v>1.0245228626154712E+16</v>
      </c>
      <c r="CA2094">
        <v>7686439660782962</v>
      </c>
      <c r="CB2094">
        <v>0</v>
      </c>
      <c r="CC2094">
        <v>0</v>
      </c>
      <c r="CD2094">
        <v>0</v>
      </c>
      <c r="CE2094">
        <v>160</v>
      </c>
      <c r="CF2094">
        <v>1000</v>
      </c>
      <c r="CG2094">
        <v>4310344811528921</v>
      </c>
      <c r="CH2094">
        <v>0</v>
      </c>
      <c r="CI2094">
        <v>-5722288574625755</v>
      </c>
      <c r="CJ2094">
        <v>1</v>
      </c>
      <c r="CK2094" s="1" t="s">
        <v>105</v>
      </c>
      <c r="CL2094">
        <v>0</v>
      </c>
      <c r="CM2094">
        <v>183134</v>
      </c>
      <c r="CN2094" s="1" t="s">
        <v>106</v>
      </c>
      <c r="CO2094">
        <v>0</v>
      </c>
      <c r="CP2094" s="1" t="s">
        <v>4814</v>
      </c>
      <c r="CQ2094" s="1" t="s">
        <v>473</v>
      </c>
      <c r="CR2094" s="1" t="s">
        <v>109</v>
      </c>
      <c r="CS2094" s="1" t="s">
        <v>4862</v>
      </c>
    </row>
    <row r="2095" spans="1:97" x14ac:dyDescent="0.3">
      <c r="A2095">
        <v>2</v>
      </c>
      <c r="B2095">
        <v>39618</v>
      </c>
      <c r="C2095">
        <v>30202237513752</v>
      </c>
      <c r="D2095">
        <v>6435785</v>
      </c>
      <c r="E2095">
        <v>0</v>
      </c>
      <c r="F2095">
        <v>4</v>
      </c>
      <c r="G2095" s="1" t="s">
        <v>2965</v>
      </c>
      <c r="H2095" s="1" t="s">
        <v>2966</v>
      </c>
      <c r="I2095">
        <v>0</v>
      </c>
      <c r="J2095">
        <v>0</v>
      </c>
      <c r="K2095" s="1" t="s">
        <v>99</v>
      </c>
      <c r="L2095">
        <v>1756619876602274</v>
      </c>
      <c r="M2095">
        <v>0</v>
      </c>
      <c r="N2095" s="1" t="s">
        <v>2967</v>
      </c>
      <c r="O2095">
        <v>4896827042102814</v>
      </c>
      <c r="P2095">
        <v>0</v>
      </c>
      <c r="Q2095">
        <v>0</v>
      </c>
      <c r="R2095">
        <v>0</v>
      </c>
      <c r="S2095">
        <v>6435796305247711</v>
      </c>
      <c r="T2095">
        <v>1</v>
      </c>
      <c r="U2095">
        <v>0</v>
      </c>
      <c r="V2095">
        <v>1</v>
      </c>
      <c r="W2095">
        <v>1</v>
      </c>
      <c r="X2095">
        <v>0</v>
      </c>
      <c r="Y2095">
        <v>0</v>
      </c>
      <c r="Z2095">
        <v>7.9770300000000001</v>
      </c>
      <c r="AA2095">
        <v>88419</v>
      </c>
      <c r="AB2095">
        <v>75.178299999999993</v>
      </c>
      <c r="AC2095">
        <v>1130524771156161</v>
      </c>
      <c r="AD2095">
        <v>93709647655487</v>
      </c>
      <c r="AE2095">
        <v>2009370994567871</v>
      </c>
      <c r="AF2095" s="1" t="s">
        <v>421</v>
      </c>
      <c r="AG2095">
        <v>6741697394789</v>
      </c>
      <c r="AH2095">
        <v>2</v>
      </c>
      <c r="AI2095" s="1" t="s">
        <v>168</v>
      </c>
      <c r="AJ2095">
        <v>0</v>
      </c>
      <c r="AK2095">
        <v>1</v>
      </c>
      <c r="AL2095">
        <v>0</v>
      </c>
      <c r="AM2095">
        <v>0</v>
      </c>
      <c r="AN2095">
        <v>294676661491394</v>
      </c>
      <c r="AO2095">
        <v>4</v>
      </c>
      <c r="AP2095" s="1" t="s">
        <v>2968</v>
      </c>
      <c r="AQ2095">
        <v>15</v>
      </c>
      <c r="AR2095">
        <v>697785615921021</v>
      </c>
      <c r="AS2095">
        <v>1132277011871338</v>
      </c>
      <c r="AT2095">
        <v>0</v>
      </c>
      <c r="AU2095">
        <v>12819110415876</v>
      </c>
      <c r="AV2095">
        <v>0</v>
      </c>
      <c r="AW2095">
        <v>1</v>
      </c>
      <c r="AX2095">
        <v>693356871604919</v>
      </c>
      <c r="AY2095" s="1" t="s">
        <v>2969</v>
      </c>
      <c r="AZ2095">
        <v>0</v>
      </c>
      <c r="BA2095">
        <v>772633492946625</v>
      </c>
      <c r="BB2095">
        <v>2899488639831543</v>
      </c>
      <c r="BC2095">
        <v>637872576713562</v>
      </c>
      <c r="BD2095">
        <v>1.8961196767531004E+16</v>
      </c>
      <c r="BE2095">
        <v>60760233551264</v>
      </c>
      <c r="BF2095">
        <v>1.2060760498046876E+16</v>
      </c>
      <c r="BG2095">
        <v>6765833854675293</v>
      </c>
      <c r="BH2095">
        <v>0</v>
      </c>
      <c r="BI2095">
        <v>1.0059493064880372E+16</v>
      </c>
      <c r="BJ2095">
        <v>0</v>
      </c>
      <c r="BK2095">
        <v>0</v>
      </c>
      <c r="BL2095">
        <v>3905437850952149</v>
      </c>
      <c r="BM2095">
        <v>630695700645447</v>
      </c>
      <c r="BN2095">
        <v>0</v>
      </c>
      <c r="BO2095">
        <v>0</v>
      </c>
      <c r="BP2095">
        <v>0</v>
      </c>
      <c r="BQ2095">
        <v>0</v>
      </c>
      <c r="BR2095">
        <v>1.7429590225219728E+16</v>
      </c>
      <c r="BS2095">
        <v>167288988828659</v>
      </c>
      <c r="BT2095">
        <v>3215447235107422</v>
      </c>
      <c r="BU2095">
        <v>1.6791717529296876E+16</v>
      </c>
      <c r="BV2095">
        <v>0</v>
      </c>
      <c r="BW2095">
        <v>2.5702894162320004E+16</v>
      </c>
      <c r="BX2095">
        <v>2.5712966926987716E+16</v>
      </c>
      <c r="BY2095">
        <v>1286151984582771</v>
      </c>
      <c r="BZ2095">
        <v>8577704152107711</v>
      </c>
      <c r="CA2095">
        <v>6435796305247711</v>
      </c>
      <c r="CB2095">
        <v>0</v>
      </c>
      <c r="CC2095">
        <v>0</v>
      </c>
      <c r="CD2095">
        <v>0</v>
      </c>
      <c r="CE2095">
        <v>113</v>
      </c>
      <c r="CF2095">
        <v>884</v>
      </c>
      <c r="CG2095">
        <v>1667438657023013</v>
      </c>
      <c r="CH2095">
        <v>0</v>
      </c>
      <c r="CI2095">
        <v>-1756619876602274</v>
      </c>
      <c r="CJ2095">
        <v>154368617815665</v>
      </c>
      <c r="CK2095" s="1" t="s">
        <v>105</v>
      </c>
      <c r="CL2095">
        <v>0</v>
      </c>
      <c r="CM2095">
        <v>88419</v>
      </c>
      <c r="CN2095" s="1" t="s">
        <v>106</v>
      </c>
      <c r="CO2095">
        <v>0</v>
      </c>
      <c r="CP2095" s="1" t="s">
        <v>107</v>
      </c>
      <c r="CQ2095" s="1" t="s">
        <v>108</v>
      </c>
      <c r="CR2095" s="1" t="s">
        <v>2198</v>
      </c>
      <c r="CS2095" s="1" t="s">
        <v>206</v>
      </c>
    </row>
    <row r="2096" spans="1:97" x14ac:dyDescent="0.3">
      <c r="A2096">
        <v>2</v>
      </c>
      <c r="B2096">
        <v>40248</v>
      </c>
      <c r="C2096">
        <v>3.0896172311992624E+16</v>
      </c>
      <c r="D2096">
        <v>6147958</v>
      </c>
      <c r="E2096">
        <v>0</v>
      </c>
      <c r="F2096">
        <v>4</v>
      </c>
      <c r="G2096" s="1" t="s">
        <v>1634</v>
      </c>
      <c r="H2096" s="1" t="s">
        <v>386</v>
      </c>
      <c r="I2096">
        <v>0</v>
      </c>
      <c r="J2096">
        <v>0</v>
      </c>
      <c r="K2096" s="1" t="s">
        <v>99</v>
      </c>
      <c r="L2096">
        <v>64692465989662</v>
      </c>
      <c r="M2096">
        <v>0</v>
      </c>
      <c r="N2096" s="1" t="s">
        <v>1635</v>
      </c>
      <c r="O2096">
        <v>2904125154018402</v>
      </c>
      <c r="P2096">
        <v>0</v>
      </c>
      <c r="Q2096">
        <v>0</v>
      </c>
      <c r="R2096">
        <v>0</v>
      </c>
      <c r="S2096">
        <v>6147961977268211</v>
      </c>
      <c r="T2096">
        <v>2</v>
      </c>
      <c r="U2096">
        <v>13</v>
      </c>
      <c r="V2096">
        <v>14</v>
      </c>
      <c r="W2096">
        <v>1</v>
      </c>
      <c r="X2096">
        <v>0</v>
      </c>
      <c r="Y2096">
        <v>0</v>
      </c>
      <c r="Z2096">
        <v>12.1021</v>
      </c>
      <c r="AA2096">
        <v>150773</v>
      </c>
      <c r="AB2096">
        <v>1.0116400000000001</v>
      </c>
      <c r="AC2096">
        <v>39772682112.0159</v>
      </c>
      <c r="AD2096">
        <v>10280092805624</v>
      </c>
      <c r="AE2096">
        <v>3210280227661133</v>
      </c>
      <c r="AF2096" s="1" t="s">
        <v>765</v>
      </c>
      <c r="AG2096">
        <v>2430855224147</v>
      </c>
      <c r="AH2096">
        <v>1</v>
      </c>
      <c r="AI2096" s="1" t="s">
        <v>168</v>
      </c>
      <c r="AJ2096">
        <v>0</v>
      </c>
      <c r="AK2096">
        <v>1</v>
      </c>
      <c r="AL2096">
        <v>0</v>
      </c>
      <c r="AM2096">
        <v>0</v>
      </c>
      <c r="AN2096">
        <v>4500736713409424</v>
      </c>
      <c r="AO2096">
        <v>4</v>
      </c>
      <c r="AP2096" s="1" t="s">
        <v>1636</v>
      </c>
      <c r="AQ2096">
        <v>13</v>
      </c>
      <c r="AR2096">
        <v>364362061023712</v>
      </c>
      <c r="AS2096">
        <v>3214273691177368</v>
      </c>
      <c r="AT2096">
        <v>0</v>
      </c>
      <c r="AU2096">
        <v>515245646238327</v>
      </c>
      <c r="AV2096">
        <v>0</v>
      </c>
      <c r="AW2096">
        <v>1</v>
      </c>
      <c r="AX2096">
        <v>900147378444672</v>
      </c>
      <c r="AY2096" s="1" t="s">
        <v>1637</v>
      </c>
      <c r="AZ2096">
        <v>3381070448085666</v>
      </c>
      <c r="BA2096">
        <v>965614497661591</v>
      </c>
      <c r="BB2096">
        <v>4591131210327149</v>
      </c>
      <c r="BC2096">
        <v>878788769245148</v>
      </c>
      <c r="BD2096">
        <v>2.2120701626255004E+16</v>
      </c>
      <c r="BE2096">
        <v>9679271839559078</v>
      </c>
      <c r="BF2096">
        <v>4009679317474365</v>
      </c>
      <c r="BG2096">
        <v>9239355087280272</v>
      </c>
      <c r="BH2096">
        <v>0</v>
      </c>
      <c r="BI2096">
        <v>2742129802703857</v>
      </c>
      <c r="BJ2096">
        <v>0</v>
      </c>
      <c r="BK2096">
        <v>0</v>
      </c>
      <c r="BL2096">
        <v>486534423828125</v>
      </c>
      <c r="BM2096">
        <v>847226500511169</v>
      </c>
      <c r="BN2096">
        <v>0</v>
      </c>
      <c r="BO2096">
        <v>0</v>
      </c>
      <c r="BP2096">
        <v>0</v>
      </c>
      <c r="BQ2096">
        <v>0</v>
      </c>
      <c r="BR2096">
        <v>3331372833251953</v>
      </c>
      <c r="BS2096">
        <v>121013730764389</v>
      </c>
      <c r="BT2096">
        <v>3611248016357422</v>
      </c>
      <c r="BU2096">
        <v>3.2434940338134768E+16</v>
      </c>
      <c r="BV2096">
        <v>0</v>
      </c>
      <c r="BW2096">
        <v>2.4551556850402004E+16</v>
      </c>
      <c r="BX2096">
        <v>2.4561629615069712E+16</v>
      </c>
      <c r="BY2096">
        <v>1228585118986871</v>
      </c>
      <c r="BZ2096">
        <v>8193925048135044</v>
      </c>
      <c r="CA2096">
        <v>6147961977268211</v>
      </c>
      <c r="CB2096">
        <v>0</v>
      </c>
      <c r="CC2096">
        <v>0</v>
      </c>
      <c r="CD2096">
        <v>0</v>
      </c>
      <c r="CE2096">
        <v>132</v>
      </c>
      <c r="CF2096">
        <v>1845</v>
      </c>
      <c r="CG2096">
        <v>3251679940149188</v>
      </c>
      <c r="CH2096">
        <v>0</v>
      </c>
      <c r="CI2096">
        <v>-64692465989662</v>
      </c>
      <c r="CJ2096">
        <v>492737072876661</v>
      </c>
      <c r="CK2096" s="1" t="s">
        <v>105</v>
      </c>
      <c r="CL2096">
        <v>0</v>
      </c>
      <c r="CM2096">
        <v>150773</v>
      </c>
      <c r="CN2096" s="1" t="s">
        <v>106</v>
      </c>
      <c r="CO2096">
        <v>0</v>
      </c>
      <c r="CP2096" s="1" t="s">
        <v>107</v>
      </c>
      <c r="CQ2096" s="1" t="s">
        <v>473</v>
      </c>
      <c r="CR2096" s="1" t="s">
        <v>109</v>
      </c>
      <c r="CS2096" s="1" t="s">
        <v>206</v>
      </c>
    </row>
    <row r="2097" spans="1:97" x14ac:dyDescent="0.3">
      <c r="A2097">
        <v>2</v>
      </c>
      <c r="B2097">
        <v>49793</v>
      </c>
      <c r="C2097">
        <v>383597846133423</v>
      </c>
      <c r="D2097">
        <v>7396108</v>
      </c>
      <c r="E2097">
        <v>0</v>
      </c>
      <c r="F2097">
        <v>4</v>
      </c>
      <c r="G2097" s="1" t="s">
        <v>1679</v>
      </c>
      <c r="H2097" s="1" t="s">
        <v>386</v>
      </c>
      <c r="I2097">
        <v>0</v>
      </c>
      <c r="J2097">
        <v>0</v>
      </c>
      <c r="K2097" s="1" t="s">
        <v>99</v>
      </c>
      <c r="L2097">
        <v>1962882432799086</v>
      </c>
      <c r="M2097">
        <v>0</v>
      </c>
      <c r="N2097" s="1" t="s">
        <v>1680</v>
      </c>
      <c r="O2097">
        <v>1993534415960312</v>
      </c>
      <c r="P2097">
        <v>0</v>
      </c>
      <c r="Q2097">
        <v>0</v>
      </c>
      <c r="R2097">
        <v>0</v>
      </c>
      <c r="S2097">
        <v>739612251771896</v>
      </c>
      <c r="T2097">
        <v>1</v>
      </c>
      <c r="U2097">
        <v>0</v>
      </c>
      <c r="V2097">
        <v>2</v>
      </c>
      <c r="W2097">
        <v>2</v>
      </c>
      <c r="X2097">
        <v>0</v>
      </c>
      <c r="Y2097">
        <v>0</v>
      </c>
      <c r="Z2097">
        <v>107314</v>
      </c>
      <c r="AA2097">
        <v>282495</v>
      </c>
      <c r="AB2097">
        <v>529447</v>
      </c>
      <c r="AC2097">
        <v>1451771896086029</v>
      </c>
      <c r="AD2097">
        <v>50380788743496</v>
      </c>
      <c r="AE2097">
        <v>2205038070678711</v>
      </c>
      <c r="AF2097" s="1" t="s">
        <v>765</v>
      </c>
      <c r="AG2097">
        <v>2430855224147</v>
      </c>
      <c r="AH2097">
        <v>1</v>
      </c>
      <c r="AI2097" s="1" t="s">
        <v>168</v>
      </c>
      <c r="AJ2097">
        <v>0</v>
      </c>
      <c r="AK2097">
        <v>1</v>
      </c>
      <c r="AL2097">
        <v>0</v>
      </c>
      <c r="AM2097">
        <v>0</v>
      </c>
      <c r="AN2097">
        <v>2882708072662354</v>
      </c>
      <c r="AO2097">
        <v>4</v>
      </c>
      <c r="AP2097" s="1" t="s">
        <v>1681</v>
      </c>
      <c r="AQ2097">
        <v>18</v>
      </c>
      <c r="AR2097">
        <v>920759916305542</v>
      </c>
      <c r="AS2097">
        <v>6110392570495605</v>
      </c>
      <c r="AT2097">
        <v>0</v>
      </c>
      <c r="AU2097">
        <v>29822884127498</v>
      </c>
      <c r="AV2097">
        <v>0</v>
      </c>
      <c r="AW2097">
        <v>1</v>
      </c>
      <c r="AX2097">
        <v>480451345443726</v>
      </c>
      <c r="AY2097" s="1" t="s">
        <v>1682</v>
      </c>
      <c r="AZ2097">
        <v>0</v>
      </c>
      <c r="BA2097">
        <v>724732100963593</v>
      </c>
      <c r="BB2097">
        <v>4.1630592346191408E+16</v>
      </c>
      <c r="BC2097">
        <v>3650272369384766</v>
      </c>
      <c r="BD2097">
        <v>2.7113343788058004E+16</v>
      </c>
      <c r="BE2097">
        <v>9812177158892156</v>
      </c>
      <c r="BF2097">
        <v>4009812355041504</v>
      </c>
      <c r="BG2097">
        <v>9239355087280272</v>
      </c>
      <c r="BH2097">
        <v>0</v>
      </c>
      <c r="BI2097">
        <v>2408588647842407</v>
      </c>
      <c r="BJ2097">
        <v>0</v>
      </c>
      <c r="BK2097">
        <v>0</v>
      </c>
      <c r="BL2097">
        <v>4.4039180755615232E+16</v>
      </c>
      <c r="BM2097">
        <v>306092292070389</v>
      </c>
      <c r="BN2097">
        <v>0</v>
      </c>
      <c r="BO2097">
        <v>0</v>
      </c>
      <c r="BP2097">
        <v>0</v>
      </c>
      <c r="BQ2097">
        <v>0</v>
      </c>
      <c r="BR2097">
        <v>2.2563304901123048E+16</v>
      </c>
      <c r="BS2097">
        <v>90015850961208</v>
      </c>
      <c r="BT2097">
        <v>2.6060192108154296E+16</v>
      </c>
      <c r="BU2097">
        <v>1891303253173828</v>
      </c>
      <c r="BV2097">
        <v>0</v>
      </c>
      <c r="BW2097">
        <v>2.9544199012205004E+16</v>
      </c>
      <c r="BX2097">
        <v>2.9554271776872716E+16</v>
      </c>
      <c r="BY2097">
        <v>1478217227077021</v>
      </c>
      <c r="BZ2097">
        <v>9858139102069376</v>
      </c>
      <c r="CA2097">
        <v>739612251771896</v>
      </c>
      <c r="CB2097">
        <v>0</v>
      </c>
      <c r="CC2097">
        <v>0</v>
      </c>
      <c r="CD2097">
        <v>0</v>
      </c>
      <c r="CE2097">
        <v>158</v>
      </c>
      <c r="CF2097">
        <v>1606</v>
      </c>
      <c r="CG2097">
        <v>629031378775835</v>
      </c>
      <c r="CH2097">
        <v>0</v>
      </c>
      <c r="CI2097">
        <v>-1962882432799086</v>
      </c>
      <c r="CJ2097">
        <v>286403738220618</v>
      </c>
      <c r="CK2097" s="1" t="s">
        <v>105</v>
      </c>
      <c r="CL2097">
        <v>0</v>
      </c>
      <c r="CM2097">
        <v>282495</v>
      </c>
      <c r="CN2097" s="1" t="s">
        <v>106</v>
      </c>
      <c r="CO2097">
        <v>0</v>
      </c>
      <c r="CP2097" s="1" t="s">
        <v>107</v>
      </c>
      <c r="CQ2097" s="1" t="s">
        <v>473</v>
      </c>
      <c r="CR2097" s="1" t="s">
        <v>109</v>
      </c>
      <c r="CS2097" s="1" t="s">
        <v>206</v>
      </c>
    </row>
    <row r="2098" spans="1:97" x14ac:dyDescent="0.3">
      <c r="A2098">
        <v>2</v>
      </c>
      <c r="B2098">
        <v>50532</v>
      </c>
      <c r="C2098">
        <v>3.8942995582313512E+16</v>
      </c>
      <c r="D2098">
        <v>7396109</v>
      </c>
      <c r="E2098">
        <v>0</v>
      </c>
      <c r="F2098">
        <v>4</v>
      </c>
      <c r="G2098" s="1" t="s">
        <v>1679</v>
      </c>
      <c r="H2098" s="1" t="s">
        <v>386</v>
      </c>
      <c r="I2098">
        <v>0</v>
      </c>
      <c r="J2098">
        <v>0</v>
      </c>
      <c r="K2098" s="1" t="s">
        <v>99</v>
      </c>
      <c r="L2098">
        <v>1827676451914741</v>
      </c>
      <c r="M2098">
        <v>0</v>
      </c>
      <c r="N2098" s="1" t="s">
        <v>1689</v>
      </c>
      <c r="O2098">
        <v>3702101707458496</v>
      </c>
      <c r="P2098">
        <v>0</v>
      </c>
      <c r="Q2098">
        <v>0</v>
      </c>
      <c r="R2098">
        <v>0</v>
      </c>
      <c r="S2098">
        <v>739612251771896</v>
      </c>
      <c r="T2098">
        <v>1</v>
      </c>
      <c r="U2098">
        <v>0</v>
      </c>
      <c r="V2098">
        <v>2</v>
      </c>
      <c r="W2098">
        <v>2</v>
      </c>
      <c r="X2098">
        <v>0</v>
      </c>
      <c r="Y2098">
        <v>0</v>
      </c>
      <c r="Z2098">
        <v>12.1021</v>
      </c>
      <c r="AA2098">
        <v>913352</v>
      </c>
      <c r="AB2098">
        <v>659803000000.00012</v>
      </c>
      <c r="AC2098">
        <v>1351771896111131</v>
      </c>
      <c r="AD2098">
        <v>48612345010042</v>
      </c>
      <c r="AE2098">
        <v>2.6048612594604492E+16</v>
      </c>
      <c r="AF2098" s="1" t="s">
        <v>765</v>
      </c>
      <c r="AG2098">
        <v>2430855224147</v>
      </c>
      <c r="AH2098">
        <v>1</v>
      </c>
      <c r="AI2098" s="1" t="s">
        <v>168</v>
      </c>
      <c r="AJ2098">
        <v>0</v>
      </c>
      <c r="AK2098">
        <v>1</v>
      </c>
      <c r="AL2098">
        <v>0</v>
      </c>
      <c r="AM2098">
        <v>0</v>
      </c>
      <c r="AN2098">
        <v>2723188591003418</v>
      </c>
      <c r="AO2098">
        <v>5</v>
      </c>
      <c r="AP2098" s="1" t="s">
        <v>1681</v>
      </c>
      <c r="AQ2098">
        <v>18</v>
      </c>
      <c r="AR2098">
        <v>961219310760498</v>
      </c>
      <c r="AS2098">
        <v>478945779800415</v>
      </c>
      <c r="AT2098">
        <v>0</v>
      </c>
      <c r="AU2098">
        <v>33169072121382</v>
      </c>
      <c r="AV2098">
        <v>0</v>
      </c>
      <c r="AW2098">
        <v>1</v>
      </c>
      <c r="AX2098">
        <v>567330956459045</v>
      </c>
      <c r="AY2098" s="1" t="s">
        <v>1690</v>
      </c>
      <c r="AZ2098">
        <v>0</v>
      </c>
      <c r="BA2098">
        <v>7.5644338130950912E+16</v>
      </c>
      <c r="BB2098">
        <v>4.3880149841308592E+16</v>
      </c>
      <c r="BC2098">
        <v>6280262470245361</v>
      </c>
      <c r="BD2098">
        <v>2.7113343788058004E+16</v>
      </c>
      <c r="BE2098">
        <v>21782692521811</v>
      </c>
      <c r="BF2098">
        <v>9021782875061036</v>
      </c>
      <c r="BG2098">
        <v>9239355087280272</v>
      </c>
      <c r="BH2098">
        <v>0</v>
      </c>
      <c r="BI2098">
        <v>6902003765106201</v>
      </c>
      <c r="BJ2098">
        <v>0</v>
      </c>
      <c r="BK2098">
        <v>0</v>
      </c>
      <c r="BL2098">
        <v>5078215408325195</v>
      </c>
      <c r="BM2098">
        <v>480157315731049</v>
      </c>
      <c r="BN2098">
        <v>0</v>
      </c>
      <c r="BO2098">
        <v>0</v>
      </c>
      <c r="BP2098">
        <v>0</v>
      </c>
      <c r="BQ2098">
        <v>0</v>
      </c>
      <c r="BR2098">
        <v>2.8433788299560548E+16</v>
      </c>
      <c r="BS2098">
        <v>103564113378525</v>
      </c>
      <c r="BT2098">
        <v>3.5070396423339844E+16</v>
      </c>
      <c r="BU2098">
        <v>2.2153526306152344E+16</v>
      </c>
      <c r="BV2098">
        <v>0</v>
      </c>
      <c r="BW2098">
        <v>2.9544199012205004E+16</v>
      </c>
      <c r="BX2098">
        <v>2.9554271776872716E+16</v>
      </c>
      <c r="BY2098">
        <v>1478217227077021</v>
      </c>
      <c r="BZ2098">
        <v>9858139102069376</v>
      </c>
      <c r="CA2098">
        <v>739612251771896</v>
      </c>
      <c r="CB2098">
        <v>0</v>
      </c>
      <c r="CC2098">
        <v>0</v>
      </c>
      <c r="CD2098">
        <v>0</v>
      </c>
      <c r="CE2098">
        <v>158</v>
      </c>
      <c r="CF2098">
        <v>1612</v>
      </c>
      <c r="CG2098">
        <v>5561237689107657</v>
      </c>
      <c r="CH2098">
        <v>0</v>
      </c>
      <c r="CI2098">
        <v>-1827676451914741</v>
      </c>
      <c r="CJ2098">
        <v>243743705364774</v>
      </c>
      <c r="CK2098" s="1" t="s">
        <v>105</v>
      </c>
      <c r="CL2098">
        <v>0</v>
      </c>
      <c r="CM2098">
        <v>913352</v>
      </c>
      <c r="CN2098" s="1" t="s">
        <v>106</v>
      </c>
      <c r="CO2098">
        <v>0</v>
      </c>
      <c r="CP2098" s="1" t="s">
        <v>107</v>
      </c>
      <c r="CQ2098" s="1" t="s">
        <v>473</v>
      </c>
      <c r="CR2098" s="1" t="s">
        <v>109</v>
      </c>
      <c r="CS2098" s="1" t="s">
        <v>206</v>
      </c>
    </row>
    <row r="2099" spans="1:97" x14ac:dyDescent="0.3">
      <c r="A2099">
        <v>2</v>
      </c>
      <c r="B2099">
        <v>25368</v>
      </c>
      <c r="C2099">
        <v>2.027534355232236E+16</v>
      </c>
      <c r="D2099">
        <v>528249877929688</v>
      </c>
      <c r="E2099">
        <v>0</v>
      </c>
      <c r="F2099">
        <v>3</v>
      </c>
      <c r="G2099" s="1" t="s">
        <v>6138</v>
      </c>
      <c r="H2099" s="1" t="s">
        <v>386</v>
      </c>
      <c r="I2099">
        <v>0</v>
      </c>
      <c r="J2099">
        <v>0</v>
      </c>
      <c r="K2099" s="1" t="s">
        <v>99</v>
      </c>
      <c r="L2099">
        <v>5653026574712276</v>
      </c>
      <c r="M2099">
        <v>0</v>
      </c>
      <c r="N2099" s="1" t="s">
        <v>6139</v>
      </c>
      <c r="O2099">
        <v>1991736888885498</v>
      </c>
      <c r="P2099">
        <v>0</v>
      </c>
      <c r="Q2099">
        <v>0</v>
      </c>
      <c r="R2099">
        <v>0</v>
      </c>
      <c r="S2099">
        <v>528246891735971</v>
      </c>
      <c r="T2099">
        <v>2</v>
      </c>
      <c r="U2099">
        <v>3</v>
      </c>
      <c r="V2099">
        <v>4</v>
      </c>
      <c r="W2099">
        <v>1</v>
      </c>
      <c r="X2099">
        <v>0</v>
      </c>
      <c r="Y2099">
        <v>0</v>
      </c>
      <c r="Z2099">
        <v>1.1753</v>
      </c>
      <c r="AA2099">
        <v>675555</v>
      </c>
      <c r="AB2099">
        <v>85745</v>
      </c>
      <c r="AC2099">
        <v>-2986193716992602</v>
      </c>
      <c r="AD2099">
        <v>73897175490856</v>
      </c>
      <c r="AE2099">
        <v>2.2073896408081056E+16</v>
      </c>
      <c r="AF2099" s="1" t="s">
        <v>6140</v>
      </c>
      <c r="AG2099">
        <v>5711064101918</v>
      </c>
      <c r="AH2099">
        <v>2</v>
      </c>
      <c r="AI2099" s="1" t="s">
        <v>102</v>
      </c>
      <c r="AJ2099">
        <v>0</v>
      </c>
      <c r="AK2099">
        <v>0</v>
      </c>
      <c r="AL2099">
        <v>1</v>
      </c>
      <c r="AM2099">
        <v>0</v>
      </c>
      <c r="AN2099">
        <v>2520526885986328</v>
      </c>
      <c r="AO2099">
        <v>4</v>
      </c>
      <c r="AP2099" s="1" t="s">
        <v>6141</v>
      </c>
      <c r="AQ2099">
        <v>2</v>
      </c>
      <c r="AR2099">
        <v>375981062650681</v>
      </c>
      <c r="AS2099">
        <v>883206307888031</v>
      </c>
      <c r="AT2099">
        <v>0</v>
      </c>
      <c r="AU2099">
        <v>3764012362807989</v>
      </c>
      <c r="AV2099">
        <v>0</v>
      </c>
      <c r="AW2099">
        <v>1</v>
      </c>
      <c r="AX2099">
        <v>1008210778236389</v>
      </c>
      <c r="AY2099" s="1" t="s">
        <v>6142</v>
      </c>
      <c r="AZ2099">
        <v>0</v>
      </c>
      <c r="BA2099">
        <v>6903000921011</v>
      </c>
      <c r="BB2099">
        <v>4.0781288146972656E+16</v>
      </c>
      <c r="BC2099">
        <v>0</v>
      </c>
      <c r="BD2099">
        <v>1.0106124356158E+16</v>
      </c>
      <c r="BE2099">
        <v>0</v>
      </c>
      <c r="BF2099">
        <v>0</v>
      </c>
      <c r="BG2099">
        <v>6758787631988525</v>
      </c>
      <c r="BH2099">
        <v>0</v>
      </c>
      <c r="BI2099">
        <v>283837139606476</v>
      </c>
      <c r="BJ2099">
        <v>0</v>
      </c>
      <c r="BK2099">
        <v>2012147188186646</v>
      </c>
      <c r="BL2099">
        <v>4106512451171875</v>
      </c>
      <c r="BM2099">
        <v>1008210778236389</v>
      </c>
      <c r="BN2099">
        <v>0</v>
      </c>
      <c r="BO2099">
        <v>0</v>
      </c>
      <c r="BP2099">
        <v>0</v>
      </c>
      <c r="BQ2099">
        <v>0</v>
      </c>
      <c r="BR2099">
        <v>1719690704345703</v>
      </c>
      <c r="BS2099">
        <v>89808374643326</v>
      </c>
      <c r="BT2099">
        <v>2.2073896408081056E+16</v>
      </c>
      <c r="BU2099">
        <v>1719690704345703</v>
      </c>
      <c r="BV2099">
        <v>0</v>
      </c>
      <c r="BW2099">
        <v>15817188458076</v>
      </c>
      <c r="BX2099">
        <v>1.5827261222743708E+16</v>
      </c>
      <c r="BY2099">
        <v>791866699370571</v>
      </c>
      <c r="BZ2099">
        <v>528246891735971</v>
      </c>
      <c r="CA2099">
        <v>396436987918671</v>
      </c>
      <c r="CB2099">
        <v>0</v>
      </c>
      <c r="CC2099">
        <v>0</v>
      </c>
      <c r="CD2099">
        <v>0</v>
      </c>
      <c r="CE2099">
        <v>66</v>
      </c>
      <c r="CF2099">
        <v>1185</v>
      </c>
      <c r="CG2099">
        <v>2269354881718755</v>
      </c>
      <c r="CH2099">
        <v>0</v>
      </c>
      <c r="CI2099">
        <v>5653026574712276</v>
      </c>
      <c r="CJ2099">
        <v>446109019321982</v>
      </c>
      <c r="CK2099" s="1" t="s">
        <v>105</v>
      </c>
      <c r="CL2099">
        <v>0</v>
      </c>
      <c r="CM2099">
        <v>675555</v>
      </c>
      <c r="CN2099" s="1" t="s">
        <v>106</v>
      </c>
      <c r="CO2099">
        <v>0</v>
      </c>
      <c r="CP2099" s="1" t="s">
        <v>4814</v>
      </c>
      <c r="CQ2099" s="1" t="s">
        <v>473</v>
      </c>
      <c r="CR2099" s="1" t="s">
        <v>2198</v>
      </c>
      <c r="CS2099" s="1" t="s">
        <v>4827</v>
      </c>
    </row>
    <row r="2100" spans="1:97" x14ac:dyDescent="0.3">
      <c r="A2100">
        <v>2</v>
      </c>
      <c r="B2100">
        <v>65755</v>
      </c>
      <c r="C2100">
        <v>5279106237241746</v>
      </c>
      <c r="D2100">
        <v>823060729980469</v>
      </c>
      <c r="E2100">
        <v>0</v>
      </c>
      <c r="F2100">
        <v>3</v>
      </c>
      <c r="G2100" s="1" t="s">
        <v>5592</v>
      </c>
      <c r="H2100" s="1" t="s">
        <v>5593</v>
      </c>
      <c r="I2100">
        <v>0</v>
      </c>
      <c r="J2100">
        <v>0</v>
      </c>
      <c r="K2100" s="1" t="s">
        <v>99</v>
      </c>
      <c r="L2100">
        <v>2747518170562124</v>
      </c>
      <c r="M2100">
        <v>0</v>
      </c>
      <c r="N2100" s="1" t="s">
        <v>5594</v>
      </c>
      <c r="O2100">
        <v>4483942091464996</v>
      </c>
      <c r="P2100">
        <v>0</v>
      </c>
      <c r="Q2100">
        <v>0</v>
      </c>
      <c r="R2100">
        <v>0</v>
      </c>
      <c r="S2100">
        <v>8230584686123711</v>
      </c>
      <c r="T2100">
        <v>1</v>
      </c>
      <c r="U2100">
        <v>0</v>
      </c>
      <c r="V2100">
        <v>1</v>
      </c>
      <c r="W2100">
        <v>1</v>
      </c>
      <c r="X2100">
        <v>0</v>
      </c>
      <c r="Y2100">
        <v>0</v>
      </c>
      <c r="Z2100">
        <v>6.9988799999999998</v>
      </c>
      <c r="AA2100">
        <v>1151</v>
      </c>
      <c r="AB2100">
        <v>90.838499999999996</v>
      </c>
      <c r="AC2100">
        <v>-2261368097947525</v>
      </c>
      <c r="AD2100">
        <v>44569164514542</v>
      </c>
      <c r="AE2100">
        <v>2404456901550293</v>
      </c>
      <c r="AF2100" s="1" t="s">
        <v>1561</v>
      </c>
      <c r="AG2100">
        <v>5481268112875</v>
      </c>
      <c r="AH2100">
        <v>2</v>
      </c>
      <c r="AI2100" s="1" t="s">
        <v>168</v>
      </c>
      <c r="AJ2100">
        <v>0</v>
      </c>
      <c r="AK2100">
        <v>1</v>
      </c>
      <c r="AL2100">
        <v>0</v>
      </c>
      <c r="AM2100">
        <v>0</v>
      </c>
      <c r="AN2100">
        <v>255947093963623</v>
      </c>
      <c r="AO2100">
        <v>5</v>
      </c>
      <c r="AP2100" s="1" t="s">
        <v>5595</v>
      </c>
      <c r="AQ2100">
        <v>6</v>
      </c>
      <c r="AR2100">
        <v>2135193824768066</v>
      </c>
      <c r="AS2100">
        <v>2036514520645142</v>
      </c>
      <c r="AT2100">
        <v>0</v>
      </c>
      <c r="AU2100">
        <v>9640978649258614</v>
      </c>
      <c r="AV2100">
        <v>0</v>
      </c>
      <c r="AW2100">
        <v>1</v>
      </c>
      <c r="AX2100">
        <v>752785563468933</v>
      </c>
      <c r="AY2100" s="1" t="s">
        <v>5596</v>
      </c>
      <c r="AZ2100">
        <v>0</v>
      </c>
      <c r="BA2100">
        <v>532266795635223</v>
      </c>
      <c r="BB2100">
        <v>2.7031633377075196E+16</v>
      </c>
      <c r="BC2100">
        <v>1906248211860657</v>
      </c>
      <c r="BD2100">
        <v>1.9180267651493E+16</v>
      </c>
      <c r="BE2100">
        <v>1552240177989</v>
      </c>
      <c r="BF2100">
        <v>6015522480010986</v>
      </c>
      <c r="BG2100">
        <v>7510034084320068</v>
      </c>
      <c r="BH2100">
        <v>0</v>
      </c>
      <c r="BI2100">
        <v>352449893951416</v>
      </c>
      <c r="BJ2100">
        <v>0</v>
      </c>
      <c r="BK2100">
        <v>0</v>
      </c>
      <c r="BL2100">
        <v>3.0556133270263672E+16</v>
      </c>
      <c r="BM2100">
        <v>752785563468933</v>
      </c>
      <c r="BN2100">
        <v>0</v>
      </c>
      <c r="BO2100">
        <v>0</v>
      </c>
      <c r="BP2100">
        <v>0</v>
      </c>
      <c r="BQ2100">
        <v>0</v>
      </c>
      <c r="BR2100">
        <v>2329178237915039</v>
      </c>
      <c r="BS2100">
        <v>69732546806335</v>
      </c>
      <c r="BT2100">
        <v>3006009101867676</v>
      </c>
      <c r="BU2100">
        <v>2.1385534286499024E+16</v>
      </c>
      <c r="BV2100">
        <v>0</v>
      </c>
      <c r="BW2100">
        <v>24661535764368</v>
      </c>
      <c r="BX2100">
        <v>2467160852903571</v>
      </c>
      <c r="BY2100">
        <v>1234084064685171</v>
      </c>
      <c r="BZ2100">
        <v>823058468612371</v>
      </c>
      <c r="CA2100">
        <v>617545670575971</v>
      </c>
      <c r="CB2100">
        <v>0</v>
      </c>
      <c r="CC2100">
        <v>0</v>
      </c>
      <c r="CD2100">
        <v>0</v>
      </c>
      <c r="CE2100">
        <v>109</v>
      </c>
      <c r="CF2100">
        <v>1666</v>
      </c>
      <c r="CG2100">
        <v>415697880089283</v>
      </c>
      <c r="CH2100">
        <v>0</v>
      </c>
      <c r="CI2100">
        <v>2747518170562124</v>
      </c>
      <c r="CJ2100">
        <v>259260103884184</v>
      </c>
      <c r="CK2100" s="1" t="s">
        <v>105</v>
      </c>
      <c r="CL2100">
        <v>0</v>
      </c>
      <c r="CM2100">
        <v>1151</v>
      </c>
      <c r="CN2100" s="1" t="s">
        <v>106</v>
      </c>
      <c r="CO2100">
        <v>1</v>
      </c>
      <c r="CP2100" s="1" t="s">
        <v>4814</v>
      </c>
      <c r="CQ2100" s="1" t="s">
        <v>473</v>
      </c>
      <c r="CR2100" s="1" t="s">
        <v>109</v>
      </c>
      <c r="CS2100" s="1" t="s">
        <v>4827</v>
      </c>
    </row>
    <row r="2101" spans="1:97" x14ac:dyDescent="0.3">
      <c r="A2101">
        <v>2</v>
      </c>
      <c r="B2101">
        <v>42205</v>
      </c>
      <c r="C2101">
        <v>321957496435356</v>
      </c>
      <c r="D2101">
        <v>663314880371094</v>
      </c>
      <c r="E2101">
        <v>0</v>
      </c>
      <c r="F2101">
        <v>4</v>
      </c>
      <c r="G2101" s="1" t="s">
        <v>2976</v>
      </c>
      <c r="H2101" s="1" t="s">
        <v>2977</v>
      </c>
      <c r="I2101">
        <v>0</v>
      </c>
      <c r="J2101">
        <v>0</v>
      </c>
      <c r="K2101" s="1" t="s">
        <v>99</v>
      </c>
      <c r="L2101">
        <v>2998437349070239</v>
      </c>
      <c r="M2101">
        <v>0</v>
      </c>
      <c r="N2101" s="1" t="s">
        <v>2978</v>
      </c>
      <c r="O2101">
        <v>8766530156135559</v>
      </c>
      <c r="P2101">
        <v>0</v>
      </c>
      <c r="Q2101">
        <v>0</v>
      </c>
      <c r="R2101">
        <v>0</v>
      </c>
      <c r="S2101">
        <v>6633128914689462</v>
      </c>
      <c r="T2101">
        <v>2</v>
      </c>
      <c r="U2101">
        <v>2</v>
      </c>
      <c r="V2101">
        <v>3</v>
      </c>
      <c r="W2101">
        <v>1</v>
      </c>
      <c r="X2101">
        <v>0</v>
      </c>
      <c r="Y2101">
        <v>0</v>
      </c>
      <c r="Z2101">
        <v>7.9770300000000001</v>
      </c>
      <c r="AA2101">
        <v>160689</v>
      </c>
      <c r="AB2101">
        <v>0.38607200000000003</v>
      </c>
      <c r="AC2101">
        <v>-1988902147900262</v>
      </c>
      <c r="AD2101">
        <v>52446268498898</v>
      </c>
      <c r="AE2101">
        <v>2.8052446365356444E+16</v>
      </c>
      <c r="AF2101" s="1" t="s">
        <v>2979</v>
      </c>
      <c r="AG2101">
        <v>6641754924151</v>
      </c>
      <c r="AH2101">
        <v>2</v>
      </c>
      <c r="AI2101" s="1" t="s">
        <v>153</v>
      </c>
      <c r="AJ2101">
        <v>1</v>
      </c>
      <c r="AK2101">
        <v>0</v>
      </c>
      <c r="AL2101">
        <v>0</v>
      </c>
      <c r="AM2101">
        <v>0</v>
      </c>
      <c r="AN2101">
        <v>3455059289932251</v>
      </c>
      <c r="AO2101">
        <v>4</v>
      </c>
      <c r="AP2101" s="1" t="s">
        <v>2980</v>
      </c>
      <c r="AQ2101">
        <v>2</v>
      </c>
      <c r="AR2101">
        <v>2695798873901367</v>
      </c>
      <c r="AS2101">
        <v>1838099241256714</v>
      </c>
      <c r="AT2101">
        <v>0</v>
      </c>
      <c r="AU2101">
        <v>31477257609367</v>
      </c>
      <c r="AV2101">
        <v>0</v>
      </c>
      <c r="AW2101">
        <v>1</v>
      </c>
      <c r="AX2101">
        <v>767790973186493</v>
      </c>
      <c r="AY2101" s="1" t="s">
        <v>2981</v>
      </c>
      <c r="AZ2101">
        <v>0</v>
      </c>
      <c r="BA2101">
        <v>471660882234573</v>
      </c>
      <c r="BB2101">
        <v>3.9977142333984376E+16</v>
      </c>
      <c r="BC2101">
        <v>1272424101829529</v>
      </c>
      <c r="BD2101">
        <v>1.9850469675936004E+16</v>
      </c>
      <c r="BE2101">
        <v>17621804028749</v>
      </c>
      <c r="BF2101">
        <v>6017621994018555</v>
      </c>
      <c r="BG2101">
        <v>6765833854675293</v>
      </c>
      <c r="BH2101">
        <v>0</v>
      </c>
      <c r="BI2101">
        <v>3852444171905518</v>
      </c>
      <c r="BJ2101">
        <v>0</v>
      </c>
      <c r="BK2101">
        <v>0</v>
      </c>
      <c r="BL2101">
        <v>4.3829586029052736E+16</v>
      </c>
      <c r="BM2101">
        <v>4141665995121</v>
      </c>
      <c r="BN2101">
        <v>0</v>
      </c>
      <c r="BO2101">
        <v>0</v>
      </c>
      <c r="BP2101">
        <v>0</v>
      </c>
      <c r="BQ2101">
        <v>0</v>
      </c>
      <c r="BR2101">
        <v>2.6131092071533204E+16</v>
      </c>
      <c r="BS2101">
        <v>101545333862305</v>
      </c>
      <c r="BT2101">
        <v>34070068359375</v>
      </c>
      <c r="BU2101">
        <v>2.4858667373657228E+16</v>
      </c>
      <c r="BV2101">
        <v>0</v>
      </c>
      <c r="BW2101">
        <v>2.6492224600087008E+16</v>
      </c>
      <c r="BX2101">
        <v>2.6502297364754712E+16</v>
      </c>
      <c r="BY2101">
        <v>1325618506471121</v>
      </c>
      <c r="BZ2101">
        <v>8840814298030044</v>
      </c>
      <c r="CA2101">
        <v>6633128914689461</v>
      </c>
      <c r="CB2101">
        <v>0</v>
      </c>
      <c r="CC2101">
        <v>0</v>
      </c>
      <c r="CD2101">
        <v>0</v>
      </c>
      <c r="CE2101">
        <v>119</v>
      </c>
      <c r="CF2101">
        <v>2447</v>
      </c>
      <c r="CG2101">
        <v>3490136470645666</v>
      </c>
      <c r="CH2101">
        <v>0</v>
      </c>
      <c r="CI2101">
        <v>2998437349070239</v>
      </c>
      <c r="CJ2101">
        <v>502709733412328</v>
      </c>
      <c r="CK2101" s="1" t="s">
        <v>105</v>
      </c>
      <c r="CL2101">
        <v>0</v>
      </c>
      <c r="CM2101">
        <v>160689</v>
      </c>
      <c r="CN2101" s="1" t="s">
        <v>106</v>
      </c>
      <c r="CO2101">
        <v>0</v>
      </c>
      <c r="CP2101" s="1" t="s">
        <v>107</v>
      </c>
      <c r="CQ2101" s="1" t="s">
        <v>108</v>
      </c>
      <c r="CR2101" s="1" t="s">
        <v>2198</v>
      </c>
      <c r="CS2101" s="1" t="s">
        <v>206</v>
      </c>
    </row>
    <row r="2102" spans="1:97" x14ac:dyDescent="0.3">
      <c r="A2102">
        <v>2</v>
      </c>
      <c r="B2102">
        <v>11474</v>
      </c>
      <c r="C2102">
        <v>933365993330004</v>
      </c>
      <c r="D2102">
        <v>12229805</v>
      </c>
      <c r="E2102">
        <v>0</v>
      </c>
      <c r="F2102">
        <v>2</v>
      </c>
      <c r="G2102" s="1" t="s">
        <v>507</v>
      </c>
      <c r="H2102" s="1" t="s">
        <v>508</v>
      </c>
      <c r="I2102">
        <v>0</v>
      </c>
      <c r="J2102">
        <v>0</v>
      </c>
      <c r="K2102" s="1" t="s">
        <v>99</v>
      </c>
      <c r="L2102">
        <v>2449616749841358</v>
      </c>
      <c r="M2102">
        <v>0</v>
      </c>
      <c r="N2102" s="1" t="s">
        <v>509</v>
      </c>
      <c r="O2102">
        <v>6658657193183899</v>
      </c>
      <c r="P2102">
        <v>1644105464220047</v>
      </c>
      <c r="Q2102">
        <v>1.1256437003612518E+16</v>
      </c>
      <c r="R2102">
        <v>0</v>
      </c>
      <c r="S2102">
        <v>1.2229775041738212E+16</v>
      </c>
      <c r="T2102">
        <v>1</v>
      </c>
      <c r="U2102">
        <v>1</v>
      </c>
      <c r="V2102">
        <v>2</v>
      </c>
      <c r="W2102">
        <v>1</v>
      </c>
      <c r="X2102">
        <v>6867666840553284</v>
      </c>
      <c r="Y2102">
        <v>0</v>
      </c>
      <c r="Z2102">
        <v>9.3510399999999994</v>
      </c>
      <c r="AA2102">
        <v>203193</v>
      </c>
      <c r="AB2102">
        <v>0.54473099999999997</v>
      </c>
      <c r="AC2102">
        <v>-2995826178903371</v>
      </c>
      <c r="AD2102">
        <v>56288655847311</v>
      </c>
      <c r="AE2102">
        <v>2305628776550293</v>
      </c>
      <c r="AF2102" s="1" t="s">
        <v>495</v>
      </c>
      <c r="AG2102">
        <v>6921105238094001</v>
      </c>
      <c r="AH2102">
        <v>2</v>
      </c>
      <c r="AI2102" s="1" t="s">
        <v>153</v>
      </c>
      <c r="AJ2102">
        <v>1</v>
      </c>
      <c r="AK2102">
        <v>0</v>
      </c>
      <c r="AL2102">
        <v>0</v>
      </c>
      <c r="AM2102">
        <v>0</v>
      </c>
      <c r="AN2102">
        <v>1.1846023559570312E+16</v>
      </c>
      <c r="AO2102">
        <v>1</v>
      </c>
      <c r="AP2102" s="1" t="s">
        <v>507</v>
      </c>
      <c r="AQ2102">
        <v>-1</v>
      </c>
      <c r="AR2102">
        <v>0</v>
      </c>
      <c r="AS2102">
        <v>1649434685707092</v>
      </c>
      <c r="AT2102">
        <v>0</v>
      </c>
      <c r="AU2102">
        <v>0</v>
      </c>
      <c r="AV2102">
        <v>0</v>
      </c>
      <c r="AW2102">
        <v>1</v>
      </c>
      <c r="AX2102">
        <v>789734899997711</v>
      </c>
      <c r="AY2102" s="1" t="s">
        <v>256</v>
      </c>
      <c r="AZ2102">
        <v>50881009548903</v>
      </c>
      <c r="BA2102">
        <v>60600072145462</v>
      </c>
      <c r="BB2102">
        <v>4038385391235352</v>
      </c>
      <c r="BC2102">
        <v>91223642230034</v>
      </c>
      <c r="BD2102">
        <v>17518299316047</v>
      </c>
      <c r="BE2102">
        <v>8726891130208969</v>
      </c>
      <c r="BF2102">
        <v>1008726835250854</v>
      </c>
      <c r="BG2102">
        <v>7491856098175049</v>
      </c>
      <c r="BH2102">
        <v>0</v>
      </c>
      <c r="BI2102">
        <v>1034991860389709</v>
      </c>
      <c r="BJ2102">
        <v>0</v>
      </c>
      <c r="BK2102">
        <v>4144944667816162</v>
      </c>
      <c r="BL2102">
        <v>4.1418846130371096E+16</v>
      </c>
      <c r="BM2102">
        <v>646135926246643</v>
      </c>
      <c r="BN2102">
        <v>0</v>
      </c>
      <c r="BO2102">
        <v>0</v>
      </c>
      <c r="BP2102">
        <v>0</v>
      </c>
      <c r="BQ2102">
        <v>0</v>
      </c>
      <c r="BR2102">
        <v>1.7467390060424804E+16</v>
      </c>
      <c r="BS2102">
        <v>260841220617294</v>
      </c>
      <c r="BT2102">
        <v>2.4065013885498048E+16</v>
      </c>
      <c r="BU2102">
        <v>1737616729736328</v>
      </c>
      <c r="BV2102">
        <v>0</v>
      </c>
      <c r="BW2102">
        <v>24439404554141</v>
      </c>
      <c r="BX2102">
        <v>2.4449477318808712E+16</v>
      </c>
      <c r="BY2102">
        <v>1222977504173821</v>
      </c>
      <c r="BZ2102">
        <v>8156540949381377</v>
      </c>
      <c r="CA2102">
        <v>6119923903202961</v>
      </c>
      <c r="CB2102">
        <v>0</v>
      </c>
      <c r="CC2102">
        <v>0</v>
      </c>
      <c r="CD2102">
        <v>0</v>
      </c>
      <c r="CE2102">
        <v>52</v>
      </c>
      <c r="CF2102">
        <v>1746</v>
      </c>
      <c r="CG2102">
        <v>17869906499982</v>
      </c>
      <c r="CH2102">
        <v>0</v>
      </c>
      <c r="CI2102">
        <v>2449616749841358</v>
      </c>
      <c r="CJ2102">
        <v>1</v>
      </c>
      <c r="CK2102" s="1" t="s">
        <v>105</v>
      </c>
      <c r="CL2102">
        <v>0</v>
      </c>
      <c r="CM2102">
        <v>203193</v>
      </c>
      <c r="CN2102" s="1" t="s">
        <v>106</v>
      </c>
      <c r="CO2102">
        <v>0</v>
      </c>
      <c r="CP2102" s="1" t="s">
        <v>107</v>
      </c>
      <c r="CQ2102" s="1" t="s">
        <v>473</v>
      </c>
      <c r="CR2102" s="1" t="s">
        <v>109</v>
      </c>
      <c r="CS2102" s="1" t="s">
        <v>110</v>
      </c>
    </row>
    <row r="2103" spans="1:97" x14ac:dyDescent="0.3">
      <c r="A2103">
        <v>2</v>
      </c>
      <c r="B2103">
        <v>53814</v>
      </c>
      <c r="C2103">
        <v>442579120428276</v>
      </c>
      <c r="D2103">
        <v>10674754</v>
      </c>
      <c r="E2103">
        <v>0</v>
      </c>
      <c r="F2103">
        <v>3</v>
      </c>
      <c r="G2103" s="1" t="s">
        <v>2806</v>
      </c>
      <c r="H2103" s="1" t="s">
        <v>144</v>
      </c>
      <c r="I2103">
        <v>0</v>
      </c>
      <c r="J2103">
        <v>0</v>
      </c>
      <c r="K2103" s="1" t="s">
        <v>99</v>
      </c>
      <c r="L2103">
        <v>3605849691235461</v>
      </c>
      <c r="M2103">
        <v>0</v>
      </c>
      <c r="N2103" s="1" t="s">
        <v>2852</v>
      </c>
      <c r="O2103">
        <v>7899649739265442</v>
      </c>
      <c r="P2103">
        <v>3183518350124359</v>
      </c>
      <c r="Q2103">
        <v>2518613338470459</v>
      </c>
      <c r="R2103">
        <v>0</v>
      </c>
      <c r="S2103">
        <v>1.0674715508580376E+16</v>
      </c>
      <c r="T2103">
        <v>2</v>
      </c>
      <c r="U2103">
        <v>3</v>
      </c>
      <c r="V2103">
        <v>30</v>
      </c>
      <c r="W2103">
        <v>27</v>
      </c>
      <c r="X2103">
        <v>3341140151023865</v>
      </c>
      <c r="Y2103">
        <v>0</v>
      </c>
      <c r="Z2103">
        <v>64.157399999999996</v>
      </c>
      <c r="AA2103">
        <v>403983</v>
      </c>
      <c r="AB2103">
        <v>425182</v>
      </c>
      <c r="AC2103">
        <v>-3849141962064095</v>
      </c>
      <c r="AD2103">
        <v>48758085817099</v>
      </c>
      <c r="AE2103">
        <v>1.5048758506774902E+16</v>
      </c>
      <c r="AF2103" s="1" t="s">
        <v>2284</v>
      </c>
      <c r="AG2103">
        <v>3331073204785</v>
      </c>
      <c r="AH2103">
        <v>1</v>
      </c>
      <c r="AI2103" s="1" t="s">
        <v>102</v>
      </c>
      <c r="AJ2103">
        <v>0</v>
      </c>
      <c r="AK2103">
        <v>0</v>
      </c>
      <c r="AL2103">
        <v>1</v>
      </c>
      <c r="AM2103">
        <v>0</v>
      </c>
      <c r="AN2103">
        <v>3478416442871094</v>
      </c>
      <c r="AO2103">
        <v>3</v>
      </c>
      <c r="AP2103" s="1" t="s">
        <v>2853</v>
      </c>
      <c r="AQ2103">
        <v>22</v>
      </c>
      <c r="AR2103">
        <v>597642421722412</v>
      </c>
      <c r="AS2103">
        <v>1933809638023377</v>
      </c>
      <c r="AT2103">
        <v>0</v>
      </c>
      <c r="AU2103">
        <v>35524621605873</v>
      </c>
      <c r="AV2103">
        <v>0</v>
      </c>
      <c r="AW2103">
        <v>1</v>
      </c>
      <c r="AX2103">
        <v>386490702629089</v>
      </c>
      <c r="AY2103" s="1" t="s">
        <v>2854</v>
      </c>
      <c r="AZ2103">
        <v>0</v>
      </c>
      <c r="BA2103">
        <v>337715119123459</v>
      </c>
      <c r="BB2103">
        <v>2.5970468521118164E+16</v>
      </c>
      <c r="BC2103">
        <v>0</v>
      </c>
      <c r="BD2103">
        <v>2.8662855026953008E+16</v>
      </c>
      <c r="BE2103">
        <v>5369877442717552</v>
      </c>
      <c r="BF2103">
        <v>1005369901657104</v>
      </c>
      <c r="BG2103">
        <v>8747452735900879</v>
      </c>
      <c r="BH2103">
        <v>0</v>
      </c>
      <c r="BI2103">
        <v>854106783866882</v>
      </c>
      <c r="BJ2103">
        <v>0</v>
      </c>
      <c r="BK2103">
        <v>0</v>
      </c>
      <c r="BL2103">
        <v>2.6824575424194336E+16</v>
      </c>
      <c r="BM2103">
        <v>154891580343246</v>
      </c>
      <c r="BN2103">
        <v>0</v>
      </c>
      <c r="BO2103">
        <v>0</v>
      </c>
      <c r="BP2103">
        <v>0</v>
      </c>
      <c r="BQ2103">
        <v>0</v>
      </c>
      <c r="BR2103">
        <v>1.1414706230163574E+16</v>
      </c>
      <c r="BS2103">
        <v>89652590453625</v>
      </c>
      <c r="BT2103">
        <v>1.6054128646850586E+16</v>
      </c>
      <c r="BU2103">
        <v>1.1414706230163574E+16</v>
      </c>
      <c r="BV2103">
        <v>0</v>
      </c>
      <c r="BW2103">
        <v>3199392823173801</v>
      </c>
      <c r="BX2103">
        <v>3200400099640572</v>
      </c>
      <c r="BY2103">
        <v>1.6007036880536714E+16</v>
      </c>
      <c r="BZ2103">
        <v>1067471550858038</v>
      </c>
      <c r="CA2103">
        <v>8008554822602213</v>
      </c>
      <c r="CB2103">
        <v>0</v>
      </c>
      <c r="CC2103">
        <v>0</v>
      </c>
      <c r="CD2103">
        <v>0</v>
      </c>
      <c r="CE2103">
        <v>171</v>
      </c>
      <c r="CF2103">
        <v>3158</v>
      </c>
      <c r="CG2103">
        <v>3432739758864045</v>
      </c>
      <c r="CH2103">
        <v>0</v>
      </c>
      <c r="CI2103">
        <v>3605849691235461</v>
      </c>
      <c r="CJ2103">
        <v>610417543959771</v>
      </c>
      <c r="CK2103" s="1" t="s">
        <v>105</v>
      </c>
      <c r="CL2103">
        <v>0</v>
      </c>
      <c r="CM2103">
        <v>403983</v>
      </c>
      <c r="CN2103" s="1" t="s">
        <v>106</v>
      </c>
      <c r="CO2103">
        <v>0</v>
      </c>
      <c r="CP2103" s="1" t="s">
        <v>107</v>
      </c>
      <c r="CQ2103" s="1" t="s">
        <v>108</v>
      </c>
      <c r="CR2103" s="1" t="s">
        <v>2198</v>
      </c>
      <c r="CS2103" s="1" t="s">
        <v>191</v>
      </c>
    </row>
    <row r="2104" spans="1:97" x14ac:dyDescent="0.3">
      <c r="A2104">
        <v>2</v>
      </c>
      <c r="B2104">
        <v>50589</v>
      </c>
      <c r="C2104">
        <v>4187106951305388</v>
      </c>
      <c r="D2104">
        <v>8056444</v>
      </c>
      <c r="E2104">
        <v>0</v>
      </c>
      <c r="F2104">
        <v>3</v>
      </c>
      <c r="G2104" s="1" t="s">
        <v>2824</v>
      </c>
      <c r="H2104" s="1" t="s">
        <v>677</v>
      </c>
      <c r="I2104">
        <v>0</v>
      </c>
      <c r="J2104">
        <v>0</v>
      </c>
      <c r="K2104" s="1" t="s">
        <v>99</v>
      </c>
      <c r="L2104">
        <v>2110225863764533</v>
      </c>
      <c r="M2104">
        <v>0</v>
      </c>
      <c r="N2104" s="1" t="s">
        <v>4988</v>
      </c>
      <c r="O2104">
        <v>591724693775177</v>
      </c>
      <c r="P2104">
        <v>0</v>
      </c>
      <c r="Q2104">
        <v>2.8841125965118408E+16</v>
      </c>
      <c r="R2104">
        <v>0</v>
      </c>
      <c r="S2104">
        <v>8056426999119375</v>
      </c>
      <c r="T2104">
        <v>1</v>
      </c>
      <c r="U2104">
        <v>3</v>
      </c>
      <c r="V2104">
        <v>7</v>
      </c>
      <c r="W2104">
        <v>4</v>
      </c>
      <c r="X2104">
        <v>0</v>
      </c>
      <c r="Y2104">
        <v>0</v>
      </c>
      <c r="Z2104">
        <v>12.5266</v>
      </c>
      <c r="AA2104">
        <v>887598</v>
      </c>
      <c r="AB2104">
        <v>33.225700000000003</v>
      </c>
      <c r="AC2104">
        <v>-1700088062307259</v>
      </c>
      <c r="AD2104">
        <v>74753068387508</v>
      </c>
      <c r="AE2104">
        <v>2.0074752807617188E+16</v>
      </c>
      <c r="AF2104" s="1" t="s">
        <v>101</v>
      </c>
      <c r="AG2104">
        <v>7551200869689001</v>
      </c>
      <c r="AH2104">
        <v>2</v>
      </c>
      <c r="AI2104" s="1" t="s">
        <v>102</v>
      </c>
      <c r="AJ2104">
        <v>0</v>
      </c>
      <c r="AK2104">
        <v>0</v>
      </c>
      <c r="AL2104">
        <v>1</v>
      </c>
      <c r="AM2104">
        <v>0</v>
      </c>
      <c r="AN2104">
        <v>5424866676330566</v>
      </c>
      <c r="AO2104">
        <v>2</v>
      </c>
      <c r="AP2104" s="1" t="s">
        <v>3025</v>
      </c>
      <c r="AQ2104">
        <v>8</v>
      </c>
      <c r="AR2104">
        <v>633890688419342</v>
      </c>
      <c r="AS2104">
        <v>2497642278671265</v>
      </c>
      <c r="AT2104">
        <v>0</v>
      </c>
      <c r="AU2104">
        <v>49841862171888</v>
      </c>
      <c r="AV2104">
        <v>0</v>
      </c>
      <c r="AW2104">
        <v>1</v>
      </c>
      <c r="AX2104">
        <v>774980962276459</v>
      </c>
      <c r="AY2104" s="1" t="s">
        <v>4989</v>
      </c>
      <c r="AZ2104">
        <v>0</v>
      </c>
      <c r="BA2104">
        <v>689343333244324</v>
      </c>
      <c r="BB2104">
        <v>2.5860830307006836E+16</v>
      </c>
      <c r="BC2104">
        <v>267216235399246</v>
      </c>
      <c r="BD2104">
        <v>16587861833666</v>
      </c>
      <c r="BE2104">
        <v>11310314759612</v>
      </c>
      <c r="BF2104">
        <v>1011310338973999</v>
      </c>
      <c r="BG2104">
        <v>7344268321990967</v>
      </c>
      <c r="BH2104">
        <v>0</v>
      </c>
      <c r="BI2104">
        <v>82530689239502</v>
      </c>
      <c r="BJ2104">
        <v>0</v>
      </c>
      <c r="BK2104">
        <v>0</v>
      </c>
      <c r="BL2104">
        <v>2.6686138153076172E+16</v>
      </c>
      <c r="BM2104">
        <v>620427191257477</v>
      </c>
      <c r="BN2104">
        <v>0</v>
      </c>
      <c r="BO2104">
        <v>0</v>
      </c>
      <c r="BP2104">
        <v>0</v>
      </c>
      <c r="BQ2104">
        <v>0</v>
      </c>
      <c r="BR2104">
        <v>164783992767334</v>
      </c>
      <c r="BS2104">
        <v>135905236005783</v>
      </c>
      <c r="BT2104">
        <v>2108606338500977</v>
      </c>
      <c r="BU2104">
        <v>1.6211183547973632E+16</v>
      </c>
      <c r="BV2104">
        <v>0</v>
      </c>
      <c r="BW2104">
        <v>2.4139062703355004E+16</v>
      </c>
      <c r="BX2104">
        <v>2.4149135468022712E+16</v>
      </c>
      <c r="BY2104">
        <v>1207960411634521</v>
      </c>
      <c r="BZ2104">
        <v>8056426999119377</v>
      </c>
      <c r="CA2104">
        <v>6044838440506461</v>
      </c>
      <c r="CB2104">
        <v>0</v>
      </c>
      <c r="CC2104">
        <v>3835777938365936</v>
      </c>
      <c r="CD2104">
        <v>0</v>
      </c>
      <c r="CE2104">
        <v>93</v>
      </c>
      <c r="CF2104">
        <v>1192</v>
      </c>
      <c r="CG2104">
        <v>2946127904579043</v>
      </c>
      <c r="CH2104">
        <v>0</v>
      </c>
      <c r="CI2104">
        <v>2110225863764533</v>
      </c>
      <c r="CJ2104">
        <v>560386496299906</v>
      </c>
      <c r="CK2104" s="1" t="s">
        <v>105</v>
      </c>
      <c r="CL2104">
        <v>0</v>
      </c>
      <c r="CM2104">
        <v>887598</v>
      </c>
      <c r="CN2104" s="1" t="s">
        <v>106</v>
      </c>
      <c r="CO2104">
        <v>0</v>
      </c>
      <c r="CP2104" s="1" t="s">
        <v>4814</v>
      </c>
      <c r="CQ2104" s="1" t="s">
        <v>108</v>
      </c>
      <c r="CR2104" s="1" t="s">
        <v>2198</v>
      </c>
      <c r="CS2104" s="1" t="s">
        <v>4815</v>
      </c>
    </row>
    <row r="2105" spans="1:97" x14ac:dyDescent="0.3">
      <c r="A2105">
        <v>2</v>
      </c>
      <c r="B2105">
        <v>36160</v>
      </c>
      <c r="C2105">
        <v>2.9819244051666236E+16</v>
      </c>
      <c r="D2105">
        <v>8960457</v>
      </c>
      <c r="E2105">
        <v>4975124378109452</v>
      </c>
      <c r="F2105">
        <v>3</v>
      </c>
      <c r="G2105" s="1" t="s">
        <v>2671</v>
      </c>
      <c r="H2105" s="1" t="s">
        <v>1447</v>
      </c>
      <c r="I2105">
        <v>0</v>
      </c>
      <c r="J2105">
        <v>0</v>
      </c>
      <c r="K2105" s="1" t="s">
        <v>99</v>
      </c>
      <c r="L2105">
        <v>2543996615418056</v>
      </c>
      <c r="M2105">
        <v>0</v>
      </c>
      <c r="N2105" s="1" t="s">
        <v>2687</v>
      </c>
      <c r="O2105">
        <v>4908600151538849</v>
      </c>
      <c r="P2105">
        <v>1.2530344724655152E+16</v>
      </c>
      <c r="Q2105">
        <v>1.6004519164562224E+16</v>
      </c>
      <c r="R2105">
        <v>0</v>
      </c>
      <c r="S2105">
        <v>896043420468571</v>
      </c>
      <c r="T2105">
        <v>1</v>
      </c>
      <c r="U2105">
        <v>0</v>
      </c>
      <c r="V2105">
        <v>4</v>
      </c>
      <c r="W2105">
        <v>4</v>
      </c>
      <c r="X2105">
        <v>100</v>
      </c>
      <c r="Y2105">
        <v>0</v>
      </c>
      <c r="Z2105">
        <v>126183</v>
      </c>
      <c r="AA2105">
        <v>275254</v>
      </c>
      <c r="AB2105">
        <v>838991</v>
      </c>
      <c r="AC2105">
        <v>-2279531428939663</v>
      </c>
      <c r="AD2105">
        <v>40004584938288</v>
      </c>
      <c r="AE2105">
        <v>1.3040004730224608E+16</v>
      </c>
      <c r="AF2105" s="1" t="s">
        <v>126</v>
      </c>
      <c r="AG2105">
        <v>7941422190008</v>
      </c>
      <c r="AH2105">
        <v>2</v>
      </c>
      <c r="AI2105" s="1" t="s">
        <v>102</v>
      </c>
      <c r="AJ2105">
        <v>0</v>
      </c>
      <c r="AK2105">
        <v>0</v>
      </c>
      <c r="AL2105">
        <v>1</v>
      </c>
      <c r="AM2105">
        <v>0</v>
      </c>
      <c r="AN2105">
        <v>3171931584676107</v>
      </c>
      <c r="AO2105">
        <v>3</v>
      </c>
      <c r="AP2105" s="1" t="s">
        <v>2688</v>
      </c>
      <c r="AQ2105">
        <v>13</v>
      </c>
      <c r="AR2105">
        <v>650983810424805</v>
      </c>
      <c r="AS2105">
        <v>2350319147109985</v>
      </c>
      <c r="AT2105">
        <v>0</v>
      </c>
      <c r="AU2105">
        <v>5650258157402277</v>
      </c>
      <c r="AV2105">
        <v>0</v>
      </c>
      <c r="AW2105">
        <v>1</v>
      </c>
      <c r="AX2105">
        <v>475789725780487</v>
      </c>
      <c r="AY2105" s="1" t="s">
        <v>2689</v>
      </c>
      <c r="AZ2105">
        <v>0</v>
      </c>
      <c r="BA2105">
        <v>582434594631195</v>
      </c>
      <c r="BB2105">
        <v>2.1674917221069336E+16</v>
      </c>
      <c r="BC2105">
        <v>0</v>
      </c>
      <c r="BD2105">
        <v>1.8909662130046E+16</v>
      </c>
      <c r="BE2105">
        <v>4515078384429216</v>
      </c>
      <c r="BF2105">
        <v>1004515051841736</v>
      </c>
      <c r="BG2105">
        <v>8747452735900879</v>
      </c>
      <c r="BH2105">
        <v>0</v>
      </c>
      <c r="BI2105">
        <v>596534788608551</v>
      </c>
      <c r="BJ2105">
        <v>0</v>
      </c>
      <c r="BK2105">
        <v>0</v>
      </c>
      <c r="BL2105">
        <v>2227145195007324</v>
      </c>
      <c r="BM2105">
        <v>211071848869324</v>
      </c>
      <c r="BN2105">
        <v>0</v>
      </c>
      <c r="BO2105">
        <v>0</v>
      </c>
      <c r="BP2105">
        <v>0</v>
      </c>
      <c r="BQ2105">
        <v>0</v>
      </c>
      <c r="BR2105">
        <v>9348984718322754</v>
      </c>
      <c r="BS2105">
        <v>50169922411442</v>
      </c>
      <c r="BT2105">
        <v>1.4044519424438476E+16</v>
      </c>
      <c r="BU2105">
        <v>9348984718322754</v>
      </c>
      <c r="BV2105">
        <v>0</v>
      </c>
      <c r="BW2105">
        <v>26851084320054</v>
      </c>
      <c r="BX2105">
        <v>2.6861157084721716E+16</v>
      </c>
      <c r="BY2105">
        <v>1343561492469471</v>
      </c>
      <c r="BZ2105">
        <v>896043420468571</v>
      </c>
      <c r="CA2105">
        <v>6722843844681211</v>
      </c>
      <c r="CB2105">
        <v>0</v>
      </c>
      <c r="CC2105">
        <v>0</v>
      </c>
      <c r="CD2105">
        <v>0</v>
      </c>
      <c r="CE2105">
        <v>129</v>
      </c>
      <c r="CF2105">
        <v>2815</v>
      </c>
      <c r="CG2105">
        <v>4383561667054892</v>
      </c>
      <c r="CH2105">
        <v>0</v>
      </c>
      <c r="CI2105">
        <v>2543996615418056</v>
      </c>
      <c r="CJ2105">
        <v>1</v>
      </c>
      <c r="CK2105" s="1" t="s">
        <v>105</v>
      </c>
      <c r="CL2105">
        <v>0</v>
      </c>
      <c r="CM2105">
        <v>275254</v>
      </c>
      <c r="CN2105" s="1" t="s">
        <v>106</v>
      </c>
      <c r="CO2105">
        <v>0</v>
      </c>
      <c r="CP2105" s="1" t="s">
        <v>107</v>
      </c>
      <c r="CQ2105" s="1" t="s">
        <v>108</v>
      </c>
      <c r="CR2105" s="1" t="s">
        <v>2198</v>
      </c>
      <c r="CS2105" s="1" t="s">
        <v>191</v>
      </c>
    </row>
    <row r="2106" spans="1:97" x14ac:dyDescent="0.3">
      <c r="A2106">
        <v>2</v>
      </c>
      <c r="B2106">
        <v>23167</v>
      </c>
      <c r="C2106">
        <v>1855805330345154</v>
      </c>
      <c r="D2106">
        <v>10040581</v>
      </c>
      <c r="E2106">
        <v>0</v>
      </c>
      <c r="F2106">
        <v>3</v>
      </c>
      <c r="G2106" s="1" t="s">
        <v>5118</v>
      </c>
      <c r="H2106" s="1" t="s">
        <v>2610</v>
      </c>
      <c r="I2106">
        <v>0</v>
      </c>
      <c r="J2106">
        <v>0</v>
      </c>
      <c r="K2106" s="1" t="s">
        <v>99</v>
      </c>
      <c r="L2106">
        <v>4596149272397825</v>
      </c>
      <c r="M2106">
        <v>0</v>
      </c>
      <c r="N2106" s="1" t="s">
        <v>5119</v>
      </c>
      <c r="O2106">
        <v>1.8384650349617004E+16</v>
      </c>
      <c r="P2106">
        <v>9198309481143952</v>
      </c>
      <c r="Q2106">
        <v>8253001421689987</v>
      </c>
      <c r="R2106">
        <v>0</v>
      </c>
      <c r="S2106">
        <v>1.0040534852203044E+16</v>
      </c>
      <c r="T2106">
        <v>1</v>
      </c>
      <c r="U2106">
        <v>0</v>
      </c>
      <c r="V2106">
        <v>2</v>
      </c>
      <c r="W2106">
        <v>2</v>
      </c>
      <c r="X2106">
        <v>100</v>
      </c>
      <c r="Y2106">
        <v>4954968392848969</v>
      </c>
      <c r="Z2106">
        <v>8.9158299999999997</v>
      </c>
      <c r="AA2106">
        <v>321223</v>
      </c>
      <c r="AB2106">
        <v>1.05473E-5</v>
      </c>
      <c r="AC2106">
        <v>-4614779695543803</v>
      </c>
      <c r="AD2106">
        <v>75419500470161</v>
      </c>
      <c r="AE2106">
        <v>3707542037963867</v>
      </c>
      <c r="AF2106" s="1" t="s">
        <v>2201</v>
      </c>
      <c r="AG2106">
        <v>7781473040008001</v>
      </c>
      <c r="AH2106">
        <v>2</v>
      </c>
      <c r="AI2106" s="1" t="s">
        <v>153</v>
      </c>
      <c r="AJ2106">
        <v>1</v>
      </c>
      <c r="AK2106">
        <v>0</v>
      </c>
      <c r="AL2106">
        <v>0</v>
      </c>
      <c r="AM2106">
        <v>0</v>
      </c>
      <c r="AN2106">
        <v>6359869639078776</v>
      </c>
      <c r="AO2106">
        <v>3</v>
      </c>
      <c r="AP2106" s="1" t="s">
        <v>5120</v>
      </c>
      <c r="AQ2106">
        <v>3</v>
      </c>
      <c r="AR2106">
        <v>226808130741119</v>
      </c>
      <c r="AS2106">
        <v>2515363931655884</v>
      </c>
      <c r="AT2106">
        <v>0</v>
      </c>
      <c r="AU2106">
        <v>15166833996773</v>
      </c>
      <c r="AV2106">
        <v>0</v>
      </c>
      <c r="AW2106">
        <v>1</v>
      </c>
      <c r="AX2106">
        <v>1004189968109131</v>
      </c>
      <c r="AY2106" s="1" t="s">
        <v>5121</v>
      </c>
      <c r="AZ2106">
        <v>0</v>
      </c>
      <c r="BA2106">
        <v>171374589204788</v>
      </c>
      <c r="BB2106">
        <v>4662655258178711</v>
      </c>
      <c r="BC2106">
        <v>597360253334045</v>
      </c>
      <c r="BD2106">
        <v>22309913222598</v>
      </c>
      <c r="BE2106">
        <v>43602529913187</v>
      </c>
      <c r="BF2106">
        <v>3043602466583252</v>
      </c>
      <c r="BG2106">
        <v>6794210433959961</v>
      </c>
      <c r="BH2106">
        <v>0</v>
      </c>
      <c r="BI2106">
        <v>1527530074119568</v>
      </c>
      <c r="BJ2106">
        <v>0</v>
      </c>
      <c r="BK2106">
        <v>0</v>
      </c>
      <c r="BL2106">
        <v>4.8154083251953128E+16</v>
      </c>
      <c r="BM2106">
        <v>1004189968109131</v>
      </c>
      <c r="BN2106">
        <v>0</v>
      </c>
      <c r="BO2106">
        <v>0</v>
      </c>
      <c r="BP2106">
        <v>0</v>
      </c>
      <c r="BQ2106">
        <v>0</v>
      </c>
      <c r="BR2106">
        <v>3.7950050354003904E+16</v>
      </c>
      <c r="BS2106">
        <v>134188860654831</v>
      </c>
      <c r="BT2106">
        <v>4.0119022369384768E+16</v>
      </c>
      <c r="BU2106">
        <v>3.7352691650390624E+16</v>
      </c>
      <c r="BV2106">
        <v>0</v>
      </c>
      <c r="BW2106">
        <v>30091386262606</v>
      </c>
      <c r="BX2106">
        <v>3.0101459027273712E+16</v>
      </c>
      <c r="BY2106">
        <v>1505576589597071</v>
      </c>
      <c r="BZ2106">
        <v>1.0040534852203044E+16</v>
      </c>
      <c r="CA2106">
        <v>7532919330319211</v>
      </c>
      <c r="CB2106">
        <v>0</v>
      </c>
      <c r="CC2106">
        <v>0</v>
      </c>
      <c r="CD2106">
        <v>0</v>
      </c>
      <c r="CE2106">
        <v>124</v>
      </c>
      <c r="CF2106">
        <v>700</v>
      </c>
      <c r="CG2106">
        <v>41773347184062</v>
      </c>
      <c r="CH2106">
        <v>0</v>
      </c>
      <c r="CI2106">
        <v>4596149272397825</v>
      </c>
      <c r="CJ2106">
        <v>921668342800637</v>
      </c>
      <c r="CK2106" s="1" t="s">
        <v>105</v>
      </c>
      <c r="CL2106">
        <v>0</v>
      </c>
      <c r="CM2106">
        <v>321223</v>
      </c>
      <c r="CN2106" s="1" t="s">
        <v>106</v>
      </c>
      <c r="CO2106">
        <v>1</v>
      </c>
      <c r="CP2106" s="1" t="s">
        <v>4814</v>
      </c>
      <c r="CQ2106" s="1" t="s">
        <v>108</v>
      </c>
      <c r="CR2106" s="1" t="s">
        <v>2198</v>
      </c>
      <c r="CS2106" s="1" t="s">
        <v>4862</v>
      </c>
    </row>
    <row r="2107" spans="1:97" x14ac:dyDescent="0.3">
      <c r="A2107">
        <v>2</v>
      </c>
      <c r="B2107">
        <v>6926</v>
      </c>
      <c r="C2107">
        <v>5701183062286374</v>
      </c>
      <c r="D2107">
        <v>12349497</v>
      </c>
      <c r="E2107">
        <v>0</v>
      </c>
      <c r="F2107">
        <v>2</v>
      </c>
      <c r="G2107" s="1" t="s">
        <v>5987</v>
      </c>
      <c r="H2107" s="1" t="s">
        <v>2610</v>
      </c>
      <c r="I2107">
        <v>0</v>
      </c>
      <c r="J2107">
        <v>0</v>
      </c>
      <c r="K2107" s="1" t="s">
        <v>99</v>
      </c>
      <c r="L2107">
        <v>2326841056687306</v>
      </c>
      <c r="M2107">
        <v>0</v>
      </c>
      <c r="N2107" s="1" t="s">
        <v>5988</v>
      </c>
      <c r="O2107">
        <v>8366763591766357</v>
      </c>
      <c r="P2107">
        <v>5.0007593631744384E+16</v>
      </c>
      <c r="Q2107">
        <v>1606941670179367</v>
      </c>
      <c r="R2107">
        <v>0</v>
      </c>
      <c r="S2107">
        <v>1.2349468264750212E+16</v>
      </c>
      <c r="T2107">
        <v>2</v>
      </c>
      <c r="U2107">
        <v>3</v>
      </c>
      <c r="V2107">
        <v>5</v>
      </c>
      <c r="W2107">
        <v>2</v>
      </c>
      <c r="X2107">
        <v>2401348203420639</v>
      </c>
      <c r="Y2107">
        <v>0</v>
      </c>
      <c r="Z2107">
        <v>6.1147099999999996</v>
      </c>
      <c r="AA2107">
        <v>171543</v>
      </c>
      <c r="AB2107">
        <v>0.68907700000000005</v>
      </c>
      <c r="AC2107">
        <v>-2873524978667774</v>
      </c>
      <c r="AD2107">
        <v>97258657217026</v>
      </c>
      <c r="AE2107">
        <v>1009725856781006</v>
      </c>
      <c r="AF2107" s="1" t="s">
        <v>502</v>
      </c>
      <c r="AG2107">
        <v>6761156088094001</v>
      </c>
      <c r="AH2107">
        <v>2</v>
      </c>
      <c r="AI2107" s="1" t="s">
        <v>153</v>
      </c>
      <c r="AJ2107">
        <v>1</v>
      </c>
      <c r="AK2107">
        <v>0</v>
      </c>
      <c r="AL2107">
        <v>0</v>
      </c>
      <c r="AM2107">
        <v>0</v>
      </c>
      <c r="AN2107">
        <v>6566278457641602</v>
      </c>
      <c r="AO2107">
        <v>1</v>
      </c>
      <c r="AP2107" s="1" t="s">
        <v>5987</v>
      </c>
      <c r="AQ2107">
        <v>-1</v>
      </c>
      <c r="AR2107">
        <v>0</v>
      </c>
      <c r="AS2107">
        <v>204621410369873</v>
      </c>
      <c r="AT2107">
        <v>0</v>
      </c>
      <c r="AU2107">
        <v>0</v>
      </c>
      <c r="AV2107">
        <v>0</v>
      </c>
      <c r="AW2107">
        <v>1</v>
      </c>
      <c r="AX2107">
        <v>469019889831543</v>
      </c>
      <c r="AY2107" s="1" t="s">
        <v>496</v>
      </c>
      <c r="AZ2107">
        <v>88861912488937</v>
      </c>
      <c r="BA2107">
        <v>63640683889389</v>
      </c>
      <c r="BB2107">
        <v>2.2338085174560548E+16</v>
      </c>
      <c r="BC2107">
        <v>0</v>
      </c>
      <c r="BD2107">
        <v>1.7917634912071004E+16</v>
      </c>
      <c r="BE2107">
        <v>0</v>
      </c>
      <c r="BF2107">
        <v>0</v>
      </c>
      <c r="BG2107">
        <v>6758787631988525</v>
      </c>
      <c r="BH2107">
        <v>0</v>
      </c>
      <c r="BI2107">
        <v>422921597957611</v>
      </c>
      <c r="BJ2107">
        <v>0</v>
      </c>
      <c r="BK2107">
        <v>3109731674194336</v>
      </c>
      <c r="BL2107">
        <v>2276100730895996</v>
      </c>
      <c r="BM2107">
        <v>232884630560875</v>
      </c>
      <c r="BN2107">
        <v>0</v>
      </c>
      <c r="BO2107">
        <v>0</v>
      </c>
      <c r="BP2107">
        <v>0</v>
      </c>
      <c r="BQ2107">
        <v>0</v>
      </c>
      <c r="BR2107">
        <v>5709124565124512</v>
      </c>
      <c r="BS2107">
        <v>295852243900299</v>
      </c>
      <c r="BT2107">
        <v>1009725856781006</v>
      </c>
      <c r="BU2107">
        <v>5709124565124512</v>
      </c>
      <c r="BV2107">
        <v>0</v>
      </c>
      <c r="BW2107">
        <v>2.4678791000165008E+16</v>
      </c>
      <c r="BX2107">
        <v>2.468886376483272E+16</v>
      </c>
      <c r="BY2107">
        <v>1.2349468264750212E+16</v>
      </c>
      <c r="BZ2107">
        <v>8236336431389378</v>
      </c>
      <c r="CA2107">
        <v>6179770514708961</v>
      </c>
      <c r="CB2107">
        <v>0</v>
      </c>
      <c r="CC2107">
        <v>0</v>
      </c>
      <c r="CD2107">
        <v>0</v>
      </c>
      <c r="CE2107">
        <v>51</v>
      </c>
      <c r="CF2107">
        <v>726</v>
      </c>
      <c r="CG2107">
        <v>38922157138586</v>
      </c>
      <c r="CH2107">
        <v>0</v>
      </c>
      <c r="CI2107">
        <v>2326841056687306</v>
      </c>
      <c r="CJ2107">
        <v>1</v>
      </c>
      <c r="CK2107" s="1" t="s">
        <v>105</v>
      </c>
      <c r="CL2107">
        <v>0</v>
      </c>
      <c r="CM2107">
        <v>171543</v>
      </c>
      <c r="CN2107" s="1" t="s">
        <v>106</v>
      </c>
      <c r="CO2107">
        <v>0</v>
      </c>
      <c r="CP2107" s="1" t="s">
        <v>4814</v>
      </c>
      <c r="CQ2107" s="1" t="s">
        <v>473</v>
      </c>
      <c r="CR2107" s="1" t="s">
        <v>2198</v>
      </c>
      <c r="CS2107" s="1" t="s">
        <v>4827</v>
      </c>
    </row>
    <row r="2108" spans="1:97" x14ac:dyDescent="0.3">
      <c r="A2108">
        <v>2</v>
      </c>
      <c r="B2108">
        <v>52191</v>
      </c>
      <c r="C2108">
        <v>4152491630146026</v>
      </c>
      <c r="D2108">
        <v>627952758789063</v>
      </c>
      <c r="E2108">
        <v>0</v>
      </c>
      <c r="F2108">
        <v>3</v>
      </c>
      <c r="G2108" s="1" t="s">
        <v>5160</v>
      </c>
      <c r="H2108" s="1" t="s">
        <v>5161</v>
      </c>
      <c r="I2108">
        <v>0</v>
      </c>
      <c r="J2108">
        <v>0</v>
      </c>
      <c r="K2108" s="1" t="s">
        <v>99</v>
      </c>
      <c r="L2108">
        <v>132322197760797</v>
      </c>
      <c r="M2108">
        <v>0</v>
      </c>
      <c r="N2108" s="1" t="s">
        <v>5162</v>
      </c>
      <c r="O2108">
        <v>9467020034790040</v>
      </c>
      <c r="P2108">
        <v>0</v>
      </c>
      <c r="Q2108">
        <v>0</v>
      </c>
      <c r="R2108">
        <v>0</v>
      </c>
      <c r="S2108">
        <v>6279519278692711</v>
      </c>
      <c r="T2108">
        <v>1</v>
      </c>
      <c r="U2108">
        <v>0</v>
      </c>
      <c r="V2108">
        <v>1</v>
      </c>
      <c r="W2108">
        <v>1</v>
      </c>
      <c r="X2108">
        <v>0</v>
      </c>
      <c r="Y2108">
        <v>0</v>
      </c>
      <c r="Z2108">
        <v>54.449300000000001</v>
      </c>
      <c r="AA2108">
        <v>565098</v>
      </c>
      <c r="AB2108">
        <v>127813</v>
      </c>
      <c r="AC2108">
        <v>-830919791837.91406</v>
      </c>
      <c r="AD2108">
        <v>45816887170076</v>
      </c>
      <c r="AE2108">
        <v>1804581642150879</v>
      </c>
      <c r="AF2108" s="1" t="s">
        <v>331</v>
      </c>
      <c r="AG2108">
        <v>4490947821280001</v>
      </c>
      <c r="AH2108">
        <v>1</v>
      </c>
      <c r="AI2108" s="1" t="s">
        <v>102</v>
      </c>
      <c r="AJ2108">
        <v>0</v>
      </c>
      <c r="AK2108">
        <v>0</v>
      </c>
      <c r="AL2108">
        <v>1</v>
      </c>
      <c r="AM2108">
        <v>0</v>
      </c>
      <c r="AN2108">
        <v>2176593589782715</v>
      </c>
      <c r="AO2108">
        <v>5</v>
      </c>
      <c r="AP2108" s="1" t="s">
        <v>5163</v>
      </c>
      <c r="AQ2108">
        <v>7</v>
      </c>
      <c r="AR2108">
        <v>662047624588013</v>
      </c>
      <c r="AS2108">
        <v>1803652048110962</v>
      </c>
      <c r="AT2108">
        <v>0</v>
      </c>
      <c r="AU2108">
        <v>8238754235208035</v>
      </c>
      <c r="AV2108">
        <v>0</v>
      </c>
      <c r="AW2108">
        <v>1</v>
      </c>
      <c r="AX2108">
        <v>837151348590851</v>
      </c>
      <c r="AY2108" s="1" t="s">
        <v>5164</v>
      </c>
      <c r="AZ2108">
        <v>0</v>
      </c>
      <c r="BA2108">
        <v>863830626010895</v>
      </c>
      <c r="BB2108">
        <v>2.1910125732421876E+16</v>
      </c>
      <c r="BC2108">
        <v>16008235514164</v>
      </c>
      <c r="BD2108">
        <v>1.4317391720795E+16</v>
      </c>
      <c r="BE2108">
        <v>2670981455594301</v>
      </c>
      <c r="BF2108">
        <v>1002671003341675</v>
      </c>
      <c r="BG2108">
        <v>6794210433959961</v>
      </c>
      <c r="BH2108">
        <v>0</v>
      </c>
      <c r="BI2108">
        <v>876733005046845</v>
      </c>
      <c r="BJ2108">
        <v>0</v>
      </c>
      <c r="BK2108">
        <v>0</v>
      </c>
      <c r="BL2108">
        <v>2.2786859512329104E+16</v>
      </c>
      <c r="BM2108">
        <v>5.8562260866165208E+16</v>
      </c>
      <c r="BN2108">
        <v>0</v>
      </c>
      <c r="BO2108">
        <v>0</v>
      </c>
      <c r="BP2108">
        <v>0</v>
      </c>
      <c r="BQ2108">
        <v>0</v>
      </c>
      <c r="BR2108">
        <v>1.4342686653137208E+16</v>
      </c>
      <c r="BS2108">
        <v>5672662332654</v>
      </c>
      <c r="BT2108">
        <v>1.9048486709594728E+16</v>
      </c>
      <c r="BU2108">
        <v>1418260383605957</v>
      </c>
      <c r="BV2108">
        <v>0</v>
      </c>
      <c r="BW2108">
        <v>1.8808339542075004E+16</v>
      </c>
      <c r="BX2108">
        <v>1.8818412306742712E+16</v>
      </c>
      <c r="BY2108">
        <v>9414242535705212</v>
      </c>
      <c r="BZ2108">
        <v>6279519278692711</v>
      </c>
      <c r="CA2108">
        <v>4.7121576501864608E+16</v>
      </c>
      <c r="CB2108">
        <v>0</v>
      </c>
      <c r="CC2108">
        <v>0</v>
      </c>
      <c r="CD2108">
        <v>0</v>
      </c>
      <c r="CE2108">
        <v>85</v>
      </c>
      <c r="CF2108">
        <v>2096</v>
      </c>
      <c r="CG2108">
        <v>3514657728374004</v>
      </c>
      <c r="CH2108">
        <v>0</v>
      </c>
      <c r="CI2108">
        <v>132322197760797</v>
      </c>
      <c r="CJ2108">
        <v>232178174182046</v>
      </c>
      <c r="CK2108" s="1" t="s">
        <v>105</v>
      </c>
      <c r="CL2108">
        <v>0</v>
      </c>
      <c r="CM2108">
        <v>565098</v>
      </c>
      <c r="CN2108" s="1" t="s">
        <v>106</v>
      </c>
      <c r="CO2108">
        <v>0</v>
      </c>
      <c r="CP2108" s="1" t="s">
        <v>4814</v>
      </c>
      <c r="CQ2108" s="1" t="s">
        <v>108</v>
      </c>
      <c r="CR2108" s="1" t="s">
        <v>2198</v>
      </c>
      <c r="CS2108" s="1" t="s">
        <v>4862</v>
      </c>
    </row>
    <row r="2109" spans="1:97" x14ac:dyDescent="0.3">
      <c r="A2109">
        <v>2</v>
      </c>
      <c r="B2109">
        <v>63557</v>
      </c>
      <c r="C2109">
        <v>4970947289297106</v>
      </c>
      <c r="D2109">
        <v>10367807</v>
      </c>
      <c r="E2109">
        <v>0</v>
      </c>
      <c r="F2109">
        <v>3</v>
      </c>
      <c r="G2109" s="1" t="s">
        <v>3735</v>
      </c>
      <c r="H2109" s="1" t="s">
        <v>2259</v>
      </c>
      <c r="I2109">
        <v>0</v>
      </c>
      <c r="J2109">
        <v>0</v>
      </c>
      <c r="K2109" s="1" t="s">
        <v>99</v>
      </c>
      <c r="L2109">
        <v>1173194378842606</v>
      </c>
      <c r="M2109">
        <v>0</v>
      </c>
      <c r="N2109" s="1" t="s">
        <v>3736</v>
      </c>
      <c r="O2109">
        <v>4192524254322052</v>
      </c>
      <c r="P2109">
        <v>0</v>
      </c>
      <c r="Q2109">
        <v>0</v>
      </c>
      <c r="R2109">
        <v>0</v>
      </c>
      <c r="S2109">
        <v>1.0367794836561376E+16</v>
      </c>
      <c r="T2109">
        <v>1</v>
      </c>
      <c r="U2109">
        <v>0</v>
      </c>
      <c r="V2109">
        <v>1</v>
      </c>
      <c r="W2109">
        <v>1</v>
      </c>
      <c r="X2109">
        <v>0</v>
      </c>
      <c r="Y2109">
        <v>0</v>
      </c>
      <c r="Z2109">
        <v>3.8289</v>
      </c>
      <c r="AA2109">
        <v>50874</v>
      </c>
      <c r="AB2109">
        <v>382071</v>
      </c>
      <c r="AC2109">
        <v>-121634386232472</v>
      </c>
      <c r="AD2109">
        <v>23302616551518</v>
      </c>
      <c r="AE2109">
        <v>2002330207824707</v>
      </c>
      <c r="AF2109" s="1" t="s">
        <v>758</v>
      </c>
      <c r="AG2109">
        <v>3460314528409</v>
      </c>
      <c r="AH2109">
        <v>1</v>
      </c>
      <c r="AI2109" s="1" t="s">
        <v>102</v>
      </c>
      <c r="AJ2109">
        <v>0</v>
      </c>
      <c r="AK2109">
        <v>0</v>
      </c>
      <c r="AL2109">
        <v>1</v>
      </c>
      <c r="AM2109">
        <v>0</v>
      </c>
      <c r="AN2109">
        <v>2866058826446533</v>
      </c>
      <c r="AO2109">
        <v>4</v>
      </c>
      <c r="AP2109" s="1" t="s">
        <v>3737</v>
      </c>
      <c r="AQ2109">
        <v>10</v>
      </c>
      <c r="AR2109">
        <v>810019135475159</v>
      </c>
      <c r="AS2109">
        <v>213442850112915</v>
      </c>
      <c r="AT2109">
        <v>0</v>
      </c>
      <c r="AU2109">
        <v>11386103928089</v>
      </c>
      <c r="AV2109">
        <v>0</v>
      </c>
      <c r="AW2109">
        <v>1</v>
      </c>
      <c r="AX2109">
        <v>440932124853134</v>
      </c>
      <c r="AY2109" s="1" t="s">
        <v>3738</v>
      </c>
      <c r="AZ2109">
        <v>0</v>
      </c>
      <c r="BA2109">
        <v>891435980796814</v>
      </c>
      <c r="BB2109">
        <v>2424114990234375</v>
      </c>
      <c r="BC2109">
        <v>421480774879456</v>
      </c>
      <c r="BD2109">
        <v>2.7612851687272004E+16</v>
      </c>
      <c r="BE2109">
        <v>7916740141808987</v>
      </c>
      <c r="BF2109">
        <v>1007916688919067</v>
      </c>
      <c r="BG2109">
        <v>822342300415039</v>
      </c>
      <c r="BH2109">
        <v>0</v>
      </c>
      <c r="BI2109">
        <v>613250315189362</v>
      </c>
      <c r="BJ2109">
        <v>0</v>
      </c>
      <c r="BK2109">
        <v>0</v>
      </c>
      <c r="BL2109">
        <v>2.4854400634765624E+16</v>
      </c>
      <c r="BM2109">
        <v>16033262014389</v>
      </c>
      <c r="BN2109">
        <v>0</v>
      </c>
      <c r="BO2109">
        <v>0</v>
      </c>
      <c r="BP2109">
        <v>0</v>
      </c>
      <c r="BQ2109">
        <v>0</v>
      </c>
      <c r="BR2109">
        <v>1.4849804878234864E+16</v>
      </c>
      <c r="BS2109">
        <v>42605459690094</v>
      </c>
      <c r="BT2109">
        <v>2.1031219482421876E+16</v>
      </c>
      <c r="BU2109">
        <v>1442832374572754</v>
      </c>
      <c r="BV2109">
        <v>0</v>
      </c>
      <c r="BW2109">
        <v>3.1073166215681004E+16</v>
      </c>
      <c r="BX2109">
        <v>3.1083238980348716E+16</v>
      </c>
      <c r="BY2109">
        <v>1554665587250821</v>
      </c>
      <c r="BZ2109">
        <v>1.0367794836561376E+16</v>
      </c>
      <c r="CA2109">
        <v>7778364318587961</v>
      </c>
      <c r="CB2109">
        <v>0</v>
      </c>
      <c r="CC2109">
        <v>0</v>
      </c>
      <c r="CD2109">
        <v>0</v>
      </c>
      <c r="CE2109">
        <v>164</v>
      </c>
      <c r="CF2109">
        <v>2457</v>
      </c>
      <c r="CG2109">
        <v>5081194452941418</v>
      </c>
      <c r="CH2109">
        <v>0</v>
      </c>
      <c r="CI2109">
        <v>1173194378842606</v>
      </c>
      <c r="CJ2109">
        <v>688052572071577</v>
      </c>
      <c r="CK2109" s="1" t="s">
        <v>105</v>
      </c>
      <c r="CL2109">
        <v>0</v>
      </c>
      <c r="CM2109">
        <v>50874</v>
      </c>
      <c r="CN2109" s="1" t="s">
        <v>106</v>
      </c>
      <c r="CO2109">
        <v>0</v>
      </c>
      <c r="CP2109" s="1" t="s">
        <v>107</v>
      </c>
      <c r="CQ2109" s="1" t="s">
        <v>473</v>
      </c>
      <c r="CR2109" s="1" t="s">
        <v>2198</v>
      </c>
      <c r="CS2109" s="1" t="s">
        <v>191</v>
      </c>
    </row>
    <row r="2110" spans="1:97" x14ac:dyDescent="0.3">
      <c r="A2110">
        <v>2</v>
      </c>
      <c r="B2110">
        <v>62268</v>
      </c>
      <c r="C2110">
        <v>4849646952459336</v>
      </c>
      <c r="D2110">
        <v>8091203</v>
      </c>
      <c r="E2110">
        <v>0</v>
      </c>
      <c r="F2110">
        <v>4</v>
      </c>
      <c r="G2110" s="1" t="s">
        <v>433</v>
      </c>
      <c r="H2110" s="1" t="s">
        <v>434</v>
      </c>
      <c r="I2110">
        <v>0</v>
      </c>
      <c r="J2110">
        <v>0</v>
      </c>
      <c r="K2110" s="1" t="s">
        <v>99</v>
      </c>
      <c r="L2110">
        <v>602234491928444</v>
      </c>
      <c r="M2110">
        <v>0</v>
      </c>
      <c r="N2110" s="1" t="s">
        <v>450</v>
      </c>
      <c r="O2110">
        <v>4583701193332672</v>
      </c>
      <c r="P2110">
        <v>0</v>
      </c>
      <c r="Q2110">
        <v>0</v>
      </c>
      <c r="R2110">
        <v>0</v>
      </c>
      <c r="S2110">
        <v>8091207872804462</v>
      </c>
      <c r="T2110">
        <v>1</v>
      </c>
      <c r="U2110">
        <v>0</v>
      </c>
      <c r="V2110">
        <v>9</v>
      </c>
      <c r="W2110">
        <v>9</v>
      </c>
      <c r="X2110">
        <v>0</v>
      </c>
      <c r="Y2110">
        <v>0</v>
      </c>
      <c r="Z2110">
        <v>1.9985999999999999</v>
      </c>
      <c r="AA2110">
        <v>515821</v>
      </c>
      <c r="AB2110">
        <v>964918</v>
      </c>
      <c r="AC2110">
        <v>487280446236.58209</v>
      </c>
      <c r="AD2110">
        <v>98441153764725</v>
      </c>
      <c r="AE2110">
        <v>1.3098441123962402E+16</v>
      </c>
      <c r="AF2110" s="1" t="s">
        <v>290</v>
      </c>
      <c r="AG2110">
        <v>3.1111173754230004E+16</v>
      </c>
      <c r="AH2110">
        <v>1</v>
      </c>
      <c r="AI2110" s="1" t="s">
        <v>168</v>
      </c>
      <c r="AJ2110">
        <v>0</v>
      </c>
      <c r="AK2110">
        <v>1</v>
      </c>
      <c r="AL2110">
        <v>0</v>
      </c>
      <c r="AM2110">
        <v>0</v>
      </c>
      <c r="AN2110">
        <v>7382378578186035</v>
      </c>
      <c r="AO2110">
        <v>1</v>
      </c>
      <c r="AP2110" s="1" t="s">
        <v>451</v>
      </c>
      <c r="AQ2110">
        <v>24</v>
      </c>
      <c r="AR2110">
        <v>706244111061096</v>
      </c>
      <c r="AS2110">
        <v>1579852223396301</v>
      </c>
      <c r="AT2110">
        <v>0</v>
      </c>
      <c r="AU2110">
        <v>18462970852852</v>
      </c>
      <c r="AV2110">
        <v>0</v>
      </c>
      <c r="AW2110">
        <v>1</v>
      </c>
      <c r="AX2110">
        <v>2.8393763303756704E+16</v>
      </c>
      <c r="AY2110" s="1" t="s">
        <v>452</v>
      </c>
      <c r="AZ2110">
        <v>0</v>
      </c>
      <c r="BA2110">
        <v>970155119895935</v>
      </c>
      <c r="BB2110">
        <v>1.2688783645629884E+16</v>
      </c>
      <c r="BC2110">
        <v>0</v>
      </c>
      <c r="BD2110">
        <v>2921342305712401</v>
      </c>
      <c r="BE2110">
        <v>0</v>
      </c>
      <c r="BF2110">
        <v>0</v>
      </c>
      <c r="BG2110">
        <v>8.502853393554688E+16</v>
      </c>
      <c r="BH2110">
        <v>0</v>
      </c>
      <c r="BI2110">
        <v>213876858353615</v>
      </c>
      <c r="BJ2110">
        <v>0</v>
      </c>
      <c r="BK2110">
        <v>0</v>
      </c>
      <c r="BL2110">
        <v>1.2902660369873048E+16</v>
      </c>
      <c r="BM2110">
        <v>162593841552734</v>
      </c>
      <c r="BN2110">
        <v>0</v>
      </c>
      <c r="BO2110">
        <v>0</v>
      </c>
      <c r="BP2110">
        <v>0</v>
      </c>
      <c r="BQ2110">
        <v>0</v>
      </c>
      <c r="BR2110">
        <v>7497719764709473</v>
      </c>
      <c r="BS2110">
        <v>116904124617577</v>
      </c>
      <c r="BT2110">
        <v>1.3098441123962402E+16</v>
      </c>
      <c r="BU2110">
        <v>7497719764709473</v>
      </c>
      <c r="BV2110">
        <v>0</v>
      </c>
      <c r="BW2110">
        <v>3232454043254701</v>
      </c>
      <c r="BX2110">
        <v>3233461319721472</v>
      </c>
      <c r="BY2110">
        <v>1.6172342980941214E+16</v>
      </c>
      <c r="BZ2110">
        <v>1.0784919575516712E+16</v>
      </c>
      <c r="CA2110">
        <v>8091207872804463</v>
      </c>
      <c r="CB2110">
        <v>0</v>
      </c>
      <c r="CC2110">
        <v>0</v>
      </c>
      <c r="CD2110">
        <v>0</v>
      </c>
      <c r="CE2110">
        <v>168</v>
      </c>
      <c r="CF2110">
        <v>3172</v>
      </c>
      <c r="CG2110">
        <v>4219409078359604</v>
      </c>
      <c r="CH2110">
        <v>0</v>
      </c>
      <c r="CI2110">
        <v>-602234491928444</v>
      </c>
      <c r="CJ2110">
        <v>0</v>
      </c>
      <c r="CK2110" s="1" t="s">
        <v>105</v>
      </c>
      <c r="CL2110">
        <v>0</v>
      </c>
      <c r="CM2110">
        <v>515821</v>
      </c>
      <c r="CN2110" s="1" t="s">
        <v>106</v>
      </c>
      <c r="CO2110">
        <v>1</v>
      </c>
      <c r="CP2110" s="1" t="s">
        <v>107</v>
      </c>
      <c r="CQ2110" s="1" t="s">
        <v>108</v>
      </c>
      <c r="CR2110" s="1" t="s">
        <v>109</v>
      </c>
      <c r="CS2110" s="1" t="s">
        <v>281</v>
      </c>
    </row>
    <row r="2111" spans="1:97" x14ac:dyDescent="0.3">
      <c r="A2111">
        <v>2</v>
      </c>
      <c r="B2111">
        <v>54354</v>
      </c>
      <c r="C2111">
        <v>4279554242202756</v>
      </c>
      <c r="D2111">
        <v>10251841</v>
      </c>
      <c r="E2111">
        <v>0</v>
      </c>
      <c r="F2111">
        <v>3</v>
      </c>
      <c r="G2111" s="1" t="s">
        <v>2291</v>
      </c>
      <c r="H2111" s="1" t="s">
        <v>2292</v>
      </c>
      <c r="I2111">
        <v>0</v>
      </c>
      <c r="J2111">
        <v>0</v>
      </c>
      <c r="K2111" s="1" t="s">
        <v>99</v>
      </c>
      <c r="L2111">
        <v>172775932578273</v>
      </c>
      <c r="M2111">
        <v>0</v>
      </c>
      <c r="N2111" s="1" t="s">
        <v>2293</v>
      </c>
      <c r="O2111">
        <v>4819779992103577</v>
      </c>
      <c r="P2111">
        <v>0</v>
      </c>
      <c r="Q2111">
        <v>0</v>
      </c>
      <c r="R2111">
        <v>0</v>
      </c>
      <c r="S2111">
        <v>1.0251823287316708E+16</v>
      </c>
      <c r="T2111">
        <v>1</v>
      </c>
      <c r="U2111">
        <v>0</v>
      </c>
      <c r="V2111">
        <v>1</v>
      </c>
      <c r="W2111">
        <v>1</v>
      </c>
      <c r="X2111">
        <v>0</v>
      </c>
      <c r="Y2111">
        <v>0</v>
      </c>
      <c r="Z2111">
        <v>20.752600000000001</v>
      </c>
      <c r="AA2111">
        <v>75308</v>
      </c>
      <c r="AB2111">
        <v>795291</v>
      </c>
      <c r="AC2111">
        <v>-17712683290938</v>
      </c>
      <c r="AD2111">
        <v>32532010227442</v>
      </c>
      <c r="AE2111">
        <v>2503253173828125</v>
      </c>
      <c r="AF2111" s="1" t="s">
        <v>2294</v>
      </c>
      <c r="AG2111">
        <v>3171124054785</v>
      </c>
      <c r="AH2111">
        <v>1</v>
      </c>
      <c r="AI2111" s="1" t="s">
        <v>153</v>
      </c>
      <c r="AJ2111">
        <v>1</v>
      </c>
      <c r="AK2111">
        <v>0</v>
      </c>
      <c r="AL2111">
        <v>0</v>
      </c>
      <c r="AM2111">
        <v>0</v>
      </c>
      <c r="AN2111">
        <v>2706756591796875</v>
      </c>
      <c r="AO2111">
        <v>5</v>
      </c>
      <c r="AP2111" s="1" t="s">
        <v>2295</v>
      </c>
      <c r="AQ2111">
        <v>16</v>
      </c>
      <c r="AR2111">
        <v>872434854507446</v>
      </c>
      <c r="AS2111">
        <v>2452657699584961</v>
      </c>
      <c r="AT2111">
        <v>0</v>
      </c>
      <c r="AU2111">
        <v>0</v>
      </c>
      <c r="AV2111">
        <v>0</v>
      </c>
      <c r="AW2111">
        <v>1</v>
      </c>
      <c r="AX2111">
        <v>501251220703125</v>
      </c>
      <c r="AY2111" s="1" t="s">
        <v>2296</v>
      </c>
      <c r="AZ2111">
        <v>0</v>
      </c>
      <c r="BA2111">
        <v>779384016990662</v>
      </c>
      <c r="BB2111">
        <v>2.2090320587158204E+16</v>
      </c>
      <c r="BC2111">
        <v>1319174766540527</v>
      </c>
      <c r="BD2111">
        <v>27554127513162</v>
      </c>
      <c r="BE2111">
        <v>20044943317771</v>
      </c>
      <c r="BF2111">
        <v>5020044803619385</v>
      </c>
      <c r="BG2111">
        <v>7010251998901367</v>
      </c>
      <c r="BH2111">
        <v>0</v>
      </c>
      <c r="BI2111">
        <v>3691734075546265</v>
      </c>
      <c r="BJ2111">
        <v>0</v>
      </c>
      <c r="BK2111">
        <v>0</v>
      </c>
      <c r="BL2111">
        <v>2.5782054901123048E+16</v>
      </c>
      <c r="BM2111">
        <v>347212105989456</v>
      </c>
      <c r="BN2111">
        <v>0</v>
      </c>
      <c r="BO2111">
        <v>0</v>
      </c>
      <c r="BP2111">
        <v>0</v>
      </c>
      <c r="BQ2111">
        <v>0</v>
      </c>
      <c r="BR2111">
        <v>2263800811767578</v>
      </c>
      <c r="BS2111">
        <v>52576951682568</v>
      </c>
      <c r="BT2111">
        <v>3.0052576065063476E+16</v>
      </c>
      <c r="BU2111">
        <v>2131883430480957</v>
      </c>
      <c r="BV2111">
        <v>0</v>
      </c>
      <c r="BW2111">
        <v>30725251567947</v>
      </c>
      <c r="BX2111">
        <v>3073532433261471</v>
      </c>
      <c r="BY2111">
        <v>1.5372698548641208E+16</v>
      </c>
      <c r="BZ2111">
        <v>1.0251823287316708E+16</v>
      </c>
      <c r="CA2111">
        <v>769138565665446</v>
      </c>
      <c r="CB2111">
        <v>0</v>
      </c>
      <c r="CC2111">
        <v>0</v>
      </c>
      <c r="CD2111">
        <v>0</v>
      </c>
      <c r="CE2111">
        <v>168</v>
      </c>
      <c r="CF2111">
        <v>1051</v>
      </c>
      <c r="CG2111">
        <v>3577381139621139</v>
      </c>
      <c r="CH2111">
        <v>0</v>
      </c>
      <c r="CI2111">
        <v>172775932578273</v>
      </c>
      <c r="CJ2111">
        <v>65131672928466</v>
      </c>
      <c r="CK2111" s="1" t="s">
        <v>105</v>
      </c>
      <c r="CL2111">
        <v>0</v>
      </c>
      <c r="CM2111">
        <v>75308</v>
      </c>
      <c r="CN2111" s="1" t="s">
        <v>106</v>
      </c>
      <c r="CO2111">
        <v>0</v>
      </c>
      <c r="CP2111" s="1" t="s">
        <v>107</v>
      </c>
      <c r="CQ2111" s="1" t="s">
        <v>108</v>
      </c>
      <c r="CR2111" s="1" t="s">
        <v>2198</v>
      </c>
      <c r="CS2111" s="1" t="s">
        <v>110</v>
      </c>
    </row>
    <row r="2112" spans="1:97" x14ac:dyDescent="0.3">
      <c r="A2112">
        <v>2</v>
      </c>
      <c r="B2112">
        <v>41199</v>
      </c>
      <c r="C2112">
        <v>3.2359490280838016E+16</v>
      </c>
      <c r="D2112">
        <v>5475928</v>
      </c>
      <c r="E2112">
        <v>0</v>
      </c>
      <c r="F2112">
        <v>3</v>
      </c>
      <c r="G2112" s="1" t="s">
        <v>5666</v>
      </c>
      <c r="H2112" s="1" t="s">
        <v>2292</v>
      </c>
      <c r="I2112">
        <v>0</v>
      </c>
      <c r="J2112">
        <v>0</v>
      </c>
      <c r="K2112" s="1" t="s">
        <v>99</v>
      </c>
      <c r="L2112">
        <v>4317460778171111</v>
      </c>
      <c r="M2112">
        <v>0</v>
      </c>
      <c r="N2112" s="1" t="s">
        <v>5667</v>
      </c>
      <c r="O2112">
        <v>6201280951499939</v>
      </c>
      <c r="P2112">
        <v>0</v>
      </c>
      <c r="Q2112">
        <v>0</v>
      </c>
      <c r="R2112">
        <v>0</v>
      </c>
      <c r="S2112">
        <v>547590435799771</v>
      </c>
      <c r="T2112">
        <v>2</v>
      </c>
      <c r="U2112">
        <v>5</v>
      </c>
      <c r="V2112">
        <v>6</v>
      </c>
      <c r="W2112">
        <v>1</v>
      </c>
      <c r="X2112">
        <v>0</v>
      </c>
      <c r="Y2112">
        <v>0</v>
      </c>
      <c r="Z2112">
        <v>19.9694</v>
      </c>
      <c r="AA2112">
        <v>468034</v>
      </c>
      <c r="AB2112">
        <v>238495</v>
      </c>
      <c r="AC2112">
        <v>-2364200229067137</v>
      </c>
      <c r="AD2112">
        <v>48188790678978</v>
      </c>
      <c r="AE2112">
        <v>1.7048189163208008E+16</v>
      </c>
      <c r="AF2112" s="1" t="s">
        <v>1561</v>
      </c>
      <c r="AG2112">
        <v>5481268112875</v>
      </c>
      <c r="AH2112">
        <v>2</v>
      </c>
      <c r="AI2112" s="1" t="s">
        <v>168</v>
      </c>
      <c r="AJ2112">
        <v>0</v>
      </c>
      <c r="AK2112">
        <v>1</v>
      </c>
      <c r="AL2112">
        <v>0</v>
      </c>
      <c r="AM2112">
        <v>0</v>
      </c>
      <c r="AN2112">
        <v>2010708808898926</v>
      </c>
      <c r="AO2112">
        <v>5</v>
      </c>
      <c r="AP2112" s="1" t="s">
        <v>5668</v>
      </c>
      <c r="AQ2112">
        <v>7</v>
      </c>
      <c r="AR2112">
        <v>691584944725037</v>
      </c>
      <c r="AS2112">
        <v>1405921697616577</v>
      </c>
      <c r="AT2112">
        <v>0</v>
      </c>
      <c r="AU2112">
        <v>17165992408991</v>
      </c>
      <c r="AV2112">
        <v>0</v>
      </c>
      <c r="AW2112">
        <v>1</v>
      </c>
      <c r="AX2112">
        <v>1005354404449463</v>
      </c>
      <c r="AY2112" s="1" t="s">
        <v>5669</v>
      </c>
      <c r="AZ2112">
        <v>0</v>
      </c>
      <c r="BA2112">
        <v>210327506065369</v>
      </c>
      <c r="BB2112">
        <v>2.5617433547973632E+16</v>
      </c>
      <c r="BC2112">
        <v>977091014385223</v>
      </c>
      <c r="BD2112">
        <v>10916226667115</v>
      </c>
      <c r="BE2112">
        <v>6366364192217588</v>
      </c>
      <c r="BF2112">
        <v>300636625289917</v>
      </c>
      <c r="BG2112">
        <v>6422817230224609</v>
      </c>
      <c r="BH2112">
        <v>0</v>
      </c>
      <c r="BI2112">
        <v>2171494960784912</v>
      </c>
      <c r="BJ2112">
        <v>0</v>
      </c>
      <c r="BK2112">
        <v>0</v>
      </c>
      <c r="BL2112">
        <v>2.7788928985595704E+16</v>
      </c>
      <c r="BM2112">
        <v>1005354404449463</v>
      </c>
      <c r="BN2112">
        <v>0</v>
      </c>
      <c r="BO2112">
        <v>0</v>
      </c>
      <c r="BP2112">
        <v>0</v>
      </c>
      <c r="BQ2112">
        <v>0</v>
      </c>
      <c r="BR2112">
        <v>1.3523433685302734E+16</v>
      </c>
      <c r="BS2112">
        <v>71721144020557</v>
      </c>
      <c r="BT2112">
        <v>2.0054555892944336E+16</v>
      </c>
      <c r="BU2112">
        <v>1.2546342849731444E+16</v>
      </c>
      <c r="BV2112">
        <v>0</v>
      </c>
      <c r="BW2112">
        <v>1639749477999</v>
      </c>
      <c r="BX2112">
        <v>1640756754465771</v>
      </c>
      <c r="BY2112">
        <v>820882015466271</v>
      </c>
      <c r="BZ2112">
        <v>547590435799771</v>
      </c>
      <c r="CA2112">
        <v>4.1094464596652096E+16</v>
      </c>
      <c r="CB2112">
        <v>0</v>
      </c>
      <c r="CC2112">
        <v>0</v>
      </c>
      <c r="CD2112">
        <v>0</v>
      </c>
      <c r="CE2112">
        <v>67</v>
      </c>
      <c r="CF2112">
        <v>1341</v>
      </c>
      <c r="CG2112">
        <v>2952174749225378</v>
      </c>
      <c r="CH2112">
        <v>0</v>
      </c>
      <c r="CI2112">
        <v>4317460778171111</v>
      </c>
      <c r="CJ2112">
        <v>0</v>
      </c>
      <c r="CK2112" s="1" t="s">
        <v>105</v>
      </c>
      <c r="CL2112">
        <v>0</v>
      </c>
      <c r="CM2112">
        <v>468034</v>
      </c>
      <c r="CN2112" s="1" t="s">
        <v>106</v>
      </c>
      <c r="CO2112">
        <v>0</v>
      </c>
      <c r="CP2112" s="1" t="s">
        <v>4814</v>
      </c>
      <c r="CQ2112" s="1" t="s">
        <v>473</v>
      </c>
      <c r="CR2112" s="1" t="s">
        <v>109</v>
      </c>
      <c r="CS2112" s="1" t="s">
        <v>4862</v>
      </c>
    </row>
    <row r="2113" spans="1:97" x14ac:dyDescent="0.3">
      <c r="A2113">
        <v>2</v>
      </c>
      <c r="B2113">
        <v>21295</v>
      </c>
      <c r="C2113">
        <v>1640644065210342</v>
      </c>
      <c r="D2113">
        <v>6004583</v>
      </c>
      <c r="E2113">
        <v>0</v>
      </c>
      <c r="F2113">
        <v>5</v>
      </c>
      <c r="G2113" s="1" t="s">
        <v>1564</v>
      </c>
      <c r="H2113" s="1" t="s">
        <v>1565</v>
      </c>
      <c r="I2113">
        <v>0</v>
      </c>
      <c r="J2113">
        <v>0</v>
      </c>
      <c r="K2113" s="1" t="s">
        <v>99</v>
      </c>
      <c r="L2113">
        <v>5968103790485088</v>
      </c>
      <c r="M2113">
        <v>0</v>
      </c>
      <c r="N2113" s="1" t="s">
        <v>1566</v>
      </c>
      <c r="O2113">
        <v>2090933918952942</v>
      </c>
      <c r="P2113">
        <v>0</v>
      </c>
      <c r="Q2113">
        <v>0</v>
      </c>
      <c r="R2113">
        <v>0</v>
      </c>
      <c r="S2113">
        <v>6004547164239309</v>
      </c>
      <c r="T2113">
        <v>3</v>
      </c>
      <c r="U2113">
        <v>3</v>
      </c>
      <c r="V2113">
        <v>4</v>
      </c>
      <c r="W2113">
        <v>1</v>
      </c>
      <c r="X2113">
        <v>0</v>
      </c>
      <c r="Y2113">
        <v>0</v>
      </c>
      <c r="Z2113">
        <v>12.1021</v>
      </c>
      <c r="AA2113">
        <v>124057</v>
      </c>
      <c r="AB2113">
        <v>6.6165799999999999</v>
      </c>
      <c r="AC2113">
        <v>-3583576069104311</v>
      </c>
      <c r="AD2113">
        <v>80148734152317</v>
      </c>
      <c r="AE2113">
        <v>2.2080148696899416E+16</v>
      </c>
      <c r="AF2113" s="1" t="s">
        <v>1567</v>
      </c>
      <c r="AG2113">
        <v>6100825777456</v>
      </c>
      <c r="AH2113">
        <v>2</v>
      </c>
      <c r="AI2113" s="1" t="s">
        <v>168</v>
      </c>
      <c r="AJ2113">
        <v>0</v>
      </c>
      <c r="AK2113">
        <v>1</v>
      </c>
      <c r="AL2113">
        <v>0</v>
      </c>
      <c r="AM2113">
        <v>0</v>
      </c>
      <c r="AN2113">
        <v>2915828466415405</v>
      </c>
      <c r="AO2113">
        <v>4</v>
      </c>
      <c r="AP2113" s="1" t="s">
        <v>1568</v>
      </c>
      <c r="AQ2113">
        <v>16</v>
      </c>
      <c r="AR2113">
        <v>250899732112885</v>
      </c>
      <c r="AS2113">
        <v>1522500157356262</v>
      </c>
      <c r="AT2113">
        <v>0</v>
      </c>
      <c r="AU2113">
        <v>47280468046665</v>
      </c>
      <c r="AV2113">
        <v>0</v>
      </c>
      <c r="AW2113">
        <v>1</v>
      </c>
      <c r="AX2113">
        <v>58316570520401</v>
      </c>
      <c r="AY2113" s="1" t="s">
        <v>1569</v>
      </c>
      <c r="AZ2113">
        <v>0</v>
      </c>
      <c r="BA2113">
        <v>50887573510408</v>
      </c>
      <c r="BB2113">
        <v>2.9782737731933592E+16</v>
      </c>
      <c r="BC2113">
        <v>141622006893158</v>
      </c>
      <c r="BD2113">
        <v>23871546220402</v>
      </c>
      <c r="BE2113">
        <v>35419244319201</v>
      </c>
      <c r="BF2113">
        <v>5035419464111328</v>
      </c>
      <c r="BG2113">
        <v>9239355087280272</v>
      </c>
      <c r="BH2113">
        <v>0</v>
      </c>
      <c r="BI2113">
        <v>2418144464492798</v>
      </c>
      <c r="BJ2113">
        <v>0</v>
      </c>
      <c r="BK2113">
        <v>0</v>
      </c>
      <c r="BL2113">
        <v>3220088195800781</v>
      </c>
      <c r="BM2113">
        <v>476342052221298</v>
      </c>
      <c r="BN2113">
        <v>0</v>
      </c>
      <c r="BO2113">
        <v>0</v>
      </c>
      <c r="BP2113">
        <v>0</v>
      </c>
      <c r="BQ2113">
        <v>0</v>
      </c>
      <c r="BR2113">
        <v>2021407699584961</v>
      </c>
      <c r="BS2113">
        <v>162848442792892</v>
      </c>
      <c r="BT2113">
        <v>2.7115568161010744E+16</v>
      </c>
      <c r="BU2113">
        <v>187978572845459</v>
      </c>
      <c r="BV2113">
        <v>0</v>
      </c>
      <c r="BW2113">
        <v>2.9972371997857996E+16</v>
      </c>
      <c r="BX2113">
        <v>2998244476252571</v>
      </c>
      <c r="BY2113">
        <v>1.4996258763596708E+16</v>
      </c>
      <c r="BZ2113">
        <v>1.0000863430620376E+16</v>
      </c>
      <c r="CA2113">
        <v>750316576413221</v>
      </c>
      <c r="CB2113">
        <v>0</v>
      </c>
      <c r="CC2113">
        <v>0</v>
      </c>
      <c r="CD2113">
        <v>0</v>
      </c>
      <c r="CE2113">
        <v>136</v>
      </c>
      <c r="CF2113">
        <v>2457</v>
      </c>
      <c r="CG2113">
        <v>373384403064847</v>
      </c>
      <c r="CH2113">
        <v>0</v>
      </c>
      <c r="CI2113">
        <v>5968103790485088</v>
      </c>
      <c r="CJ2113">
        <v>0</v>
      </c>
      <c r="CK2113" s="1" t="s">
        <v>105</v>
      </c>
      <c r="CL2113">
        <v>0</v>
      </c>
      <c r="CM2113">
        <v>124057</v>
      </c>
      <c r="CN2113" s="1" t="s">
        <v>106</v>
      </c>
      <c r="CO2113">
        <v>0</v>
      </c>
      <c r="CP2113" s="1" t="s">
        <v>107</v>
      </c>
      <c r="CQ2113" s="1" t="s">
        <v>473</v>
      </c>
      <c r="CR2113" s="1" t="s">
        <v>109</v>
      </c>
      <c r="CS2113" s="1" t="s">
        <v>206</v>
      </c>
    </row>
    <row r="2114" spans="1:97" x14ac:dyDescent="0.3">
      <c r="A2114">
        <v>2</v>
      </c>
      <c r="B2114">
        <v>52047</v>
      </c>
      <c r="C2114">
        <v>4.2810749822349536E+16</v>
      </c>
      <c r="D2114">
        <v>106747509765625</v>
      </c>
      <c r="E2114">
        <v>0</v>
      </c>
      <c r="F2114">
        <v>3</v>
      </c>
      <c r="G2114" s="1" t="s">
        <v>2806</v>
      </c>
      <c r="H2114" s="1" t="s">
        <v>144</v>
      </c>
      <c r="I2114">
        <v>0</v>
      </c>
      <c r="J2114">
        <v>0</v>
      </c>
      <c r="K2114" s="1" t="s">
        <v>99</v>
      </c>
      <c r="L2114">
        <v>3322616147640795</v>
      </c>
      <c r="M2114">
        <v>0</v>
      </c>
      <c r="N2114" s="1" t="s">
        <v>2838</v>
      </c>
      <c r="O2114">
        <v>8365217447280884</v>
      </c>
      <c r="P2114">
        <v>3.2532694935798644E+16</v>
      </c>
      <c r="Q2114">
        <v>3.5354506969451904E+16</v>
      </c>
      <c r="R2114">
        <v>0</v>
      </c>
      <c r="S2114">
        <v>1.0674715508580376E+16</v>
      </c>
      <c r="T2114">
        <v>2</v>
      </c>
      <c r="U2114">
        <v>3</v>
      </c>
      <c r="V2114">
        <v>30</v>
      </c>
      <c r="W2114">
        <v>27</v>
      </c>
      <c r="X2114">
        <v>4.8426973819732664E+16</v>
      </c>
      <c r="Y2114">
        <v>0</v>
      </c>
      <c r="Z2114">
        <v>64.157399999999996</v>
      </c>
      <c r="AA2114">
        <v>430276</v>
      </c>
      <c r="AB2114">
        <v>369275</v>
      </c>
      <c r="AC2114">
        <v>-3546798212028079</v>
      </c>
      <c r="AD2114">
        <v>37325359880924</v>
      </c>
      <c r="AE2114">
        <v>1.4037324905395508E+16</v>
      </c>
      <c r="AF2114" s="1" t="s">
        <v>2284</v>
      </c>
      <c r="AG2114">
        <v>3331073204785</v>
      </c>
      <c r="AH2114">
        <v>1</v>
      </c>
      <c r="AI2114" s="1" t="s">
        <v>102</v>
      </c>
      <c r="AJ2114">
        <v>0</v>
      </c>
      <c r="AK2114">
        <v>0</v>
      </c>
      <c r="AL2114">
        <v>1</v>
      </c>
      <c r="AM2114">
        <v>0</v>
      </c>
      <c r="AN2114">
        <v>3128304799397787</v>
      </c>
      <c r="AO2114">
        <v>3</v>
      </c>
      <c r="AP2114" s="1" t="s">
        <v>2839</v>
      </c>
      <c r="AQ2114">
        <v>21</v>
      </c>
      <c r="AR2114">
        <v>679109871387482</v>
      </c>
      <c r="AS2114">
        <v>305617356300354</v>
      </c>
      <c r="AT2114">
        <v>0</v>
      </c>
      <c r="AU2114">
        <v>2453525736928</v>
      </c>
      <c r="AV2114">
        <v>0</v>
      </c>
      <c r="AW2114">
        <v>1</v>
      </c>
      <c r="AX2114">
        <v>347589433193207</v>
      </c>
      <c r="AY2114" s="1" t="s">
        <v>2840</v>
      </c>
      <c r="AZ2114">
        <v>0</v>
      </c>
      <c r="BA2114">
        <v>397836536169052</v>
      </c>
      <c r="BB2114">
        <v>2197955894470215</v>
      </c>
      <c r="BC2114">
        <v>133883011341095</v>
      </c>
      <c r="BD2114">
        <v>2.8662855026953008E+16</v>
      </c>
      <c r="BE2114">
        <v>28042459860444</v>
      </c>
      <c r="BF2114">
        <v>3028042554855347</v>
      </c>
      <c r="BG2114">
        <v>8747452735900879</v>
      </c>
      <c r="BH2114">
        <v>0</v>
      </c>
      <c r="BI2114">
        <v>2345276355743408</v>
      </c>
      <c r="BJ2114">
        <v>0</v>
      </c>
      <c r="BK2114">
        <v>0</v>
      </c>
      <c r="BL2114">
        <v>243248348236084</v>
      </c>
      <c r="BM2114">
        <v>154609814286232</v>
      </c>
      <c r="BN2114">
        <v>0</v>
      </c>
      <c r="BO2114">
        <v>0</v>
      </c>
      <c r="BP2114">
        <v>0</v>
      </c>
      <c r="BQ2114">
        <v>0</v>
      </c>
      <c r="BR2114">
        <v>1.1205389022827148E+16</v>
      </c>
      <c r="BS2114">
        <v>89903078973293</v>
      </c>
      <c r="BT2114">
        <v>1.7065366744995116E+16</v>
      </c>
      <c r="BU2114">
        <v>9866559028625488</v>
      </c>
      <c r="BV2114">
        <v>0</v>
      </c>
      <c r="BW2114">
        <v>3199392823173801</v>
      </c>
      <c r="BX2114">
        <v>3200400099640572</v>
      </c>
      <c r="BY2114">
        <v>1.6007036880536714E+16</v>
      </c>
      <c r="BZ2114">
        <v>1067471550858038</v>
      </c>
      <c r="CA2114">
        <v>8008554822602213</v>
      </c>
      <c r="CB2114">
        <v>0</v>
      </c>
      <c r="CC2114">
        <v>0</v>
      </c>
      <c r="CD2114">
        <v>0</v>
      </c>
      <c r="CE2114">
        <v>171</v>
      </c>
      <c r="CF2114">
        <v>3153</v>
      </c>
      <c r="CG2114">
        <v>2471289364621043</v>
      </c>
      <c r="CH2114">
        <v>0</v>
      </c>
      <c r="CI2114">
        <v>3322616147640795</v>
      </c>
      <c r="CJ2114">
        <v>132087312098005</v>
      </c>
      <c r="CK2114" s="1" t="s">
        <v>105</v>
      </c>
      <c r="CL2114">
        <v>0</v>
      </c>
      <c r="CM2114">
        <v>430276</v>
      </c>
      <c r="CN2114" s="1" t="s">
        <v>106</v>
      </c>
      <c r="CO2114">
        <v>0</v>
      </c>
      <c r="CP2114" s="1" t="s">
        <v>107</v>
      </c>
      <c r="CQ2114" s="1" t="s">
        <v>108</v>
      </c>
      <c r="CR2114" s="1" t="s">
        <v>2198</v>
      </c>
      <c r="CS2114" s="1" t="s">
        <v>191</v>
      </c>
    </row>
    <row r="2115" spans="1:97" x14ac:dyDescent="0.3">
      <c r="A2115">
        <v>2</v>
      </c>
      <c r="B2115">
        <v>8638</v>
      </c>
      <c r="C2115">
        <v>7003627441616039</v>
      </c>
      <c r="D2115">
        <v>11519485</v>
      </c>
      <c r="E2115">
        <v>0</v>
      </c>
      <c r="F2115">
        <v>2</v>
      </c>
      <c r="G2115" s="1" t="s">
        <v>3259</v>
      </c>
      <c r="H2115" s="1" t="s">
        <v>1565</v>
      </c>
      <c r="I2115">
        <v>0</v>
      </c>
      <c r="J2115">
        <v>0</v>
      </c>
      <c r="K2115" s="1" t="s">
        <v>99</v>
      </c>
      <c r="L2115">
        <v>747062458248908</v>
      </c>
      <c r="M2115">
        <v>0</v>
      </c>
      <c r="N2115" s="1" t="s">
        <v>3260</v>
      </c>
      <c r="O2115">
        <v>100</v>
      </c>
      <c r="P2115">
        <v>3.4031468629837036E+16</v>
      </c>
      <c r="Q2115">
        <v>0</v>
      </c>
      <c r="R2115">
        <v>0</v>
      </c>
      <c r="S2115">
        <v>1151949360578121</v>
      </c>
      <c r="T2115">
        <v>1</v>
      </c>
      <c r="U2115">
        <v>2</v>
      </c>
      <c r="V2115">
        <v>5</v>
      </c>
      <c r="W2115">
        <v>3</v>
      </c>
      <c r="X2115">
        <v>2165323346853256</v>
      </c>
      <c r="Y2115">
        <v>0</v>
      </c>
      <c r="Z2115">
        <v>21.720199999999998</v>
      </c>
      <c r="AA2115">
        <v>5786</v>
      </c>
      <c r="AB2115">
        <v>284937</v>
      </c>
      <c r="AC2115">
        <v>860578121091.74854</v>
      </c>
      <c r="AD2115">
        <v>67197732627392</v>
      </c>
      <c r="AE2115">
        <v>1.7067197799682616E+16</v>
      </c>
      <c r="AF2115" s="1" t="s">
        <v>491</v>
      </c>
      <c r="AG2115">
        <v>6530883917775001</v>
      </c>
      <c r="AH2115">
        <v>2</v>
      </c>
      <c r="AI2115" s="1" t="s">
        <v>141</v>
      </c>
      <c r="AJ2115">
        <v>0</v>
      </c>
      <c r="AK2115">
        <v>0</v>
      </c>
      <c r="AL2115">
        <v>0</v>
      </c>
      <c r="AM2115">
        <v>1</v>
      </c>
      <c r="AN2115">
        <v>3785998821258545</v>
      </c>
      <c r="AO2115">
        <v>2</v>
      </c>
      <c r="AP2115" s="1" t="s">
        <v>3261</v>
      </c>
      <c r="AQ2115">
        <v>6</v>
      </c>
      <c r="AR2115">
        <v>176228433847427</v>
      </c>
      <c r="AS2115">
        <v>2388659000396729</v>
      </c>
      <c r="AT2115">
        <v>0</v>
      </c>
      <c r="AU2115">
        <v>9600671008229256</v>
      </c>
      <c r="AV2115">
        <v>0</v>
      </c>
      <c r="AW2115">
        <v>1</v>
      </c>
      <c r="AX2115">
        <v>504799842834473</v>
      </c>
      <c r="AY2115" s="1" t="s">
        <v>3262</v>
      </c>
      <c r="AZ2115">
        <v>0</v>
      </c>
      <c r="BA2115">
        <v>954478621482849</v>
      </c>
      <c r="BB2115">
        <v>3.7181499481201168E+16</v>
      </c>
      <c r="BC2115">
        <v>143067598342896</v>
      </c>
      <c r="BD2115">
        <v>16487957764452</v>
      </c>
      <c r="BE2115">
        <v>10278875939548</v>
      </c>
      <c r="BF2115">
        <v>1010278820991516</v>
      </c>
      <c r="BG2115">
        <v>858619499206543</v>
      </c>
      <c r="BH2115">
        <v>0</v>
      </c>
      <c r="BI2115">
        <v>1104920268058777</v>
      </c>
      <c r="BJ2115">
        <v>0</v>
      </c>
      <c r="BK2115">
        <v>5139274120330811</v>
      </c>
      <c r="BL2115">
        <v>3828641891479492</v>
      </c>
      <c r="BM2115">
        <v>144299820065498</v>
      </c>
      <c r="BN2115">
        <v>0</v>
      </c>
      <c r="BO2115">
        <v>0</v>
      </c>
      <c r="BP2115">
        <v>0</v>
      </c>
      <c r="BQ2115">
        <v>0</v>
      </c>
      <c r="BR2115">
        <v>1.1155887603759766E+16</v>
      </c>
      <c r="BS2115">
        <v>226351410150528</v>
      </c>
      <c r="BT2115">
        <v>1.8077476501464844E+16</v>
      </c>
      <c r="BU2115">
        <v>1.1012820243835448E+16</v>
      </c>
      <c r="BV2115">
        <v>0</v>
      </c>
      <c r="BW2115">
        <v>2.3018841682227004E+16</v>
      </c>
      <c r="BX2115">
        <v>2.3028914446894712E+16</v>
      </c>
      <c r="BY2115">
        <v>1151949360578121</v>
      </c>
      <c r="BZ2115">
        <v>7683019992076711</v>
      </c>
      <c r="CA2115">
        <v>5764783185224461</v>
      </c>
      <c r="CB2115">
        <v>0</v>
      </c>
      <c r="CC2115">
        <v>2125920802354813</v>
      </c>
      <c r="CD2115">
        <v>0</v>
      </c>
      <c r="CE2115">
        <v>55</v>
      </c>
      <c r="CF2115">
        <v>1666</v>
      </c>
      <c r="CG2115">
        <v>20910209044814</v>
      </c>
      <c r="CH2115">
        <v>0</v>
      </c>
      <c r="CI2115">
        <v>-747062458248908</v>
      </c>
      <c r="CJ2115">
        <v>649437780036225</v>
      </c>
      <c r="CK2115" s="1" t="s">
        <v>105</v>
      </c>
      <c r="CL2115">
        <v>0</v>
      </c>
      <c r="CM2115">
        <v>5786</v>
      </c>
      <c r="CN2115" s="1" t="s">
        <v>106</v>
      </c>
      <c r="CO2115">
        <v>0</v>
      </c>
      <c r="CP2115" s="1" t="s">
        <v>107</v>
      </c>
      <c r="CQ2115" s="1" t="s">
        <v>473</v>
      </c>
      <c r="CR2115" s="1" t="s">
        <v>2198</v>
      </c>
      <c r="CS2115" s="1" t="s">
        <v>110</v>
      </c>
    </row>
    <row r="2116" spans="1:97" x14ac:dyDescent="0.3">
      <c r="A2116">
        <v>2</v>
      </c>
      <c r="B2116">
        <v>43069</v>
      </c>
      <c r="C2116">
        <v>3403659568378452</v>
      </c>
      <c r="D2116">
        <v>6732931</v>
      </c>
      <c r="E2116">
        <v>0</v>
      </c>
      <c r="F2116">
        <v>3</v>
      </c>
      <c r="G2116" s="1" t="s">
        <v>4474</v>
      </c>
      <c r="H2116" s="1" t="s">
        <v>1565</v>
      </c>
      <c r="I2116">
        <v>0</v>
      </c>
      <c r="J2116">
        <v>0</v>
      </c>
      <c r="K2116" s="1" t="s">
        <v>99</v>
      </c>
      <c r="L2116">
        <v>3698880533164891</v>
      </c>
      <c r="M2116">
        <v>0</v>
      </c>
      <c r="N2116" s="1" t="s">
        <v>4475</v>
      </c>
      <c r="O2116">
        <v>566109836101532</v>
      </c>
      <c r="P2116">
        <v>0</v>
      </c>
      <c r="Q2116">
        <v>0</v>
      </c>
      <c r="R2116">
        <v>0</v>
      </c>
      <c r="S2116">
        <v>673290609578471</v>
      </c>
      <c r="T2116">
        <v>1</v>
      </c>
      <c r="U2116">
        <v>0</v>
      </c>
      <c r="V2116">
        <v>1</v>
      </c>
      <c r="W2116">
        <v>1</v>
      </c>
      <c r="X2116">
        <v>0</v>
      </c>
      <c r="Y2116">
        <v>0</v>
      </c>
      <c r="Z2116">
        <v>57.170099999999998</v>
      </c>
      <c r="AA2116">
        <v>500225</v>
      </c>
      <c r="AB2116">
        <v>572642</v>
      </c>
      <c r="AC2116">
        <v>-2490421528932529</v>
      </c>
      <c r="AD2116">
        <v>81766091287136</v>
      </c>
      <c r="AE2116">
        <v>1808176612854004</v>
      </c>
      <c r="AF2116" s="1" t="s">
        <v>1717</v>
      </c>
      <c r="AG2116">
        <v>2120085917771</v>
      </c>
      <c r="AH2116">
        <v>1</v>
      </c>
      <c r="AI2116" s="1" t="s">
        <v>153</v>
      </c>
      <c r="AJ2116">
        <v>1</v>
      </c>
      <c r="AK2116">
        <v>0</v>
      </c>
      <c r="AL2116">
        <v>0</v>
      </c>
      <c r="AM2116">
        <v>0</v>
      </c>
      <c r="AN2116">
        <v>4865231513977051</v>
      </c>
      <c r="AO2116">
        <v>2</v>
      </c>
      <c r="AP2116" s="1" t="s">
        <v>4476</v>
      </c>
      <c r="AQ2116">
        <v>4</v>
      </c>
      <c r="AR2116">
        <v>195853933691978</v>
      </c>
      <c r="AS2116">
        <v>2465833187103272</v>
      </c>
      <c r="AT2116">
        <v>0</v>
      </c>
      <c r="AU2116">
        <v>15164826065302</v>
      </c>
      <c r="AV2116">
        <v>0</v>
      </c>
      <c r="AW2116">
        <v>1</v>
      </c>
      <c r="AX2116">
        <v>648697555065155</v>
      </c>
      <c r="AY2116" s="1" t="s">
        <v>4477</v>
      </c>
      <c r="AZ2116">
        <v>0</v>
      </c>
      <c r="BA2116">
        <v>318684488534927</v>
      </c>
      <c r="BB2116">
        <v>2.1124753952026368E+16</v>
      </c>
      <c r="BC2116">
        <v>0</v>
      </c>
      <c r="BD2116">
        <v>1.804841407558E+16</v>
      </c>
      <c r="BE2116">
        <v>0</v>
      </c>
      <c r="BF2116">
        <v>0</v>
      </c>
      <c r="BG2116">
        <v>7154431343078613</v>
      </c>
      <c r="BH2116">
        <v>0</v>
      </c>
      <c r="BI2116">
        <v>0</v>
      </c>
      <c r="BJ2116">
        <v>0</v>
      </c>
      <c r="BK2116">
        <v>0</v>
      </c>
      <c r="BL2116">
        <v>2.1124753952026368E+16</v>
      </c>
      <c r="BM2116">
        <v>505319714546204</v>
      </c>
      <c r="BN2116">
        <v>0</v>
      </c>
      <c r="BO2116">
        <v>0</v>
      </c>
      <c r="BP2116">
        <v>0</v>
      </c>
      <c r="BQ2116">
        <v>0</v>
      </c>
      <c r="BR2116">
        <v>1.4103918075561524E+16</v>
      </c>
      <c r="BS2116">
        <v>96930921077728</v>
      </c>
      <c r="BT2116">
        <v>1808176612854004</v>
      </c>
      <c r="BU2116">
        <v>1.4103918075561524E+16</v>
      </c>
      <c r="BV2116">
        <v>0</v>
      </c>
      <c r="BW2116">
        <v>2.0168499993351E+16</v>
      </c>
      <c r="BX2116">
        <v>2017857275801871</v>
      </c>
      <c r="BY2116">
        <v>1.0094322761343212E+16</v>
      </c>
      <c r="BZ2116">
        <v>673290609578471</v>
      </c>
      <c r="CA2116">
        <v>5052197763005461</v>
      </c>
      <c r="CB2116">
        <v>0</v>
      </c>
      <c r="CC2116">
        <v>0</v>
      </c>
      <c r="CD2116">
        <v>0</v>
      </c>
      <c r="CE2116">
        <v>98</v>
      </c>
      <c r="CF2116">
        <v>2447</v>
      </c>
      <c r="CG2116">
        <v>4671338014304638</v>
      </c>
      <c r="CH2116">
        <v>0</v>
      </c>
      <c r="CI2116">
        <v>3698880533164891</v>
      </c>
      <c r="CJ2116">
        <v>4302107072568</v>
      </c>
      <c r="CK2116" s="1" t="s">
        <v>105</v>
      </c>
      <c r="CL2116">
        <v>0</v>
      </c>
      <c r="CM2116">
        <v>500225</v>
      </c>
      <c r="CN2116" s="1" t="s">
        <v>106</v>
      </c>
      <c r="CO2116">
        <v>0</v>
      </c>
      <c r="CP2116" s="1" t="s">
        <v>107</v>
      </c>
      <c r="CQ2116" s="1" t="s">
        <v>473</v>
      </c>
      <c r="CR2116" s="1" t="s">
        <v>2198</v>
      </c>
      <c r="CS2116" s="1" t="s">
        <v>281</v>
      </c>
    </row>
    <row r="2117" spans="1:97" x14ac:dyDescent="0.3">
      <c r="A2117">
        <v>2</v>
      </c>
      <c r="B2117">
        <v>37790</v>
      </c>
      <c r="C2117">
        <v>2922787236282348</v>
      </c>
      <c r="D2117">
        <v>7198066</v>
      </c>
      <c r="E2117">
        <v>0</v>
      </c>
      <c r="F2117">
        <v>4</v>
      </c>
      <c r="G2117" s="1" t="s">
        <v>344</v>
      </c>
      <c r="H2117" s="1" t="s">
        <v>345</v>
      </c>
      <c r="I2117">
        <v>0</v>
      </c>
      <c r="J2117">
        <v>0</v>
      </c>
      <c r="K2117" s="1" t="s">
        <v>99</v>
      </c>
      <c r="L2117">
        <v>4522926778038524</v>
      </c>
      <c r="M2117">
        <v>0</v>
      </c>
      <c r="N2117" s="1" t="s">
        <v>346</v>
      </c>
      <c r="O2117">
        <v>5.6200659275054928E+16</v>
      </c>
      <c r="P2117">
        <v>0</v>
      </c>
      <c r="Q2117">
        <v>0</v>
      </c>
      <c r="R2117">
        <v>0</v>
      </c>
      <c r="S2117">
        <v>7198098556472711</v>
      </c>
      <c r="T2117">
        <v>2</v>
      </c>
      <c r="U2117">
        <v>3</v>
      </c>
      <c r="V2117">
        <v>4</v>
      </c>
      <c r="W2117">
        <v>1</v>
      </c>
      <c r="X2117">
        <v>0</v>
      </c>
      <c r="Y2117">
        <v>0</v>
      </c>
      <c r="Z2117">
        <v>10.316700000000001</v>
      </c>
      <c r="AA2117">
        <v>139455</v>
      </c>
      <c r="AB2117">
        <v>1.7773600000000001</v>
      </c>
      <c r="AC2117">
        <v>3255647271203088</v>
      </c>
      <c r="AD2117">
        <v>93479327857494</v>
      </c>
      <c r="AE2117">
        <v>3709347915649414</v>
      </c>
      <c r="AF2117" s="1" t="s">
        <v>347</v>
      </c>
      <c r="AG2117">
        <v>7190989568413002</v>
      </c>
      <c r="AH2117">
        <v>2</v>
      </c>
      <c r="AI2117" s="1" t="s">
        <v>102</v>
      </c>
      <c r="AJ2117">
        <v>0</v>
      </c>
      <c r="AK2117">
        <v>0</v>
      </c>
      <c r="AL2117">
        <v>1</v>
      </c>
      <c r="AM2117">
        <v>0</v>
      </c>
      <c r="AN2117">
        <v>5262578010559082</v>
      </c>
      <c r="AO2117">
        <v>4</v>
      </c>
      <c r="AP2117" s="1" t="s">
        <v>348</v>
      </c>
      <c r="AQ2117">
        <v>4</v>
      </c>
      <c r="AR2117">
        <v>683450520038605</v>
      </c>
      <c r="AS2117">
        <v>162330162525177</v>
      </c>
      <c r="AT2117">
        <v>0</v>
      </c>
      <c r="AU2117">
        <v>19384542480111</v>
      </c>
      <c r="AV2117">
        <v>0</v>
      </c>
      <c r="AW2117">
        <v>1</v>
      </c>
      <c r="AX2117">
        <v>956832349300385</v>
      </c>
      <c r="AY2117" s="1" t="s">
        <v>349</v>
      </c>
      <c r="AZ2117">
        <v>0</v>
      </c>
      <c r="BA2117">
        <v>180949822068214</v>
      </c>
      <c r="BB2117">
        <v>5.1940467834472656E+16</v>
      </c>
      <c r="BC2117">
        <v>145376414060593</v>
      </c>
      <c r="BD2117">
        <v>2.1561113598807004E+16</v>
      </c>
      <c r="BE2117">
        <v>2837901003658772</v>
      </c>
      <c r="BF2117">
        <v>1002837896347046</v>
      </c>
      <c r="BG2117">
        <v>8.502853393554688E+16</v>
      </c>
      <c r="BH2117">
        <v>0</v>
      </c>
      <c r="BI2117">
        <v>539829790592194</v>
      </c>
      <c r="BJ2117">
        <v>0</v>
      </c>
      <c r="BK2117">
        <v>0</v>
      </c>
      <c r="BL2117">
        <v>5248029708862305</v>
      </c>
      <c r="BM2117">
        <v>621994733810425</v>
      </c>
      <c r="BN2117">
        <v>0</v>
      </c>
      <c r="BO2117">
        <v>0</v>
      </c>
      <c r="BP2117">
        <v>0</v>
      </c>
      <c r="BQ2117">
        <v>0</v>
      </c>
      <c r="BR2117">
        <v>3905110931396485</v>
      </c>
      <c r="BS2117">
        <v>115701772272587</v>
      </c>
      <c r="BT2117">
        <v>3.8096317291259768E+16</v>
      </c>
      <c r="BU2117">
        <v>3.8905731201171872E+16</v>
      </c>
      <c r="BV2117">
        <v>0</v>
      </c>
      <c r="BW2117">
        <v>2.8752103167220008E+16</v>
      </c>
      <c r="BX2117">
        <v>2876217593188772</v>
      </c>
      <c r="BY2117">
        <v>1.4386124348277716E+16</v>
      </c>
      <c r="BZ2117">
        <v>9594107153741046</v>
      </c>
      <c r="CA2117">
        <v>7198098556472712</v>
      </c>
      <c r="CB2117">
        <v>0</v>
      </c>
      <c r="CC2117">
        <v>0</v>
      </c>
      <c r="CD2117">
        <v>0</v>
      </c>
      <c r="CE2117">
        <v>144</v>
      </c>
      <c r="CF2117">
        <v>2646</v>
      </c>
      <c r="CG2117">
        <v>2643689513206482</v>
      </c>
      <c r="CH2117">
        <v>0</v>
      </c>
      <c r="CI2117">
        <v>-4522926778038524</v>
      </c>
      <c r="CJ2117">
        <v>565024078738227</v>
      </c>
      <c r="CK2117" s="1" t="s">
        <v>105</v>
      </c>
      <c r="CL2117">
        <v>0</v>
      </c>
      <c r="CM2117">
        <v>139455</v>
      </c>
      <c r="CN2117" s="1" t="s">
        <v>106</v>
      </c>
      <c r="CO2117">
        <v>0</v>
      </c>
      <c r="CP2117" s="1" t="s">
        <v>107</v>
      </c>
      <c r="CQ2117" s="1" t="s">
        <v>108</v>
      </c>
      <c r="CR2117" s="1" t="s">
        <v>109</v>
      </c>
      <c r="CS2117" s="1" t="s">
        <v>281</v>
      </c>
    </row>
    <row r="2118" spans="1:97" x14ac:dyDescent="0.3">
      <c r="A2118">
        <v>2</v>
      </c>
      <c r="B2118">
        <v>2896</v>
      </c>
      <c r="C2118">
        <v>2568147962779998</v>
      </c>
      <c r="D2118">
        <v>535854675292969</v>
      </c>
      <c r="E2118">
        <v>0</v>
      </c>
      <c r="F2118">
        <v>3</v>
      </c>
      <c r="G2118" s="1" t="s">
        <v>5247</v>
      </c>
      <c r="H2118" s="1" t="s">
        <v>1565</v>
      </c>
      <c r="I2118">
        <v>0</v>
      </c>
      <c r="J2118">
        <v>0</v>
      </c>
      <c r="K2118" s="1" t="s">
        <v>99</v>
      </c>
      <c r="L2118">
        <v>5217498724875824</v>
      </c>
      <c r="M2118">
        <v>0</v>
      </c>
      <c r="N2118" s="1" t="s">
        <v>5248</v>
      </c>
      <c r="O2118">
        <v>8805850148200989</v>
      </c>
      <c r="P2118">
        <v>0</v>
      </c>
      <c r="Q2118">
        <v>0</v>
      </c>
      <c r="R2118">
        <v>0</v>
      </c>
      <c r="S2118">
        <v>535851879486471</v>
      </c>
      <c r="T2118">
        <v>2</v>
      </c>
      <c r="U2118">
        <v>14</v>
      </c>
      <c r="V2118">
        <v>15</v>
      </c>
      <c r="W2118">
        <v>1</v>
      </c>
      <c r="X2118">
        <v>0</v>
      </c>
      <c r="Y2118">
        <v>0</v>
      </c>
      <c r="Z2118">
        <v>103813</v>
      </c>
      <c r="AA2118">
        <v>295428</v>
      </c>
      <c r="AB2118">
        <v>41784</v>
      </c>
      <c r="AC2118">
        <v>-2795806497942976</v>
      </c>
      <c r="AD2118">
        <v>112462319433689</v>
      </c>
      <c r="AE2118">
        <v>8112462043762207</v>
      </c>
      <c r="AF2118" s="1" t="s">
        <v>555</v>
      </c>
      <c r="AG2118">
        <v>5500948432237001</v>
      </c>
      <c r="AH2118">
        <v>2</v>
      </c>
      <c r="AI2118" s="1" t="s">
        <v>141</v>
      </c>
      <c r="AJ2118">
        <v>0</v>
      </c>
      <c r="AK2118">
        <v>0</v>
      </c>
      <c r="AL2118">
        <v>0</v>
      </c>
      <c r="AM2118">
        <v>1</v>
      </c>
      <c r="AN2118">
        <v>5623708724975586</v>
      </c>
      <c r="AO2118">
        <v>1</v>
      </c>
      <c r="AP2118" s="1" t="s">
        <v>5247</v>
      </c>
      <c r="AQ2118">
        <v>-1</v>
      </c>
      <c r="AR2118">
        <v>0</v>
      </c>
      <c r="AS2118">
        <v>1946296691894531</v>
      </c>
      <c r="AT2118">
        <v>0</v>
      </c>
      <c r="AU2118">
        <v>57788792997599</v>
      </c>
      <c r="AV2118">
        <v>0</v>
      </c>
      <c r="AW2118">
        <v>1</v>
      </c>
      <c r="AX2118">
        <v>511246263980866</v>
      </c>
      <c r="AY2118" s="1" t="s">
        <v>219</v>
      </c>
      <c r="AZ2118">
        <v>0</v>
      </c>
      <c r="BA2118">
        <v>102586053311825</v>
      </c>
      <c r="BB2118">
        <v>1.1813066482543944E+16</v>
      </c>
      <c r="BC2118">
        <v>0</v>
      </c>
      <c r="BD2118">
        <v>10544389658354</v>
      </c>
      <c r="BE2118">
        <v>0</v>
      </c>
      <c r="BF2118">
        <v>0</v>
      </c>
      <c r="BG2118">
        <v>7806698799133301</v>
      </c>
      <c r="BH2118">
        <v>0</v>
      </c>
      <c r="BI2118">
        <v>31026017665863</v>
      </c>
      <c r="BJ2118">
        <v>0</v>
      </c>
      <c r="BK2118">
        <v>0</v>
      </c>
      <c r="BL2118">
        <v>1.2123326301574708E+16</v>
      </c>
      <c r="BM2118">
        <v>204642772674561</v>
      </c>
      <c r="BN2118">
        <v>0</v>
      </c>
      <c r="BO2118">
        <v>0</v>
      </c>
      <c r="BP2118">
        <v>0</v>
      </c>
      <c r="BQ2118">
        <v>0</v>
      </c>
      <c r="BR2118">
        <v>4176366806030273</v>
      </c>
      <c r="BS2118">
        <v>170251116156578</v>
      </c>
      <c r="BT2118">
        <v>8112462043762207</v>
      </c>
      <c r="BU2118">
        <v>4176366806030273</v>
      </c>
      <c r="BV2118">
        <v>0</v>
      </c>
      <c r="BW2118">
        <v>1.6045338090591E+16</v>
      </c>
      <c r="BX2118">
        <v>1605541085525871</v>
      </c>
      <c r="BY2118">
        <v>8032741809963212</v>
      </c>
      <c r="BZ2118">
        <v>535851879486471</v>
      </c>
      <c r="CA2118">
        <v>402140728731546</v>
      </c>
      <c r="CB2118">
        <v>0</v>
      </c>
      <c r="CC2118">
        <v>0</v>
      </c>
      <c r="CD2118">
        <v>0</v>
      </c>
      <c r="CE2118">
        <v>73</v>
      </c>
      <c r="CF2118">
        <v>1162</v>
      </c>
      <c r="CG2118">
        <v>4587155766785145</v>
      </c>
      <c r="CH2118">
        <v>0</v>
      </c>
      <c r="CI2118">
        <v>5217498724875824</v>
      </c>
      <c r="CJ2118">
        <v>1150452927155</v>
      </c>
      <c r="CK2118" s="1" t="s">
        <v>105</v>
      </c>
      <c r="CL2118">
        <v>0</v>
      </c>
      <c r="CM2118">
        <v>295428</v>
      </c>
      <c r="CN2118" s="1" t="s">
        <v>106</v>
      </c>
      <c r="CO2118">
        <v>0</v>
      </c>
      <c r="CP2118" s="1" t="s">
        <v>4814</v>
      </c>
      <c r="CQ2118" s="1" t="s">
        <v>473</v>
      </c>
      <c r="CR2118" s="1" t="s">
        <v>109</v>
      </c>
      <c r="CS2118" s="1" t="s">
        <v>4815</v>
      </c>
    </row>
    <row r="2119" spans="1:97" x14ac:dyDescent="0.3">
      <c r="A2119">
        <v>2</v>
      </c>
      <c r="B2119">
        <v>8513</v>
      </c>
      <c r="C2119">
        <v>68712589509201</v>
      </c>
      <c r="D2119">
        <v>111196704101563</v>
      </c>
      <c r="E2119">
        <v>0</v>
      </c>
      <c r="F2119">
        <v>2</v>
      </c>
      <c r="G2119" s="1" t="s">
        <v>3259</v>
      </c>
      <c r="H2119" s="1" t="s">
        <v>1565</v>
      </c>
      <c r="I2119">
        <v>0</v>
      </c>
      <c r="J2119">
        <v>0</v>
      </c>
      <c r="K2119" s="1" t="s">
        <v>99</v>
      </c>
      <c r="L2119">
        <v>760992971820342</v>
      </c>
      <c r="M2119">
        <v>0</v>
      </c>
      <c r="N2119" s="1" t="s">
        <v>5611</v>
      </c>
      <c r="O2119">
        <v>100</v>
      </c>
      <c r="P2119">
        <v>0</v>
      </c>
      <c r="Q2119">
        <v>1.2808990478515624E+16</v>
      </c>
      <c r="R2119">
        <v>0</v>
      </c>
      <c r="S2119">
        <v>1111966194817171</v>
      </c>
      <c r="T2119">
        <v>2</v>
      </c>
      <c r="U2119">
        <v>3</v>
      </c>
      <c r="V2119">
        <v>6</v>
      </c>
      <c r="W2119">
        <v>3</v>
      </c>
      <c r="X2119">
        <v>0</v>
      </c>
      <c r="Y2119">
        <v>0</v>
      </c>
      <c r="Z2119">
        <v>7.3768099999999999</v>
      </c>
      <c r="AA2119">
        <v>104766</v>
      </c>
      <c r="AB2119">
        <v>38.822600000000001</v>
      </c>
      <c r="AC2119">
        <v>-846198459157.67664</v>
      </c>
      <c r="AD2119">
        <v>127235427498817</v>
      </c>
      <c r="AE2119">
        <v>2.3127235412597656E+16</v>
      </c>
      <c r="AF2119" s="1" t="s">
        <v>483</v>
      </c>
      <c r="AG2119">
        <v>5731220602556</v>
      </c>
      <c r="AH2119">
        <v>2</v>
      </c>
      <c r="AI2119" s="1" t="s">
        <v>153</v>
      </c>
      <c r="AJ2119">
        <v>1</v>
      </c>
      <c r="AK2119">
        <v>0</v>
      </c>
      <c r="AL2119">
        <v>0</v>
      </c>
      <c r="AM2119">
        <v>0</v>
      </c>
      <c r="AN2119">
        <v>4889590740203857</v>
      </c>
      <c r="AO2119">
        <v>2</v>
      </c>
      <c r="AP2119" s="1" t="s">
        <v>3261</v>
      </c>
      <c r="AQ2119">
        <v>6</v>
      </c>
      <c r="AR2119">
        <v>127902552485466</v>
      </c>
      <c r="AS2119">
        <v>2004603624343872</v>
      </c>
      <c r="AT2119">
        <v>0</v>
      </c>
      <c r="AU2119">
        <v>14468276873231</v>
      </c>
      <c r="AV2119">
        <v>0</v>
      </c>
      <c r="AW2119">
        <v>1</v>
      </c>
      <c r="AX2119">
        <v>651945412158966</v>
      </c>
      <c r="AY2119" s="1" t="s">
        <v>5612</v>
      </c>
      <c r="AZ2119">
        <v>7681482937186956</v>
      </c>
      <c r="BA2119">
        <v>952803432941437</v>
      </c>
      <c r="BB2119">
        <v>4256680679321289</v>
      </c>
      <c r="BC2119">
        <v>137632548809052</v>
      </c>
      <c r="BD2119">
        <v>16487957764452</v>
      </c>
      <c r="BE2119">
        <v>9510491974651814</v>
      </c>
      <c r="BF2119">
        <v>1009510517120361</v>
      </c>
      <c r="BG2119">
        <v>6422817230224609</v>
      </c>
      <c r="BH2119">
        <v>0</v>
      </c>
      <c r="BI2119">
        <v>1034991860389709</v>
      </c>
      <c r="BJ2119">
        <v>0</v>
      </c>
      <c r="BK2119">
        <v>3081559658050537</v>
      </c>
      <c r="BL2119">
        <v>4360179901123047</v>
      </c>
      <c r="BM2119">
        <v>361986488103867</v>
      </c>
      <c r="BN2119">
        <v>0</v>
      </c>
      <c r="BO2119">
        <v>0</v>
      </c>
      <c r="BP2119">
        <v>0</v>
      </c>
      <c r="BQ2119">
        <v>0</v>
      </c>
      <c r="BR2119">
        <v>1.8816871643066408E+16</v>
      </c>
      <c r="BS2119">
        <v>240455344319344</v>
      </c>
      <c r="BT2119">
        <v>2413674545288086</v>
      </c>
      <c r="BU2119">
        <v>1867923927307129</v>
      </c>
      <c r="BV2119">
        <v>0</v>
      </c>
      <c r="BW2119">
        <v>22219178367008</v>
      </c>
      <c r="BX2119">
        <v>2222925113167571</v>
      </c>
      <c r="BY2119">
        <v>1.1119661948171708E+16</v>
      </c>
      <c r="BZ2119">
        <v>7416465553670376</v>
      </c>
      <c r="CA2119">
        <v>556486735641971</v>
      </c>
      <c r="CB2119">
        <v>0</v>
      </c>
      <c r="CC2119">
        <v>0</v>
      </c>
      <c r="CD2119">
        <v>0</v>
      </c>
      <c r="CE2119">
        <v>55</v>
      </c>
      <c r="CF2119">
        <v>2501</v>
      </c>
      <c r="CG2119">
        <v>5399568006396294</v>
      </c>
      <c r="CH2119">
        <v>0</v>
      </c>
      <c r="CI2119">
        <v>760992971820342</v>
      </c>
      <c r="CJ2119">
        <v>1</v>
      </c>
      <c r="CK2119" s="1" t="s">
        <v>105</v>
      </c>
      <c r="CL2119">
        <v>0</v>
      </c>
      <c r="CM2119">
        <v>104766</v>
      </c>
      <c r="CN2119" s="1" t="s">
        <v>106</v>
      </c>
      <c r="CO2119">
        <v>0</v>
      </c>
      <c r="CP2119" s="1" t="s">
        <v>4814</v>
      </c>
      <c r="CQ2119" s="1" t="s">
        <v>473</v>
      </c>
      <c r="CR2119" s="1" t="s">
        <v>109</v>
      </c>
      <c r="CS2119" s="1" t="s">
        <v>4862</v>
      </c>
    </row>
    <row r="2120" spans="1:97" x14ac:dyDescent="0.3">
      <c r="A2120">
        <v>2</v>
      </c>
      <c r="B2120">
        <v>44295</v>
      </c>
      <c r="C2120">
        <v>3494290438243866</v>
      </c>
      <c r="D2120">
        <v>8816714</v>
      </c>
      <c r="E2120">
        <v>0</v>
      </c>
      <c r="F2120">
        <v>4</v>
      </c>
      <c r="G2120" s="1" t="s">
        <v>2276</v>
      </c>
      <c r="H2120" s="1" t="s">
        <v>2277</v>
      </c>
      <c r="I2120">
        <v>0</v>
      </c>
      <c r="J2120">
        <v>0</v>
      </c>
      <c r="K2120" s="1" t="s">
        <v>99</v>
      </c>
      <c r="L2120">
        <v>1016604871135925</v>
      </c>
      <c r="M2120">
        <v>0</v>
      </c>
      <c r="N2120" s="1" t="s">
        <v>2278</v>
      </c>
      <c r="O2120">
        <v>4754272401332855</v>
      </c>
      <c r="P2120">
        <v>0</v>
      </c>
      <c r="Q2120">
        <v>0</v>
      </c>
      <c r="R2120">
        <v>0</v>
      </c>
      <c r="S2120">
        <v>881670503689471</v>
      </c>
      <c r="T2120">
        <v>1</v>
      </c>
      <c r="U2120">
        <v>0</v>
      </c>
      <c r="V2120">
        <v>1</v>
      </c>
      <c r="W2120">
        <v>1</v>
      </c>
      <c r="X2120">
        <v>0</v>
      </c>
      <c r="Y2120">
        <v>0</v>
      </c>
      <c r="Z2120">
        <v>7.77182</v>
      </c>
      <c r="AA2120">
        <v>146817</v>
      </c>
      <c r="AB2120">
        <v>9.0290700000000008</v>
      </c>
      <c r="AC2120">
        <v>-896310528787.58057</v>
      </c>
      <c r="AD2120">
        <v>74819169938564</v>
      </c>
      <c r="AE2120">
        <v>360748176574707</v>
      </c>
      <c r="AF2120" s="1" t="s">
        <v>167</v>
      </c>
      <c r="AG2120">
        <v>5981424613513</v>
      </c>
      <c r="AH2120">
        <v>2</v>
      </c>
      <c r="AI2120" s="1" t="s">
        <v>168</v>
      </c>
      <c r="AJ2120">
        <v>0</v>
      </c>
      <c r="AK2120">
        <v>1</v>
      </c>
      <c r="AL2120">
        <v>0</v>
      </c>
      <c r="AM2120">
        <v>0</v>
      </c>
      <c r="AN2120">
        <v>4952116966247559</v>
      </c>
      <c r="AO2120">
        <v>4</v>
      </c>
      <c r="AP2120" s="1" t="s">
        <v>2279</v>
      </c>
      <c r="AQ2120">
        <v>4</v>
      </c>
      <c r="AR2120">
        <v>708370089530945</v>
      </c>
      <c r="AS2120">
        <v>3094732046127319</v>
      </c>
      <c r="AT2120">
        <v>0</v>
      </c>
      <c r="AU2120">
        <v>9237979538738728</v>
      </c>
      <c r="AV2120">
        <v>0</v>
      </c>
      <c r="AW2120">
        <v>1</v>
      </c>
      <c r="AX2120">
        <v>733646929264069</v>
      </c>
      <c r="AY2120" s="1" t="s">
        <v>2280</v>
      </c>
      <c r="AZ2120">
        <v>0</v>
      </c>
      <c r="BA2120">
        <v>91729998588562</v>
      </c>
      <c r="BB2120">
        <v>4066448593139648</v>
      </c>
      <c r="BC2120">
        <v>296570360660553</v>
      </c>
      <c r="BD2120">
        <v>2.9245104475395004E+16</v>
      </c>
      <c r="BE2120">
        <v>14215528964996</v>
      </c>
      <c r="BF2120">
        <v>3014215469360352</v>
      </c>
      <c r="BG2120">
        <v>7010251998901367</v>
      </c>
      <c r="BH2120">
        <v>0</v>
      </c>
      <c r="BI2120">
        <v>1079936981201172</v>
      </c>
      <c r="BJ2120">
        <v>0</v>
      </c>
      <c r="BK2120">
        <v>0</v>
      </c>
      <c r="BL2120">
        <v>4.1744422912597656E+16</v>
      </c>
      <c r="BM2120">
        <v>270394593477249</v>
      </c>
      <c r="BN2120">
        <v>0</v>
      </c>
      <c r="BO2120">
        <v>0</v>
      </c>
      <c r="BP2120">
        <v>0</v>
      </c>
      <c r="BQ2120">
        <v>0</v>
      </c>
      <c r="BR2120">
        <v>3.8506473541259768E+16</v>
      </c>
      <c r="BS2120">
        <v>98272681236267</v>
      </c>
      <c r="BT2120">
        <v>3908903503417969</v>
      </c>
      <c r="BU2120">
        <v>3.8209903717041016E+16</v>
      </c>
      <c r="BV2120">
        <v>0</v>
      </c>
      <c r="BW2120">
        <v>3.5226529088908004E+16</v>
      </c>
      <c r="BX2120">
        <v>3.5236601853575716E+16</v>
      </c>
      <c r="BY2120">
        <v>1.7623337309121712E+16</v>
      </c>
      <c r="BZ2120">
        <v>1.1752249127637044E+16</v>
      </c>
      <c r="CA2120">
        <v>881670503689471</v>
      </c>
      <c r="CB2120">
        <v>0</v>
      </c>
      <c r="CC2120">
        <v>0</v>
      </c>
      <c r="CD2120">
        <v>0</v>
      </c>
      <c r="CE2120">
        <v>173</v>
      </c>
      <c r="CF2120">
        <v>2505</v>
      </c>
      <c r="CG2120">
        <v>2771179657429457</v>
      </c>
      <c r="CH2120">
        <v>0</v>
      </c>
      <c r="CI2120">
        <v>1016604871135925</v>
      </c>
      <c r="CJ2120">
        <v>352440073605391</v>
      </c>
      <c r="CK2120" s="1" t="s">
        <v>105</v>
      </c>
      <c r="CL2120">
        <v>0</v>
      </c>
      <c r="CM2120">
        <v>146817</v>
      </c>
      <c r="CN2120" s="1" t="s">
        <v>106</v>
      </c>
      <c r="CO2120">
        <v>0</v>
      </c>
      <c r="CP2120" s="1" t="s">
        <v>107</v>
      </c>
      <c r="CQ2120" s="1" t="s">
        <v>108</v>
      </c>
      <c r="CR2120" s="1" t="s">
        <v>2198</v>
      </c>
      <c r="CS2120" s="1" t="s">
        <v>110</v>
      </c>
    </row>
    <row r="2121" spans="1:97" x14ac:dyDescent="0.3">
      <c r="A2121">
        <v>2</v>
      </c>
      <c r="B2121">
        <v>71489</v>
      </c>
      <c r="C2121">
        <v>5.7774308722705856E+16</v>
      </c>
      <c r="D2121">
        <v>605318969726563</v>
      </c>
      <c r="E2121">
        <v>0</v>
      </c>
      <c r="F2121">
        <v>3</v>
      </c>
      <c r="G2121" s="1" t="s">
        <v>5074</v>
      </c>
      <c r="H2121" s="1" t="s">
        <v>2966</v>
      </c>
      <c r="I2121">
        <v>0</v>
      </c>
      <c r="J2121">
        <v>0</v>
      </c>
      <c r="K2121" s="1" t="s">
        <v>99</v>
      </c>
      <c r="L2121">
        <v>3469903998559472</v>
      </c>
      <c r="M2121">
        <v>0</v>
      </c>
      <c r="N2121" s="1" t="s">
        <v>5075</v>
      </c>
      <c r="O2121">
        <v>6050201654434204</v>
      </c>
      <c r="P2121">
        <v>0</v>
      </c>
      <c r="Q2121">
        <v>0</v>
      </c>
      <c r="R2121">
        <v>0</v>
      </c>
      <c r="S2121">
        <v>6053168693351377</v>
      </c>
      <c r="T2121">
        <v>2</v>
      </c>
      <c r="U2121">
        <v>2</v>
      </c>
      <c r="V2121">
        <v>3</v>
      </c>
      <c r="W2121">
        <v>1</v>
      </c>
      <c r="X2121">
        <v>0</v>
      </c>
      <c r="Y2121">
        <v>0</v>
      </c>
      <c r="Z2121">
        <v>16.944800000000001</v>
      </c>
      <c r="AA2121">
        <v>721723</v>
      </c>
      <c r="AB2121">
        <v>395428</v>
      </c>
      <c r="AC2121">
        <v>-2100391425301495</v>
      </c>
      <c r="AD2121">
        <v>30968904495239</v>
      </c>
      <c r="AE2121">
        <v>1.6030969619750976E+16</v>
      </c>
      <c r="AF2121" s="1" t="s">
        <v>2954</v>
      </c>
      <c r="AG2121">
        <v>4150893020642</v>
      </c>
      <c r="AH2121">
        <v>1</v>
      </c>
      <c r="AI2121" s="1" t="s">
        <v>153</v>
      </c>
      <c r="AJ2121">
        <v>1</v>
      </c>
      <c r="AK2121">
        <v>0</v>
      </c>
      <c r="AL2121">
        <v>0</v>
      </c>
      <c r="AM2121">
        <v>0</v>
      </c>
      <c r="AN2121">
        <v>4380528450012207</v>
      </c>
      <c r="AO2121">
        <v>2</v>
      </c>
      <c r="AP2121" s="1" t="s">
        <v>5076</v>
      </c>
      <c r="AQ2121">
        <v>7</v>
      </c>
      <c r="AR2121">
        <v>317683100700378</v>
      </c>
      <c r="AS2121">
        <v>2351529836654663</v>
      </c>
      <c r="AT2121">
        <v>0</v>
      </c>
      <c r="AU2121">
        <v>22347467020154</v>
      </c>
      <c r="AV2121">
        <v>0</v>
      </c>
      <c r="AW2121">
        <v>1</v>
      </c>
      <c r="AX2121">
        <v>73008805513382</v>
      </c>
      <c r="AY2121" s="1" t="s">
        <v>5077</v>
      </c>
      <c r="AZ2121">
        <v>0</v>
      </c>
      <c r="BA2121">
        <v>365425288677216</v>
      </c>
      <c r="BB2121">
        <v>2007105255126953</v>
      </c>
      <c r="BC2121">
        <v>301197826862335</v>
      </c>
      <c r="BD2121">
        <v>13978394765409</v>
      </c>
      <c r="BE2121">
        <v>7854613475501537</v>
      </c>
      <c r="BF2121">
        <v>1007854580879211</v>
      </c>
      <c r="BG2121">
        <v>7115389823913574</v>
      </c>
      <c r="BH2121">
        <v>0</v>
      </c>
      <c r="BI2121">
        <v>1026424884796143</v>
      </c>
      <c r="BJ2121">
        <v>0</v>
      </c>
      <c r="BK2121">
        <v>0</v>
      </c>
      <c r="BL2121">
        <v>2.1097476959228516E+16</v>
      </c>
      <c r="BM2121">
        <v>273898780345917</v>
      </c>
      <c r="BN2121">
        <v>0</v>
      </c>
      <c r="BO2121">
        <v>0</v>
      </c>
      <c r="BP2121">
        <v>0</v>
      </c>
      <c r="BQ2121">
        <v>0</v>
      </c>
      <c r="BR2121">
        <v>1.1775331497192384E+16</v>
      </c>
      <c r="BS2121">
        <v>61170984059572</v>
      </c>
      <c r="BT2121">
        <v>170388240814209</v>
      </c>
      <c r="BU2121">
        <v>1.1474133491516112E+16</v>
      </c>
      <c r="BV2121">
        <v>0</v>
      </c>
      <c r="BW2121">
        <v>18129287786051</v>
      </c>
      <c r="BX2121">
        <v>1813936055071871</v>
      </c>
      <c r="BY2121">
        <v>9074716657693208</v>
      </c>
      <c r="BZ2121">
        <v>6053168693351377</v>
      </c>
      <c r="CA2121">
        <v>4.54239471118046E+16</v>
      </c>
      <c r="CB2121">
        <v>0</v>
      </c>
      <c r="CC2121">
        <v>0</v>
      </c>
      <c r="CD2121">
        <v>0</v>
      </c>
      <c r="CE2121">
        <v>79</v>
      </c>
      <c r="CF2121">
        <v>503</v>
      </c>
      <c r="CG2121">
        <v>2450980478897691</v>
      </c>
      <c r="CH2121">
        <v>0</v>
      </c>
      <c r="CI2121">
        <v>3469903998559472</v>
      </c>
      <c r="CJ2121">
        <v>33945118367496</v>
      </c>
      <c r="CK2121" s="1" t="s">
        <v>105</v>
      </c>
      <c r="CL2121">
        <v>0</v>
      </c>
      <c r="CM2121">
        <v>721723</v>
      </c>
      <c r="CN2121" s="1" t="s">
        <v>106</v>
      </c>
      <c r="CO2121">
        <v>0</v>
      </c>
      <c r="CP2121" s="1" t="s">
        <v>4814</v>
      </c>
      <c r="CQ2121" s="1" t="s">
        <v>108</v>
      </c>
      <c r="CR2121" s="1" t="s">
        <v>2198</v>
      </c>
      <c r="CS2121" s="1" t="s">
        <v>4827</v>
      </c>
    </row>
    <row r="2122" spans="1:97" x14ac:dyDescent="0.3">
      <c r="A2122">
        <v>2</v>
      </c>
      <c r="B2122">
        <v>25654</v>
      </c>
      <c r="C2122">
        <v>1.9927501092643736E+16</v>
      </c>
      <c r="D2122">
        <v>11558886</v>
      </c>
      <c r="E2122">
        <v>0</v>
      </c>
      <c r="F2122">
        <v>3</v>
      </c>
      <c r="G2122" s="1" t="s">
        <v>3637</v>
      </c>
      <c r="H2122" s="1" t="s">
        <v>3638</v>
      </c>
      <c r="I2122">
        <v>0</v>
      </c>
      <c r="J2122">
        <v>0</v>
      </c>
      <c r="K2122" s="1" t="s">
        <v>99</v>
      </c>
      <c r="L2122">
        <v>4619339262771093</v>
      </c>
      <c r="M2122">
        <v>0</v>
      </c>
      <c r="N2122" s="1" t="s">
        <v>3639</v>
      </c>
      <c r="O2122">
        <v>7755406498908997</v>
      </c>
      <c r="P2122">
        <v>2.2121331095695496E+16</v>
      </c>
      <c r="Q2122">
        <v>0</v>
      </c>
      <c r="R2122">
        <v>0</v>
      </c>
      <c r="S2122">
        <v>1.1558832605830712E+16</v>
      </c>
      <c r="T2122">
        <v>3</v>
      </c>
      <c r="U2122">
        <v>5</v>
      </c>
      <c r="V2122">
        <v>6</v>
      </c>
      <c r="W2122">
        <v>1</v>
      </c>
      <c r="X2122">
        <v>7835419774055481</v>
      </c>
      <c r="Y2122">
        <v>0</v>
      </c>
      <c r="Z2122">
        <v>6.1470399999999996</v>
      </c>
      <c r="AA2122">
        <v>190143</v>
      </c>
      <c r="AB2122">
        <v>7482349999.999999</v>
      </c>
      <c r="AC2122">
        <v>-5339416928791252</v>
      </c>
      <c r="AD2122">
        <v>98042272031307</v>
      </c>
      <c r="AE2122">
        <v>3309804153442383</v>
      </c>
      <c r="AF2122" s="1" t="s">
        <v>495</v>
      </c>
      <c r="AG2122">
        <v>6921105238094001</v>
      </c>
      <c r="AH2122">
        <v>2</v>
      </c>
      <c r="AI2122" s="1" t="s">
        <v>102</v>
      </c>
      <c r="AJ2122">
        <v>0</v>
      </c>
      <c r="AK2122">
        <v>0</v>
      </c>
      <c r="AL2122">
        <v>1</v>
      </c>
      <c r="AM2122">
        <v>0</v>
      </c>
      <c r="AN2122">
        <v>7850982189178467</v>
      </c>
      <c r="AO2122">
        <v>2</v>
      </c>
      <c r="AP2122" s="1" t="s">
        <v>3640</v>
      </c>
      <c r="AQ2122">
        <v>18</v>
      </c>
      <c r="AR2122">
        <v>187849521636963</v>
      </c>
      <c r="AS2122">
        <v>2060847282409668</v>
      </c>
      <c r="AT2122">
        <v>0</v>
      </c>
      <c r="AU2122">
        <v>31995698809624</v>
      </c>
      <c r="AV2122">
        <v>0</v>
      </c>
      <c r="AW2122">
        <v>1</v>
      </c>
      <c r="AX2122">
        <v>603921711444855</v>
      </c>
      <c r="AY2122" s="1" t="s">
        <v>3641</v>
      </c>
      <c r="AZ2122">
        <v>24874145165086</v>
      </c>
      <c r="BA2122">
        <v>168422758579254</v>
      </c>
      <c r="BB2122">
        <v>502004508972168</v>
      </c>
      <c r="BC2122">
        <v>174854248762131</v>
      </c>
      <c r="BD2122">
        <v>2.7725174285395004E+16</v>
      </c>
      <c r="BE2122">
        <v>816058088093996</v>
      </c>
      <c r="BF2122">
        <v>1008160591125488</v>
      </c>
      <c r="BG2122">
        <v>822342300415039</v>
      </c>
      <c r="BH2122">
        <v>0</v>
      </c>
      <c r="BI2122">
        <v>24996542930603</v>
      </c>
      <c r="BJ2122">
        <v>0</v>
      </c>
      <c r="BK2122">
        <v>2060205459594727</v>
      </c>
      <c r="BL2122">
        <v>5.0450416564941408E+16</v>
      </c>
      <c r="BM2122">
        <v>201347142457962</v>
      </c>
      <c r="BN2122">
        <v>0</v>
      </c>
      <c r="BO2122">
        <v>0</v>
      </c>
      <c r="BP2122">
        <v>0</v>
      </c>
      <c r="BQ2122">
        <v>0</v>
      </c>
      <c r="BR2122">
        <v>3415647506713867</v>
      </c>
      <c r="BS2122">
        <v>223278149962425</v>
      </c>
      <c r="BT2122">
        <v>34106201171875</v>
      </c>
      <c r="BU2122">
        <v>3398162078857422</v>
      </c>
      <c r="BV2122">
        <v>0</v>
      </c>
      <c r="BW2122">
        <v>3464627952348901</v>
      </c>
      <c r="BX2122">
        <v>3465635228815672</v>
      </c>
      <c r="BY2122">
        <v>1733321252641221</v>
      </c>
      <c r="BZ2122">
        <v>1.1558832605830712E+16</v>
      </c>
      <c r="CA2122">
        <v>8671642645539962</v>
      </c>
      <c r="CB2122">
        <v>0</v>
      </c>
      <c r="CC2122">
        <v>0</v>
      </c>
      <c r="CD2122">
        <v>0</v>
      </c>
      <c r="CE2122">
        <v>165</v>
      </c>
      <c r="CF2122">
        <v>2013</v>
      </c>
      <c r="CG2122">
        <v>9073543362319468</v>
      </c>
      <c r="CH2122">
        <v>0</v>
      </c>
      <c r="CI2122">
        <v>4619339262771093</v>
      </c>
      <c r="CJ2122">
        <v>1</v>
      </c>
      <c r="CK2122" s="1" t="s">
        <v>105</v>
      </c>
      <c r="CL2122">
        <v>0</v>
      </c>
      <c r="CM2122">
        <v>190143</v>
      </c>
      <c r="CN2122" s="1" t="s">
        <v>106</v>
      </c>
      <c r="CO2122">
        <v>0</v>
      </c>
      <c r="CP2122" s="1" t="s">
        <v>107</v>
      </c>
      <c r="CQ2122" s="1" t="s">
        <v>473</v>
      </c>
      <c r="CR2122" s="1" t="s">
        <v>2198</v>
      </c>
      <c r="CS2122" s="1" t="s">
        <v>191</v>
      </c>
    </row>
    <row r="2123" spans="1:97" x14ac:dyDescent="0.3">
      <c r="A2123">
        <v>2</v>
      </c>
      <c r="B2123">
        <v>32583</v>
      </c>
      <c r="C2123">
        <v>2571218016454698</v>
      </c>
      <c r="D2123">
        <v>5735312</v>
      </c>
      <c r="E2123">
        <v>6787330316742081</v>
      </c>
      <c r="F2123">
        <v>4</v>
      </c>
      <c r="G2123" s="1" t="s">
        <v>4175</v>
      </c>
      <c r="H2123" s="1" t="s">
        <v>4176</v>
      </c>
      <c r="I2123">
        <v>0</v>
      </c>
      <c r="J2123">
        <v>0</v>
      </c>
      <c r="K2123" s="1" t="s">
        <v>99</v>
      </c>
      <c r="L2123">
        <v>4995248628185356</v>
      </c>
      <c r="M2123">
        <v>0</v>
      </c>
      <c r="N2123" s="1" t="s">
        <v>4177</v>
      </c>
      <c r="O2123">
        <v>6550560593605042</v>
      </c>
      <c r="P2123">
        <v>0</v>
      </c>
      <c r="Q2123">
        <v>0</v>
      </c>
      <c r="R2123">
        <v>0</v>
      </c>
      <c r="S2123">
        <v>5735283350833711</v>
      </c>
      <c r="T2123">
        <v>1</v>
      </c>
      <c r="U2123">
        <v>0</v>
      </c>
      <c r="V2123">
        <v>1</v>
      </c>
      <c r="W2123">
        <v>1</v>
      </c>
      <c r="X2123">
        <v>0</v>
      </c>
      <c r="Y2123">
        <v>0</v>
      </c>
      <c r="Z2123">
        <v>307887</v>
      </c>
      <c r="AA2123">
        <v>141624</v>
      </c>
      <c r="AB2123">
        <v>877122</v>
      </c>
      <c r="AC2123">
        <v>-286491662905064</v>
      </c>
      <c r="AD2123">
        <v>63571736216545</v>
      </c>
      <c r="AE2123">
        <v>1706357192993164</v>
      </c>
      <c r="AF2123" s="1" t="s">
        <v>1561</v>
      </c>
      <c r="AG2123">
        <v>5481268112875</v>
      </c>
      <c r="AH2123">
        <v>2</v>
      </c>
      <c r="AI2123" s="1" t="s">
        <v>168</v>
      </c>
      <c r="AJ2123">
        <v>0</v>
      </c>
      <c r="AK2123">
        <v>1</v>
      </c>
      <c r="AL2123">
        <v>0</v>
      </c>
      <c r="AM2123">
        <v>0</v>
      </c>
      <c r="AN2123">
        <v>2407511234283447</v>
      </c>
      <c r="AO2123">
        <v>4</v>
      </c>
      <c r="AP2123" s="1" t="s">
        <v>4178</v>
      </c>
      <c r="AQ2123">
        <v>14</v>
      </c>
      <c r="AR2123">
        <v>452510625123978</v>
      </c>
      <c r="AS2123">
        <v>2351173639297485</v>
      </c>
      <c r="AT2123">
        <v>0</v>
      </c>
      <c r="AU2123">
        <v>20082937553525</v>
      </c>
      <c r="AV2123">
        <v>0</v>
      </c>
      <c r="AW2123">
        <v>1</v>
      </c>
      <c r="AX2123">
        <v>566473245620728</v>
      </c>
      <c r="AY2123" s="1" t="s">
        <v>4179</v>
      </c>
      <c r="AZ2123">
        <v>0</v>
      </c>
      <c r="BA2123">
        <v>12409869581461</v>
      </c>
      <c r="BB2123">
        <v>2256193733215332</v>
      </c>
      <c r="BC2123">
        <v>0</v>
      </c>
      <c r="BD2123">
        <v>17419574231789</v>
      </c>
      <c r="BE2123">
        <v>4092453047633171</v>
      </c>
      <c r="BF2123">
        <v>2004092454910278</v>
      </c>
      <c r="BG2123">
        <v>7154431343078613</v>
      </c>
      <c r="BH2123">
        <v>0</v>
      </c>
      <c r="BI2123">
        <v>890180826187134</v>
      </c>
      <c r="BJ2123">
        <v>0</v>
      </c>
      <c r="BK2123">
        <v>0</v>
      </c>
      <c r="BL2123">
        <v>2.3452117919921876E+16</v>
      </c>
      <c r="BM2123">
        <v>502925932407379</v>
      </c>
      <c r="BN2123">
        <v>0</v>
      </c>
      <c r="BO2123">
        <v>0</v>
      </c>
      <c r="BP2123">
        <v>0</v>
      </c>
      <c r="BQ2123">
        <v>0</v>
      </c>
      <c r="BR2123">
        <v>1.1883562088012696E+16</v>
      </c>
      <c r="BS2123">
        <v>87747126817703</v>
      </c>
      <c r="BT2123">
        <v>1.9067665100097656E+16</v>
      </c>
      <c r="BU2123">
        <v>1.1883562088012696E+16</v>
      </c>
      <c r="BV2123">
        <v>0</v>
      </c>
      <c r="BW2123">
        <v>2.2900842344663996E+16</v>
      </c>
      <c r="BX2123">
        <v>2291091510933171</v>
      </c>
      <c r="BY2123">
        <v>1.1460493936999708E+16</v>
      </c>
      <c r="BZ2123">
        <v>7643686879555709</v>
      </c>
      <c r="CA2123">
        <v>573528335083371</v>
      </c>
      <c r="CB2123">
        <v>0</v>
      </c>
      <c r="CC2123">
        <v>0</v>
      </c>
      <c r="CD2123">
        <v>0</v>
      </c>
      <c r="CE2123">
        <v>111</v>
      </c>
      <c r="CF2123">
        <v>1287</v>
      </c>
      <c r="CG2123">
        <v>3081664210185409</v>
      </c>
      <c r="CH2123">
        <v>0</v>
      </c>
      <c r="CI2123">
        <v>4995248628185356</v>
      </c>
      <c r="CJ2123">
        <v>309659427003054</v>
      </c>
      <c r="CK2123" s="1" t="s">
        <v>105</v>
      </c>
      <c r="CL2123">
        <v>0</v>
      </c>
      <c r="CM2123">
        <v>141624</v>
      </c>
      <c r="CN2123" s="1" t="s">
        <v>106</v>
      </c>
      <c r="CO2123">
        <v>0</v>
      </c>
      <c r="CP2123" s="1" t="s">
        <v>107</v>
      </c>
      <c r="CQ2123" s="1" t="s">
        <v>473</v>
      </c>
      <c r="CR2123" s="1" t="s">
        <v>2198</v>
      </c>
      <c r="CS2123" s="1" t="s">
        <v>281</v>
      </c>
    </row>
    <row r="2124" spans="1:97" x14ac:dyDescent="0.3">
      <c r="A2124">
        <v>2</v>
      </c>
      <c r="B2124">
        <v>28205</v>
      </c>
      <c r="C2124">
        <v>2250024310180662</v>
      </c>
      <c r="D2124">
        <v>6863422</v>
      </c>
      <c r="E2124">
        <v>0</v>
      </c>
      <c r="F2124">
        <v>3</v>
      </c>
      <c r="G2124" s="1" t="s">
        <v>6157</v>
      </c>
      <c r="H2124" s="1" t="s">
        <v>6158</v>
      </c>
      <c r="I2124">
        <v>0</v>
      </c>
      <c r="J2124">
        <v>0</v>
      </c>
      <c r="K2124" s="1" t="s">
        <v>99</v>
      </c>
      <c r="L2124">
        <v>5633619709161698</v>
      </c>
      <c r="M2124">
        <v>0</v>
      </c>
      <c r="N2124" s="1" t="s">
        <v>6159</v>
      </c>
      <c r="O2124">
        <v>100</v>
      </c>
      <c r="P2124">
        <v>0</v>
      </c>
      <c r="Q2124">
        <v>0</v>
      </c>
      <c r="R2124">
        <v>0</v>
      </c>
      <c r="S2124">
        <v>6863383334308377</v>
      </c>
      <c r="T2124">
        <v>1</v>
      </c>
      <c r="U2124">
        <v>0</v>
      </c>
      <c r="V2124">
        <v>2</v>
      </c>
      <c r="W2124">
        <v>2</v>
      </c>
      <c r="X2124">
        <v>0</v>
      </c>
      <c r="Y2124">
        <v>0</v>
      </c>
      <c r="Z2124">
        <v>44.3902</v>
      </c>
      <c r="AA2124">
        <v>433418</v>
      </c>
      <c r="AB2124">
        <v>427584</v>
      </c>
      <c r="AC2124">
        <v>-386656916236916</v>
      </c>
      <c r="AD2124">
        <v>28438126668334</v>
      </c>
      <c r="AE2124">
        <v>1.1028438568115234E+16</v>
      </c>
      <c r="AF2124" s="1" t="s">
        <v>3585</v>
      </c>
      <c r="AG2124">
        <v>5541274792237</v>
      </c>
      <c r="AH2124">
        <v>2</v>
      </c>
      <c r="AI2124" s="1" t="s">
        <v>153</v>
      </c>
      <c r="AJ2124">
        <v>1</v>
      </c>
      <c r="AK2124">
        <v>0</v>
      </c>
      <c r="AL2124">
        <v>0</v>
      </c>
      <c r="AM2124">
        <v>0</v>
      </c>
      <c r="AN2124">
        <v>1739495086669922</v>
      </c>
      <c r="AO2124">
        <v>5</v>
      </c>
      <c r="AP2124" s="1" t="s">
        <v>6160</v>
      </c>
      <c r="AQ2124">
        <v>4</v>
      </c>
      <c r="AR2124">
        <v>417784154415131</v>
      </c>
      <c r="AS2124">
        <v>2006181240081787</v>
      </c>
      <c r="AT2124">
        <v>0</v>
      </c>
      <c r="AU2124">
        <v>20382758229971</v>
      </c>
      <c r="AV2124">
        <v>0</v>
      </c>
      <c r="AW2124">
        <v>1</v>
      </c>
      <c r="AX2124">
        <v>669036567211151</v>
      </c>
      <c r="AY2124" s="1" t="s">
        <v>6161</v>
      </c>
      <c r="AZ2124">
        <v>0</v>
      </c>
      <c r="BA2124">
        <v>70470847189426</v>
      </c>
      <c r="BB2124">
        <v>1.9700368881225584E+16</v>
      </c>
      <c r="BC2124">
        <v>991243243217468</v>
      </c>
      <c r="BD2124">
        <v>15018656916685</v>
      </c>
      <c r="BE2124">
        <v>15919221565127</v>
      </c>
      <c r="BF2124">
        <v>7015919208526611</v>
      </c>
      <c r="BG2124">
        <v>6758787631988525</v>
      </c>
      <c r="BH2124">
        <v>0</v>
      </c>
      <c r="BI2124">
        <v>543101167678833</v>
      </c>
      <c r="BJ2124">
        <v>0</v>
      </c>
      <c r="BK2124">
        <v>0</v>
      </c>
      <c r="BL2124">
        <v>2513138008117676</v>
      </c>
      <c r="BM2124">
        <v>25143226981163</v>
      </c>
      <c r="BN2124">
        <v>0</v>
      </c>
      <c r="BO2124">
        <v>0</v>
      </c>
      <c r="BP2124">
        <v>0</v>
      </c>
      <c r="BQ2124">
        <v>0</v>
      </c>
      <c r="BR2124">
        <v>752767276763916</v>
      </c>
      <c r="BS2124">
        <v>64740106463432</v>
      </c>
      <c r="BT2124">
        <v>1.8044357299804688E+16</v>
      </c>
      <c r="BU2124">
        <v>6536429405212402</v>
      </c>
      <c r="BV2124">
        <v>0</v>
      </c>
      <c r="BW2124">
        <v>20559931708922</v>
      </c>
      <c r="BX2124">
        <v>2057000447358971</v>
      </c>
      <c r="BY2124">
        <v>1029003861912871</v>
      </c>
      <c r="BZ2124">
        <v>6863383334308377</v>
      </c>
      <c r="CA2124">
        <v>515005569189821</v>
      </c>
      <c r="CB2124">
        <v>0</v>
      </c>
      <c r="CC2124">
        <v>0</v>
      </c>
      <c r="CD2124">
        <v>0</v>
      </c>
      <c r="CE2124">
        <v>85</v>
      </c>
      <c r="CF2124">
        <v>978</v>
      </c>
      <c r="CG2124">
        <v>4866443108767271</v>
      </c>
      <c r="CH2124">
        <v>0</v>
      </c>
      <c r="CI2124">
        <v>5633619709161698</v>
      </c>
      <c r="CJ2124">
        <v>10624430658503</v>
      </c>
      <c r="CK2124" s="1" t="s">
        <v>105</v>
      </c>
      <c r="CL2124">
        <v>0</v>
      </c>
      <c r="CM2124">
        <v>433418</v>
      </c>
      <c r="CN2124" s="1" t="s">
        <v>106</v>
      </c>
      <c r="CO2124">
        <v>0</v>
      </c>
      <c r="CP2124" s="1" t="s">
        <v>4814</v>
      </c>
      <c r="CQ2124" s="1" t="s">
        <v>473</v>
      </c>
      <c r="CR2124" s="1" t="s">
        <v>2198</v>
      </c>
      <c r="CS2124" s="1" t="s">
        <v>4827</v>
      </c>
    </row>
    <row r="2125" spans="1:97" x14ac:dyDescent="0.3">
      <c r="A2125">
        <v>2</v>
      </c>
      <c r="B2125">
        <v>45623</v>
      </c>
      <c r="C2125">
        <v>3.4850649893970476E+16</v>
      </c>
      <c r="D2125">
        <v>7543407</v>
      </c>
      <c r="E2125">
        <v>0</v>
      </c>
      <c r="F2125">
        <v>4</v>
      </c>
      <c r="G2125" s="1" t="s">
        <v>374</v>
      </c>
      <c r="H2125" s="1" t="s">
        <v>375</v>
      </c>
      <c r="I2125">
        <v>0</v>
      </c>
      <c r="J2125">
        <v>0</v>
      </c>
      <c r="K2125" s="1" t="s">
        <v>99</v>
      </c>
      <c r="L2125">
        <v>4707853225987236</v>
      </c>
      <c r="M2125">
        <v>0</v>
      </c>
      <c r="N2125" s="1" t="s">
        <v>3016</v>
      </c>
      <c r="O2125">
        <v>100</v>
      </c>
      <c r="P2125">
        <v>0</v>
      </c>
      <c r="Q2125">
        <v>0</v>
      </c>
      <c r="R2125">
        <v>0</v>
      </c>
      <c r="S2125">
        <v>754337148691421</v>
      </c>
      <c r="T2125">
        <v>2</v>
      </c>
      <c r="U2125">
        <v>4</v>
      </c>
      <c r="V2125">
        <v>5</v>
      </c>
      <c r="W2125">
        <v>1</v>
      </c>
      <c r="X2125">
        <v>0</v>
      </c>
      <c r="Y2125">
        <v>0</v>
      </c>
      <c r="Z2125">
        <v>33.326700000000002</v>
      </c>
      <c r="AA2125">
        <v>551029</v>
      </c>
      <c r="AB2125">
        <v>843399</v>
      </c>
      <c r="AC2125">
        <v>-355130857894892</v>
      </c>
      <c r="AD2125">
        <v>22723000496626</v>
      </c>
      <c r="AE2125">
        <v>2.1022722244262696E+16</v>
      </c>
      <c r="AF2125" s="1" t="s">
        <v>101</v>
      </c>
      <c r="AG2125">
        <v>7551200869689001</v>
      </c>
      <c r="AH2125">
        <v>2</v>
      </c>
      <c r="AI2125" s="1" t="s">
        <v>141</v>
      </c>
      <c r="AJ2125">
        <v>0</v>
      </c>
      <c r="AK2125">
        <v>0</v>
      </c>
      <c r="AL2125">
        <v>0</v>
      </c>
      <c r="AM2125">
        <v>1</v>
      </c>
      <c r="AN2125">
        <v>2314771842956543</v>
      </c>
      <c r="AO2125">
        <v>5</v>
      </c>
      <c r="AP2125" s="1" t="s">
        <v>3017</v>
      </c>
      <c r="AQ2125">
        <v>12</v>
      </c>
      <c r="AR2125">
        <v>577237665653229</v>
      </c>
      <c r="AS2125">
        <v>3028507471084595</v>
      </c>
      <c r="AT2125">
        <v>0</v>
      </c>
      <c r="AU2125">
        <v>33039264380932</v>
      </c>
      <c r="AV2125">
        <v>0</v>
      </c>
      <c r="AW2125">
        <v>1</v>
      </c>
      <c r="AX2125">
        <v>551136136054993</v>
      </c>
      <c r="AY2125" s="1" t="s">
        <v>3018</v>
      </c>
      <c r="AZ2125">
        <v>0</v>
      </c>
      <c r="BA2125">
        <v>156936302781105</v>
      </c>
      <c r="BB2125">
        <v>3397703170776367</v>
      </c>
      <c r="BC2125">
        <v>2113080263137817</v>
      </c>
      <c r="BD2125">
        <v>22581994019297</v>
      </c>
      <c r="BE2125">
        <v>21327435970306</v>
      </c>
      <c r="BF2125">
        <v>7021327495574951</v>
      </c>
      <c r="BG2125">
        <v>6765833854675293</v>
      </c>
      <c r="BH2125">
        <v>0</v>
      </c>
      <c r="BI2125">
        <v>4581912040710449</v>
      </c>
      <c r="BJ2125">
        <v>0</v>
      </c>
      <c r="BK2125">
        <v>0</v>
      </c>
      <c r="BL2125">
        <v>3855894470214844</v>
      </c>
      <c r="BM2125">
        <v>150329858064652</v>
      </c>
      <c r="BN2125">
        <v>0</v>
      </c>
      <c r="BO2125">
        <v>0</v>
      </c>
      <c r="BP2125">
        <v>0</v>
      </c>
      <c r="BQ2125">
        <v>0</v>
      </c>
      <c r="BR2125">
        <v>1.8232189178466796E+16</v>
      </c>
      <c r="BS2125">
        <v>77089697122574</v>
      </c>
      <c r="BT2125">
        <v>2.8044050216674804E+16</v>
      </c>
      <c r="BU2125">
        <v>1.6119108200073242E+16</v>
      </c>
      <c r="BV2125">
        <v>0</v>
      </c>
      <c r="BW2125">
        <v>30133194888986</v>
      </c>
      <c r="BX2125">
        <v>3014326765365371</v>
      </c>
      <c r="BY2125">
        <v>1507667020916071</v>
      </c>
      <c r="BZ2125">
        <v>1.0054471060996376E+16</v>
      </c>
      <c r="CA2125">
        <v>754337148691421</v>
      </c>
      <c r="CB2125">
        <v>0</v>
      </c>
      <c r="CC2125">
        <v>0</v>
      </c>
      <c r="CD2125">
        <v>0</v>
      </c>
      <c r="CE2125">
        <v>139</v>
      </c>
      <c r="CF2125">
        <v>3253</v>
      </c>
      <c r="CG2125">
        <v>3120681270956993</v>
      </c>
      <c r="CH2125">
        <v>0</v>
      </c>
      <c r="CI2125">
        <v>4707853225987236</v>
      </c>
      <c r="CJ2125">
        <v>941468072985997</v>
      </c>
      <c r="CK2125" s="1" t="s">
        <v>105</v>
      </c>
      <c r="CL2125">
        <v>0</v>
      </c>
      <c r="CM2125">
        <v>551029</v>
      </c>
      <c r="CN2125" s="1" t="s">
        <v>106</v>
      </c>
      <c r="CO2125">
        <v>0</v>
      </c>
      <c r="CP2125" s="1" t="s">
        <v>107</v>
      </c>
      <c r="CQ2125" s="1" t="s">
        <v>108</v>
      </c>
      <c r="CR2125" s="1" t="s">
        <v>2198</v>
      </c>
      <c r="CS2125" s="1" t="s">
        <v>206</v>
      </c>
    </row>
    <row r="2126" spans="1:97" x14ac:dyDescent="0.3">
      <c r="A2126">
        <v>2</v>
      </c>
      <c r="B2126">
        <v>30133</v>
      </c>
      <c r="C2126">
        <v>2451619985410692</v>
      </c>
      <c r="D2126">
        <v>532199401855469</v>
      </c>
      <c r="E2126">
        <v>0</v>
      </c>
      <c r="F2126">
        <v>3</v>
      </c>
      <c r="G2126" s="1" t="s">
        <v>5293</v>
      </c>
      <c r="H2126" s="1" t="s">
        <v>5294</v>
      </c>
      <c r="I2126">
        <v>0</v>
      </c>
      <c r="J2126">
        <v>0</v>
      </c>
      <c r="K2126" s="1" t="s">
        <v>99</v>
      </c>
      <c r="L2126">
        <v>5811991829410675</v>
      </c>
      <c r="M2126">
        <v>0</v>
      </c>
      <c r="N2126" s="1" t="s">
        <v>5295</v>
      </c>
      <c r="O2126">
        <v>5894603729248047</v>
      </c>
      <c r="P2126">
        <v>0</v>
      </c>
      <c r="Q2126">
        <v>0</v>
      </c>
      <c r="R2126">
        <v>0</v>
      </c>
      <c r="S2126">
        <v>532196308734871</v>
      </c>
      <c r="T2126">
        <v>1</v>
      </c>
      <c r="U2126">
        <v>0</v>
      </c>
      <c r="V2126">
        <v>1</v>
      </c>
      <c r="W2126">
        <v>1</v>
      </c>
      <c r="X2126">
        <v>0</v>
      </c>
      <c r="Y2126">
        <v>0</v>
      </c>
      <c r="Z2126">
        <v>95.520099999999999</v>
      </c>
      <c r="AA2126">
        <v>30545</v>
      </c>
      <c r="AB2126">
        <v>388915</v>
      </c>
      <c r="AC2126">
        <v>-3093120598009591</v>
      </c>
      <c r="AD2126">
        <v>31548485159874</v>
      </c>
      <c r="AE2126">
        <v>1603154754638672</v>
      </c>
      <c r="AF2126" s="1" t="s">
        <v>926</v>
      </c>
      <c r="AG2126">
        <v>518033896618</v>
      </c>
      <c r="AH2126">
        <v>2</v>
      </c>
      <c r="AI2126" s="1" t="s">
        <v>141</v>
      </c>
      <c r="AJ2126">
        <v>0</v>
      </c>
      <c r="AK2126">
        <v>0</v>
      </c>
      <c r="AL2126">
        <v>0</v>
      </c>
      <c r="AM2126">
        <v>1</v>
      </c>
      <c r="AN2126">
        <v>2258872985839844</v>
      </c>
      <c r="AO2126">
        <v>4</v>
      </c>
      <c r="AP2126" s="1" t="s">
        <v>5296</v>
      </c>
      <c r="AQ2126">
        <v>5</v>
      </c>
      <c r="AR2126">
        <v>985467314720154</v>
      </c>
      <c r="AS2126">
        <v>3096054792404175</v>
      </c>
      <c r="AT2126">
        <v>0</v>
      </c>
      <c r="AU2126">
        <v>7730301003903152</v>
      </c>
      <c r="AV2126">
        <v>0</v>
      </c>
      <c r="AW2126">
        <v>1</v>
      </c>
      <c r="AX2126">
        <v>1003943562507629</v>
      </c>
      <c r="AY2126" s="1" t="s">
        <v>5297</v>
      </c>
      <c r="AZ2126">
        <v>0</v>
      </c>
      <c r="BA2126">
        <v>59273652732372</v>
      </c>
      <c r="BB2126">
        <v>1.9065044403076172E+16</v>
      </c>
      <c r="BC2126">
        <v>0</v>
      </c>
      <c r="BD2126">
        <v>10755332001863</v>
      </c>
      <c r="BE2126">
        <v>0</v>
      </c>
      <c r="BF2126">
        <v>0</v>
      </c>
      <c r="BG2126">
        <v>7806698799133301</v>
      </c>
      <c r="BH2126">
        <v>0</v>
      </c>
      <c r="BI2126">
        <v>372263580560684</v>
      </c>
      <c r="BJ2126">
        <v>0</v>
      </c>
      <c r="BK2126">
        <v>0</v>
      </c>
      <c r="BL2126">
        <v>1943730735778809</v>
      </c>
      <c r="BM2126">
        <v>1003943562507629</v>
      </c>
      <c r="BN2126">
        <v>0</v>
      </c>
      <c r="BO2126">
        <v>0</v>
      </c>
      <c r="BP2126">
        <v>0</v>
      </c>
      <c r="BQ2126">
        <v>0</v>
      </c>
      <c r="BR2126">
        <v>1.1571970939636232E+16</v>
      </c>
      <c r="BS2126">
        <v>39278786629438</v>
      </c>
      <c r="BT2126">
        <v>1603154754638672</v>
      </c>
      <c r="BU2126">
        <v>1.1571970939636232E+16</v>
      </c>
      <c r="BV2126">
        <v>0</v>
      </c>
      <c r="BW2126">
        <v>15935670968043</v>
      </c>
      <c r="BX2126">
        <v>1594574373271071</v>
      </c>
      <c r="BY2126">
        <v>7977908248689212</v>
      </c>
      <c r="BZ2126">
        <v>532196308734871</v>
      </c>
      <c r="CA2126">
        <v>3.9939905066784608E+16</v>
      </c>
      <c r="CB2126">
        <v>0</v>
      </c>
      <c r="CC2126">
        <v>0</v>
      </c>
      <c r="CD2126">
        <v>0</v>
      </c>
      <c r="CE2126">
        <v>61</v>
      </c>
      <c r="CF2126">
        <v>1722</v>
      </c>
      <c r="CG2126">
        <v>3444164758548141</v>
      </c>
      <c r="CH2126">
        <v>0</v>
      </c>
      <c r="CI2126">
        <v>5811991829410675</v>
      </c>
      <c r="CJ2126">
        <v>767293709276861</v>
      </c>
      <c r="CK2126" s="1" t="s">
        <v>105</v>
      </c>
      <c r="CL2126">
        <v>0</v>
      </c>
      <c r="CM2126">
        <v>30545</v>
      </c>
      <c r="CN2126" s="1" t="s">
        <v>106</v>
      </c>
      <c r="CO2126">
        <v>1</v>
      </c>
      <c r="CP2126" s="1" t="s">
        <v>4814</v>
      </c>
      <c r="CQ2126" s="1" t="s">
        <v>473</v>
      </c>
      <c r="CR2126" s="1" t="s">
        <v>109</v>
      </c>
      <c r="CS2126" s="1" t="s">
        <v>4815</v>
      </c>
    </row>
    <row r="2127" spans="1:97" x14ac:dyDescent="0.3">
      <c r="A2127">
        <v>2</v>
      </c>
      <c r="B2127">
        <v>47078</v>
      </c>
      <c r="C2127">
        <v>3646462491342546</v>
      </c>
      <c r="D2127">
        <v>8841661</v>
      </c>
      <c r="E2127">
        <v>0</v>
      </c>
      <c r="F2127">
        <v>4</v>
      </c>
      <c r="G2127" s="1" t="s">
        <v>397</v>
      </c>
      <c r="H2127" s="1" t="s">
        <v>398</v>
      </c>
      <c r="I2127">
        <v>0</v>
      </c>
      <c r="J2127">
        <v>0</v>
      </c>
      <c r="K2127" s="1" t="s">
        <v>99</v>
      </c>
      <c r="L2127">
        <v>1692748667678728</v>
      </c>
      <c r="M2127">
        <v>0</v>
      </c>
      <c r="N2127" s="1" t="s">
        <v>399</v>
      </c>
      <c r="O2127">
        <v>6.1731857061386112E+16</v>
      </c>
      <c r="P2127">
        <v>0</v>
      </c>
      <c r="Q2127">
        <v>0</v>
      </c>
      <c r="R2127">
        <v>0</v>
      </c>
      <c r="S2127">
        <v>8841675966735212</v>
      </c>
      <c r="T2127">
        <v>1</v>
      </c>
      <c r="U2127">
        <v>0</v>
      </c>
      <c r="V2127">
        <v>1</v>
      </c>
      <c r="W2127">
        <v>1</v>
      </c>
      <c r="X2127">
        <v>0</v>
      </c>
      <c r="Y2127">
        <v>0</v>
      </c>
      <c r="Z2127">
        <v>10.316700000000001</v>
      </c>
      <c r="AA2127">
        <v>123296</v>
      </c>
      <c r="AB2127">
        <v>56685599999.999992</v>
      </c>
      <c r="AC2127">
        <v>1496673521273806</v>
      </c>
      <c r="AD2127">
        <v>71631103754044</v>
      </c>
      <c r="AE2127">
        <v>3.5071632385253904E+16</v>
      </c>
      <c r="AF2127" s="1" t="s">
        <v>400</v>
      </c>
      <c r="AG2127">
        <v>4160733180323</v>
      </c>
      <c r="AH2127">
        <v>1</v>
      </c>
      <c r="AI2127" s="1" t="s">
        <v>153</v>
      </c>
      <c r="AJ2127">
        <v>1</v>
      </c>
      <c r="AK2127">
        <v>0</v>
      </c>
      <c r="AL2127">
        <v>0</v>
      </c>
      <c r="AM2127">
        <v>0</v>
      </c>
      <c r="AN2127">
        <v>4679261207580566</v>
      </c>
      <c r="AO2127">
        <v>4</v>
      </c>
      <c r="AP2127" s="1" t="s">
        <v>401</v>
      </c>
      <c r="AQ2127">
        <v>22</v>
      </c>
      <c r="AR2127">
        <v>1849565744400024</v>
      </c>
      <c r="AS2127">
        <v>3350771903991699</v>
      </c>
      <c r="AT2127">
        <v>0</v>
      </c>
      <c r="AU2127">
        <v>2515004761517</v>
      </c>
      <c r="AV2127">
        <v>0</v>
      </c>
      <c r="AW2127">
        <v>1</v>
      </c>
      <c r="AX2127">
        <v>645415365695953</v>
      </c>
      <c r="AY2127" s="1" t="s">
        <v>402</v>
      </c>
      <c r="AZ2127">
        <v>0</v>
      </c>
      <c r="BA2127">
        <v>787155866622925</v>
      </c>
      <c r="BB2127">
        <v>4652631378173828</v>
      </c>
      <c r="BC2127">
        <v>0</v>
      </c>
      <c r="BD2127">
        <v>3116567962794701</v>
      </c>
      <c r="BE2127">
        <v>0</v>
      </c>
      <c r="BF2127">
        <v>0</v>
      </c>
      <c r="BG2127">
        <v>8.502853393554688E+16</v>
      </c>
      <c r="BH2127">
        <v>0</v>
      </c>
      <c r="BI2127">
        <v>297496229410172</v>
      </c>
      <c r="BJ2127">
        <v>0</v>
      </c>
      <c r="BK2127">
        <v>0</v>
      </c>
      <c r="BL2127">
        <v>4682381057739258</v>
      </c>
      <c r="BM2127">
        <v>28703647851944</v>
      </c>
      <c r="BN2127">
        <v>0</v>
      </c>
      <c r="BO2127">
        <v>0</v>
      </c>
      <c r="BP2127">
        <v>0</v>
      </c>
      <c r="BQ2127">
        <v>0</v>
      </c>
      <c r="BR2127">
        <v>3.5261871337890624E+16</v>
      </c>
      <c r="BS2127">
        <v>96781149506569</v>
      </c>
      <c r="BT2127">
        <v>3.5071632385253904E+16</v>
      </c>
      <c r="BU2127">
        <v>3.5261871337890624E+16</v>
      </c>
      <c r="BV2127">
        <v>0</v>
      </c>
      <c r="BW2127">
        <v>3.5326412808270008E+16</v>
      </c>
      <c r="BX2127">
        <v>3.533648557293772E+16</v>
      </c>
      <c r="BY2127">
        <v>1.7673279168802716E+16</v>
      </c>
      <c r="BZ2127">
        <v>1.1785543700757714E+16</v>
      </c>
      <c r="CA2127">
        <v>8841675966735213</v>
      </c>
      <c r="CB2127">
        <v>0</v>
      </c>
      <c r="CC2127">
        <v>0</v>
      </c>
      <c r="CD2127">
        <v>0</v>
      </c>
      <c r="CE2127">
        <v>185</v>
      </c>
      <c r="CF2127">
        <v>2826</v>
      </c>
      <c r="CG2127">
        <v>4487909376621246</v>
      </c>
      <c r="CH2127">
        <v>0</v>
      </c>
      <c r="CI2127">
        <v>-1692748667678728</v>
      </c>
      <c r="CJ2127">
        <v>3.3000758095224504E+16</v>
      </c>
      <c r="CK2127" s="1" t="s">
        <v>105</v>
      </c>
      <c r="CL2127">
        <v>0</v>
      </c>
      <c r="CM2127">
        <v>123296</v>
      </c>
      <c r="CN2127" s="1" t="s">
        <v>106</v>
      </c>
      <c r="CO2127">
        <v>0</v>
      </c>
      <c r="CP2127" s="1" t="s">
        <v>107</v>
      </c>
      <c r="CQ2127" s="1" t="s">
        <v>108</v>
      </c>
      <c r="CR2127" s="1" t="s">
        <v>109</v>
      </c>
      <c r="CS2127" s="1" t="s">
        <v>281</v>
      </c>
    </row>
    <row r="2128" spans="1:97" x14ac:dyDescent="0.3">
      <c r="A2128">
        <v>2</v>
      </c>
      <c r="B2128">
        <v>51052</v>
      </c>
      <c r="C2128">
        <v>3.9707453733177184E+16</v>
      </c>
      <c r="D2128">
        <v>6637055</v>
      </c>
      <c r="E2128">
        <v>0</v>
      </c>
      <c r="F2128">
        <v>5</v>
      </c>
      <c r="G2128" s="1" t="s">
        <v>3148</v>
      </c>
      <c r="H2128" s="1" t="s">
        <v>398</v>
      </c>
      <c r="I2128">
        <v>0</v>
      </c>
      <c r="J2128">
        <v>0</v>
      </c>
      <c r="K2128" s="1" t="s">
        <v>99</v>
      </c>
      <c r="L2128">
        <v>935200341945348</v>
      </c>
      <c r="M2128">
        <v>0</v>
      </c>
      <c r="N2128" s="1" t="s">
        <v>3149</v>
      </c>
      <c r="O2128">
        <v>62538743019104</v>
      </c>
      <c r="P2128">
        <v>0</v>
      </c>
      <c r="Q2128">
        <v>0</v>
      </c>
      <c r="R2128">
        <v>0</v>
      </c>
      <c r="S2128">
        <v>6637061206981911</v>
      </c>
      <c r="T2128">
        <v>2</v>
      </c>
      <c r="U2128">
        <v>5</v>
      </c>
      <c r="V2128">
        <v>6</v>
      </c>
      <c r="W2128">
        <v>1</v>
      </c>
      <c r="X2128">
        <v>0</v>
      </c>
      <c r="Y2128">
        <v>0</v>
      </c>
      <c r="Z2128">
        <v>20.325199999999999</v>
      </c>
      <c r="AA2128">
        <v>52613</v>
      </c>
      <c r="AB2128">
        <v>5120279999999998</v>
      </c>
      <c r="AC2128">
        <v>620698191028.16846</v>
      </c>
      <c r="AD2128">
        <v>87881371378899</v>
      </c>
      <c r="AE2128">
        <v>2.3087881088256836E+16</v>
      </c>
      <c r="AF2128" s="1" t="s">
        <v>2979</v>
      </c>
      <c r="AG2128">
        <v>6641754924151</v>
      </c>
      <c r="AH2128">
        <v>2</v>
      </c>
      <c r="AI2128" s="1" t="s">
        <v>153</v>
      </c>
      <c r="AJ2128">
        <v>1</v>
      </c>
      <c r="AK2128">
        <v>0</v>
      </c>
      <c r="AL2128">
        <v>0</v>
      </c>
      <c r="AM2128">
        <v>0</v>
      </c>
      <c r="AN2128">
        <v>314788556098938</v>
      </c>
      <c r="AO2128">
        <v>4</v>
      </c>
      <c r="AP2128" s="1" t="s">
        <v>3150</v>
      </c>
      <c r="AQ2128">
        <v>18</v>
      </c>
      <c r="AR2128">
        <v>1071960210800171</v>
      </c>
      <c r="AS2128">
        <v>249368143081665</v>
      </c>
      <c r="AT2128">
        <v>0</v>
      </c>
      <c r="AU2128">
        <v>3788360580802</v>
      </c>
      <c r="AV2128">
        <v>0</v>
      </c>
      <c r="AW2128">
        <v>1</v>
      </c>
      <c r="AX2128">
        <v>503661692142487</v>
      </c>
      <c r="AY2128" s="1" t="s">
        <v>3151</v>
      </c>
      <c r="AZ2128">
        <v>0</v>
      </c>
      <c r="BA2128">
        <v>929503083229065</v>
      </c>
      <c r="BB2128">
        <v>3.6836769104003904E+16</v>
      </c>
      <c r="BC2128">
        <v>0</v>
      </c>
      <c r="BD2128">
        <v>2.6493187287420004E+16</v>
      </c>
      <c r="BE2128">
        <v>0</v>
      </c>
      <c r="BF2128">
        <v>0</v>
      </c>
      <c r="BG2128">
        <v>7729945182800293</v>
      </c>
      <c r="BH2128">
        <v>0</v>
      </c>
      <c r="BI2128">
        <v>108073510229588</v>
      </c>
      <c r="BJ2128">
        <v>0</v>
      </c>
      <c r="BK2128">
        <v>0</v>
      </c>
      <c r="BL2128">
        <v>3694484329223633</v>
      </c>
      <c r="BM2128">
        <v>168012142181397</v>
      </c>
      <c r="BN2128">
        <v>0</v>
      </c>
      <c r="BO2128">
        <v>0</v>
      </c>
      <c r="BP2128">
        <v>0</v>
      </c>
      <c r="BQ2128">
        <v>0</v>
      </c>
      <c r="BR2128">
        <v>1.9343509674072264E+16</v>
      </c>
      <c r="BS2128">
        <v>125764980912209</v>
      </c>
      <c r="BT2128">
        <v>2.3087881088256836E+16</v>
      </c>
      <c r="BU2128">
        <v>1.9343509674072264E+16</v>
      </c>
      <c r="BV2128">
        <v>0</v>
      </c>
      <c r="BW2128">
        <v>3.3134942211571008E+16</v>
      </c>
      <c r="BX2128">
        <v>3.3145014976238712E+16</v>
      </c>
      <c r="BY2128">
        <v>1.6577543870453212E+16</v>
      </c>
      <c r="BZ2128">
        <v>1.1055053501858044E+16</v>
      </c>
      <c r="CA2128">
        <v>8293808317560462</v>
      </c>
      <c r="CB2128">
        <v>0</v>
      </c>
      <c r="CC2128">
        <v>0</v>
      </c>
      <c r="CD2128">
        <v>0</v>
      </c>
      <c r="CE2128">
        <v>164</v>
      </c>
      <c r="CF2128">
        <v>3140</v>
      </c>
      <c r="CG2128">
        <v>2399852266535163</v>
      </c>
      <c r="CH2128">
        <v>0</v>
      </c>
      <c r="CI2128">
        <v>-935200341945348</v>
      </c>
      <c r="CJ2128">
        <v>922851759656375</v>
      </c>
      <c r="CK2128" s="1" t="s">
        <v>105</v>
      </c>
      <c r="CL2128">
        <v>0</v>
      </c>
      <c r="CM2128">
        <v>52613</v>
      </c>
      <c r="CN2128" s="1" t="s">
        <v>106</v>
      </c>
      <c r="CO2128">
        <v>0</v>
      </c>
      <c r="CP2128" s="1" t="s">
        <v>107</v>
      </c>
      <c r="CQ2128" s="1" t="s">
        <v>108</v>
      </c>
      <c r="CR2128" s="1" t="s">
        <v>2198</v>
      </c>
      <c r="CS2128" s="1" t="s">
        <v>281</v>
      </c>
    </row>
    <row r="2129" spans="1:97" x14ac:dyDescent="0.3">
      <c r="A2129">
        <v>2</v>
      </c>
      <c r="B2129">
        <v>17254</v>
      </c>
      <c r="C2129">
        <v>147382448632431</v>
      </c>
      <c r="D2129">
        <v>709805480957031</v>
      </c>
      <c r="E2129">
        <v>0</v>
      </c>
      <c r="F2129">
        <v>2</v>
      </c>
      <c r="G2129" s="1" t="s">
        <v>748</v>
      </c>
      <c r="H2129" s="1" t="s">
        <v>749</v>
      </c>
      <c r="I2129">
        <v>0</v>
      </c>
      <c r="J2129">
        <v>0</v>
      </c>
      <c r="K2129" s="1" t="s">
        <v>99</v>
      </c>
      <c r="L2129">
        <v>3444394480899808</v>
      </c>
      <c r="M2129">
        <v>0</v>
      </c>
      <c r="N2129" s="1" t="s">
        <v>750</v>
      </c>
      <c r="O2129">
        <v>3369552791118622</v>
      </c>
      <c r="P2129">
        <v>0</v>
      </c>
      <c r="Q2129">
        <v>2.1414048969745636E+16</v>
      </c>
      <c r="R2129">
        <v>0</v>
      </c>
      <c r="S2129">
        <v>709803036115371</v>
      </c>
      <c r="T2129">
        <v>1</v>
      </c>
      <c r="U2129">
        <v>0</v>
      </c>
      <c r="V2129">
        <v>1</v>
      </c>
      <c r="W2129">
        <v>1</v>
      </c>
      <c r="X2129">
        <v>2123850435018539</v>
      </c>
      <c r="Y2129">
        <v>0</v>
      </c>
      <c r="Z2129">
        <v>43.4405</v>
      </c>
      <c r="AA2129">
        <v>877904</v>
      </c>
      <c r="AB2129">
        <v>262583</v>
      </c>
      <c r="AC2129">
        <v>-244484166012171</v>
      </c>
      <c r="AD2129">
        <v>148272424936295</v>
      </c>
      <c r="AE2129">
        <v>1.5148272514343262E+16</v>
      </c>
      <c r="AF2129" s="1" t="s">
        <v>141</v>
      </c>
      <c r="AG2129">
        <v>3240358699047</v>
      </c>
      <c r="AH2129">
        <v>1</v>
      </c>
      <c r="AI2129" s="1" t="s">
        <v>141</v>
      </c>
      <c r="AJ2129">
        <v>0</v>
      </c>
      <c r="AK2129">
        <v>0</v>
      </c>
      <c r="AL2129">
        <v>0</v>
      </c>
      <c r="AM2129">
        <v>1</v>
      </c>
      <c r="AN2129">
        <v>402090311050415</v>
      </c>
      <c r="AO2129">
        <v>2</v>
      </c>
      <c r="AP2129" s="1" t="s">
        <v>748</v>
      </c>
      <c r="AQ2129">
        <v>-1</v>
      </c>
      <c r="AR2129">
        <v>0</v>
      </c>
      <c r="AS2129">
        <v>2233575582504272</v>
      </c>
      <c r="AT2129">
        <v>0</v>
      </c>
      <c r="AU2129">
        <v>32723549753428</v>
      </c>
      <c r="AV2129">
        <v>0</v>
      </c>
      <c r="AW2129">
        <v>1</v>
      </c>
      <c r="AX2129">
        <v>893534064292908</v>
      </c>
      <c r="AY2129" s="1" t="s">
        <v>751</v>
      </c>
      <c r="AZ2129">
        <v>0</v>
      </c>
      <c r="BA2129">
        <v>371034741401672</v>
      </c>
      <c r="BB2129">
        <v>2726976203918457</v>
      </c>
      <c r="BC2129">
        <v>148428037762642</v>
      </c>
      <c r="BD2129">
        <v>1.0935556493924998E+16</v>
      </c>
      <c r="BE2129">
        <v>111979067325592</v>
      </c>
      <c r="BF2129">
        <v>6111979007720947</v>
      </c>
      <c r="BG2129">
        <v>9315804481506348</v>
      </c>
      <c r="BH2129">
        <v>0</v>
      </c>
      <c r="BI2129">
        <v>7708739757537842</v>
      </c>
      <c r="BJ2129">
        <v>0</v>
      </c>
      <c r="BK2129">
        <v>0</v>
      </c>
      <c r="BL2129">
        <v>3497850036621094</v>
      </c>
      <c r="BM2129">
        <v>767949819564819</v>
      </c>
      <c r="BN2129">
        <v>0</v>
      </c>
      <c r="BO2129">
        <v>0</v>
      </c>
      <c r="BP2129">
        <v>0</v>
      </c>
      <c r="BQ2129">
        <v>0</v>
      </c>
      <c r="BR2129">
        <v>9596783638000488</v>
      </c>
      <c r="BS2129">
        <v>292975038290024</v>
      </c>
      <c r="BT2129">
        <v>2.1260251998901368E+16</v>
      </c>
      <c r="BU2129">
        <v>9448355674743652</v>
      </c>
      <c r="BV2129">
        <v>0</v>
      </c>
      <c r="BW2129">
        <v>1.4175915192971996E+16</v>
      </c>
      <c r="BX2129">
        <v>1.4185987957639708E+16</v>
      </c>
      <c r="BY2129">
        <v>7098030361153709</v>
      </c>
      <c r="BZ2129">
        <v>4735377828991709</v>
      </c>
      <c r="CA2129">
        <v>3554051562910709</v>
      </c>
      <c r="CB2129">
        <v>0</v>
      </c>
      <c r="CC2129">
        <v>0</v>
      </c>
      <c r="CD2129">
        <v>0</v>
      </c>
      <c r="CE2129">
        <v>34</v>
      </c>
      <c r="CF2129">
        <v>1717</v>
      </c>
      <c r="CG2129">
        <v>9632224217057228</v>
      </c>
      <c r="CH2129">
        <v>0</v>
      </c>
      <c r="CI2129">
        <v>3444394480899808</v>
      </c>
      <c r="CJ2129">
        <v>1</v>
      </c>
      <c r="CK2129" s="1" t="s">
        <v>105</v>
      </c>
      <c r="CL2129">
        <v>0</v>
      </c>
      <c r="CM2129">
        <v>877904</v>
      </c>
      <c r="CN2129" s="1" t="s">
        <v>106</v>
      </c>
      <c r="CO2129">
        <v>0</v>
      </c>
      <c r="CP2129" s="1" t="s">
        <v>107</v>
      </c>
      <c r="CQ2129" s="1" t="s">
        <v>473</v>
      </c>
      <c r="CR2129" s="1" t="s">
        <v>109</v>
      </c>
      <c r="CS2129" s="1" t="s">
        <v>191</v>
      </c>
    </row>
    <row r="2130" spans="1:97" x14ac:dyDescent="0.3">
      <c r="A2130">
        <v>2</v>
      </c>
      <c r="B2130">
        <v>10903</v>
      </c>
      <c r="C2130">
        <v>855698952266694</v>
      </c>
      <c r="D2130">
        <v>553612121582031</v>
      </c>
      <c r="E2130">
        <v>0</v>
      </c>
      <c r="F2130">
        <v>3</v>
      </c>
      <c r="G2130" s="1" t="s">
        <v>3760</v>
      </c>
      <c r="H2130" s="1" t="s">
        <v>749</v>
      </c>
      <c r="I2130">
        <v>0</v>
      </c>
      <c r="J2130">
        <v>0</v>
      </c>
      <c r="K2130" s="1" t="s">
        <v>99</v>
      </c>
      <c r="L2130">
        <v>4138989233181556</v>
      </c>
      <c r="M2130">
        <v>0</v>
      </c>
      <c r="N2130" s="1" t="s">
        <v>3761</v>
      </c>
      <c r="O2130">
        <v>7934457063674927</v>
      </c>
      <c r="P2130">
        <v>0</v>
      </c>
      <c r="Q2130">
        <v>0</v>
      </c>
      <c r="R2130">
        <v>0</v>
      </c>
      <c r="S2130">
        <v>5536098301969045</v>
      </c>
      <c r="T2130">
        <v>1</v>
      </c>
      <c r="U2130">
        <v>0</v>
      </c>
      <c r="V2130">
        <v>1</v>
      </c>
      <c r="W2130">
        <v>1</v>
      </c>
      <c r="X2130">
        <v>0</v>
      </c>
      <c r="Y2130">
        <v>0</v>
      </c>
      <c r="Z2130">
        <v>6.9406999999999996</v>
      </c>
      <c r="AA2130">
        <v>353528</v>
      </c>
      <c r="AB2130">
        <v>324518</v>
      </c>
      <c r="AC2130">
        <v>-2291385126568457</v>
      </c>
      <c r="AD2130">
        <v>132041350007057</v>
      </c>
      <c r="AE2130">
        <v>1.2132040977478028E+16</v>
      </c>
      <c r="AF2130" s="1" t="s">
        <v>1717</v>
      </c>
      <c r="AG2130">
        <v>2120085917771</v>
      </c>
      <c r="AH2130">
        <v>1</v>
      </c>
      <c r="AI2130" s="1" t="s">
        <v>153</v>
      </c>
      <c r="AJ2130">
        <v>1</v>
      </c>
      <c r="AK2130">
        <v>0</v>
      </c>
      <c r="AL2130">
        <v>0</v>
      </c>
      <c r="AM2130">
        <v>0</v>
      </c>
      <c r="AN2130">
        <v>6603736877441406</v>
      </c>
      <c r="AO2130">
        <v>1</v>
      </c>
      <c r="AP2130" s="1" t="s">
        <v>3760</v>
      </c>
      <c r="AQ2130">
        <v>-1</v>
      </c>
      <c r="AR2130">
        <v>0</v>
      </c>
      <c r="AS2130">
        <v>1383803844451904</v>
      </c>
      <c r="AT2130">
        <v>0</v>
      </c>
      <c r="AU2130">
        <v>48361543565989</v>
      </c>
      <c r="AV2130">
        <v>0</v>
      </c>
      <c r="AW2130">
        <v>1</v>
      </c>
      <c r="AX2130">
        <v>471695482730866</v>
      </c>
      <c r="AY2130" s="1" t="s">
        <v>219</v>
      </c>
      <c r="AZ2130">
        <v>0</v>
      </c>
      <c r="BA2130">
        <v>238639801740646</v>
      </c>
      <c r="BB2130">
        <v>1.3102688789367676E+16</v>
      </c>
      <c r="BC2130">
        <v>0</v>
      </c>
      <c r="BD2130">
        <v>1.4457990694133002E+16</v>
      </c>
      <c r="BE2130">
        <v>0</v>
      </c>
      <c r="BF2130">
        <v>0</v>
      </c>
      <c r="BG2130">
        <v>8563801765441895</v>
      </c>
      <c r="BH2130">
        <v>0</v>
      </c>
      <c r="BI2130">
        <v>0</v>
      </c>
      <c r="BJ2130">
        <v>0</v>
      </c>
      <c r="BK2130">
        <v>0</v>
      </c>
      <c r="BL2130">
        <v>1.3102688789367676E+16</v>
      </c>
      <c r="BM2130">
        <v>3.9372599124908504E+16</v>
      </c>
      <c r="BN2130">
        <v>0</v>
      </c>
      <c r="BO2130">
        <v>0</v>
      </c>
      <c r="BP2130">
        <v>0</v>
      </c>
      <c r="BQ2130">
        <v>0</v>
      </c>
      <c r="BR2130">
        <v>7731828212738037</v>
      </c>
      <c r="BS2130">
        <v>180402889847755</v>
      </c>
      <c r="BT2130">
        <v>1.2132040977478028E+16</v>
      </c>
      <c r="BU2130">
        <v>7731828212738037</v>
      </c>
      <c r="BV2130">
        <v>0</v>
      </c>
      <c r="BW2130">
        <v>1.6578076611904004E+16</v>
      </c>
      <c r="BX2130">
        <v>1.6588149376571712E+16</v>
      </c>
      <c r="BY2130">
        <v>8299111070619712</v>
      </c>
      <c r="BZ2130">
        <v>5536098301969045</v>
      </c>
      <c r="CA2130">
        <v>4154591917643711</v>
      </c>
      <c r="CB2130">
        <v>0</v>
      </c>
      <c r="CC2130">
        <v>0</v>
      </c>
      <c r="CD2130">
        <v>0</v>
      </c>
      <c r="CE2130">
        <v>91</v>
      </c>
      <c r="CF2130">
        <v>715</v>
      </c>
      <c r="CG2130">
        <v>1848428859375417</v>
      </c>
      <c r="CH2130">
        <v>0</v>
      </c>
      <c r="CI2130">
        <v>4138989233181556</v>
      </c>
      <c r="CJ2130">
        <v>232956074277263</v>
      </c>
      <c r="CK2130" s="1" t="s">
        <v>105</v>
      </c>
      <c r="CL2130">
        <v>0</v>
      </c>
      <c r="CM2130">
        <v>353528</v>
      </c>
      <c r="CN2130" s="1" t="s">
        <v>106</v>
      </c>
      <c r="CO2130">
        <v>0</v>
      </c>
      <c r="CP2130" s="1" t="s">
        <v>107</v>
      </c>
      <c r="CQ2130" s="1" t="s">
        <v>473</v>
      </c>
      <c r="CR2130" s="1" t="s">
        <v>2198</v>
      </c>
      <c r="CS2130" s="1" t="s">
        <v>206</v>
      </c>
    </row>
    <row r="2131" spans="1:97" x14ac:dyDescent="0.3">
      <c r="A2131">
        <v>2</v>
      </c>
      <c r="B2131">
        <v>40046</v>
      </c>
      <c r="C2131">
        <v>3053198574373248</v>
      </c>
      <c r="D2131">
        <v>6256822</v>
      </c>
      <c r="E2131">
        <v>0</v>
      </c>
      <c r="F2131">
        <v>5</v>
      </c>
      <c r="G2131" s="1" t="s">
        <v>2970</v>
      </c>
      <c r="H2131" s="1" t="s">
        <v>2971</v>
      </c>
      <c r="I2131">
        <v>0</v>
      </c>
      <c r="J2131">
        <v>0</v>
      </c>
      <c r="K2131" s="1" t="s">
        <v>99</v>
      </c>
      <c r="L2131">
        <v>4088745994341924</v>
      </c>
      <c r="M2131">
        <v>0</v>
      </c>
      <c r="N2131" s="1" t="s">
        <v>2972</v>
      </c>
      <c r="O2131">
        <v>3219153881072998</v>
      </c>
      <c r="P2131">
        <v>0</v>
      </c>
      <c r="Q2131">
        <v>0</v>
      </c>
      <c r="R2131">
        <v>0</v>
      </c>
      <c r="S2131">
        <v>625679641754871</v>
      </c>
      <c r="T2131">
        <v>2</v>
      </c>
      <c r="U2131">
        <v>0</v>
      </c>
      <c r="V2131">
        <v>2</v>
      </c>
      <c r="W2131">
        <v>2</v>
      </c>
      <c r="X2131">
        <v>0</v>
      </c>
      <c r="Y2131">
        <v>0</v>
      </c>
      <c r="Z2131">
        <v>39.297899999999998</v>
      </c>
      <c r="AA2131">
        <v>482792</v>
      </c>
      <c r="AB2131">
        <v>137606</v>
      </c>
      <c r="AC2131">
        <v>-2558245128966519</v>
      </c>
      <c r="AD2131">
        <v>38311194628477</v>
      </c>
      <c r="AE2131">
        <v>1.8038311004638672E+16</v>
      </c>
      <c r="AF2131" s="1" t="s">
        <v>2973</v>
      </c>
      <c r="AG2131">
        <v>6461649273513001</v>
      </c>
      <c r="AH2131">
        <v>2</v>
      </c>
      <c r="AI2131" s="1" t="s">
        <v>153</v>
      </c>
      <c r="AJ2131">
        <v>1</v>
      </c>
      <c r="AK2131">
        <v>0</v>
      </c>
      <c r="AL2131">
        <v>0</v>
      </c>
      <c r="AM2131">
        <v>0</v>
      </c>
      <c r="AN2131">
        <v>3156235376993815</v>
      </c>
      <c r="AO2131">
        <v>3</v>
      </c>
      <c r="AP2131" s="1" t="s">
        <v>2974</v>
      </c>
      <c r="AQ2131">
        <v>20</v>
      </c>
      <c r="AR2131">
        <v>268834352493286</v>
      </c>
      <c r="AS2131">
        <v>967885076999664</v>
      </c>
      <c r="AT2131">
        <v>0</v>
      </c>
      <c r="AU2131">
        <v>0</v>
      </c>
      <c r="AV2131">
        <v>0</v>
      </c>
      <c r="AW2131">
        <v>1</v>
      </c>
      <c r="AX2131">
        <v>430395752191544</v>
      </c>
      <c r="AY2131" s="1" t="s">
        <v>2975</v>
      </c>
      <c r="AZ2131">
        <v>0</v>
      </c>
      <c r="BA2131">
        <v>247179940342903</v>
      </c>
      <c r="BB2131">
        <v>1.7014692306518556E+16</v>
      </c>
      <c r="BC2131">
        <v>0</v>
      </c>
      <c r="BD2131">
        <v>24771968990892</v>
      </c>
      <c r="BE2131">
        <v>5463364999741316</v>
      </c>
      <c r="BF2131">
        <v>1005463361740112</v>
      </c>
      <c r="BG2131">
        <v>6765833854675293</v>
      </c>
      <c r="BH2131">
        <v>0</v>
      </c>
      <c r="BI2131">
        <v>415070116519928</v>
      </c>
      <c r="BJ2131">
        <v>0</v>
      </c>
      <c r="BK2131">
        <v>0</v>
      </c>
      <c r="BL2131">
        <v>1742976188659668</v>
      </c>
      <c r="BM2131">
        <v>430395752191544</v>
      </c>
      <c r="BN2131">
        <v>0</v>
      </c>
      <c r="BO2131">
        <v>0</v>
      </c>
      <c r="BP2131">
        <v>0</v>
      </c>
      <c r="BQ2131">
        <v>0</v>
      </c>
      <c r="BR2131">
        <v>1.3723597526550292E+16</v>
      </c>
      <c r="BS2131">
        <v>4377456009388</v>
      </c>
      <c r="BT2131">
        <v>1.9043773651123048E+16</v>
      </c>
      <c r="BU2131">
        <v>1.3723597526550292E+16</v>
      </c>
      <c r="BV2131">
        <v>0</v>
      </c>
      <c r="BW2131">
        <v>3.1233618264405004E+16</v>
      </c>
      <c r="BX2131">
        <v>3.1243691029072716E+16</v>
      </c>
      <c r="BY2131">
        <v>1.5626881896870212E+16</v>
      </c>
      <c r="BZ2131">
        <v>1.0421278852802712E+16</v>
      </c>
      <c r="CA2131">
        <v>7818477330768961</v>
      </c>
      <c r="CB2131">
        <v>0</v>
      </c>
      <c r="CC2131">
        <v>0</v>
      </c>
      <c r="CD2131">
        <v>0</v>
      </c>
      <c r="CE2131">
        <v>146</v>
      </c>
      <c r="CF2131">
        <v>3254</v>
      </c>
      <c r="CG2131">
        <v>1886397018097341</v>
      </c>
      <c r="CH2131">
        <v>0</v>
      </c>
      <c r="CI2131">
        <v>4088745994341924</v>
      </c>
      <c r="CJ2131">
        <v>844433510272875</v>
      </c>
      <c r="CK2131" s="1" t="s">
        <v>105</v>
      </c>
      <c r="CL2131">
        <v>0</v>
      </c>
      <c r="CM2131">
        <v>482792</v>
      </c>
      <c r="CN2131" s="1" t="s">
        <v>106</v>
      </c>
      <c r="CO2131">
        <v>0</v>
      </c>
      <c r="CP2131" s="1" t="s">
        <v>107</v>
      </c>
      <c r="CQ2131" s="1" t="s">
        <v>108</v>
      </c>
      <c r="CR2131" s="1" t="s">
        <v>2198</v>
      </c>
      <c r="CS2131" s="1" t="s">
        <v>206</v>
      </c>
    </row>
    <row r="2132" spans="1:97" x14ac:dyDescent="0.3">
      <c r="A2132">
        <v>2</v>
      </c>
      <c r="B2132">
        <v>17410</v>
      </c>
      <c r="C2132">
        <v>1.356267618247986E+16</v>
      </c>
      <c r="D2132">
        <v>9097689</v>
      </c>
      <c r="E2132">
        <v>0</v>
      </c>
      <c r="F2132">
        <v>3</v>
      </c>
      <c r="G2132" s="1" t="s">
        <v>2970</v>
      </c>
      <c r="H2132" s="1" t="s">
        <v>2971</v>
      </c>
      <c r="I2132">
        <v>0</v>
      </c>
      <c r="J2132">
        <v>0</v>
      </c>
      <c r="K2132" s="1" t="s">
        <v>99</v>
      </c>
      <c r="L2132">
        <v>652605568169336</v>
      </c>
      <c r="M2132">
        <v>0</v>
      </c>
      <c r="N2132" s="1" t="s">
        <v>3619</v>
      </c>
      <c r="O2132">
        <v>0</v>
      </c>
      <c r="P2132">
        <v>0</v>
      </c>
      <c r="Q2132">
        <v>0</v>
      </c>
      <c r="R2132">
        <v>0</v>
      </c>
      <c r="S2132">
        <v>9097683062801376</v>
      </c>
      <c r="T2132">
        <v>1</v>
      </c>
      <c r="U2132">
        <v>0</v>
      </c>
      <c r="V2132">
        <v>1</v>
      </c>
      <c r="W2132">
        <v>1</v>
      </c>
      <c r="X2132">
        <v>0</v>
      </c>
      <c r="Y2132">
        <v>0</v>
      </c>
      <c r="Z2132">
        <v>2.8602500000000004E+16</v>
      </c>
      <c r="AA2132">
        <v>724064</v>
      </c>
      <c r="AB2132">
        <v>105417</v>
      </c>
      <c r="AC2132">
        <v>-593719862422.40381</v>
      </c>
      <c r="AD2132">
        <v>45871790498495</v>
      </c>
      <c r="AE2132">
        <v>1904587173461914</v>
      </c>
      <c r="AF2132" s="1" t="s">
        <v>1670</v>
      </c>
      <c r="AG2132">
        <v>2490861903509</v>
      </c>
      <c r="AH2132">
        <v>1</v>
      </c>
      <c r="AI2132" s="1" t="s">
        <v>153</v>
      </c>
      <c r="AJ2132">
        <v>1</v>
      </c>
      <c r="AK2132">
        <v>0</v>
      </c>
      <c r="AL2132">
        <v>0</v>
      </c>
      <c r="AM2132">
        <v>0</v>
      </c>
      <c r="AN2132">
        <v>5262123107910156</v>
      </c>
      <c r="AO2132">
        <v>2</v>
      </c>
      <c r="AP2132" s="1" t="s">
        <v>2970</v>
      </c>
      <c r="AQ2132">
        <v>-1</v>
      </c>
      <c r="AR2132">
        <v>0</v>
      </c>
      <c r="AS2132">
        <v>1877923607826233</v>
      </c>
      <c r="AT2132">
        <v>0</v>
      </c>
      <c r="AU2132">
        <v>0</v>
      </c>
      <c r="AV2132">
        <v>0</v>
      </c>
      <c r="AW2132">
        <v>1</v>
      </c>
      <c r="AX2132">
        <v>478374838829041</v>
      </c>
      <c r="AY2132" s="1" t="s">
        <v>3620</v>
      </c>
      <c r="AZ2132">
        <v>0</v>
      </c>
      <c r="BA2132">
        <v>965055346488953</v>
      </c>
      <c r="BB2132">
        <v>1722015380859375</v>
      </c>
      <c r="BC2132">
        <v>9027337074279784</v>
      </c>
      <c r="BD2132">
        <v>24771968990892</v>
      </c>
      <c r="BE2132">
        <v>62549747526646</v>
      </c>
      <c r="BF2132">
        <v>9062549591064452</v>
      </c>
      <c r="BG2132">
        <v>822342300415039</v>
      </c>
      <c r="BH2132">
        <v>0</v>
      </c>
      <c r="BI2132">
        <v>1.0731655120849608E+16</v>
      </c>
      <c r="BJ2132">
        <v>0</v>
      </c>
      <c r="BK2132">
        <v>0</v>
      </c>
      <c r="BL2132">
        <v>2795180892944336</v>
      </c>
      <c r="BM2132">
        <v>430581092834473</v>
      </c>
      <c r="BN2132">
        <v>0</v>
      </c>
      <c r="BO2132">
        <v>0</v>
      </c>
      <c r="BP2132">
        <v>0</v>
      </c>
      <c r="BQ2132">
        <v>0</v>
      </c>
      <c r="BR2132">
        <v>222529296875</v>
      </c>
      <c r="BS2132">
        <v>10842153429985</v>
      </c>
      <c r="BT2132">
        <v>2.8108421325683592E+16</v>
      </c>
      <c r="BU2132">
        <v>1.3225592613220216E+16</v>
      </c>
      <c r="BV2132">
        <v>0</v>
      </c>
      <c r="BW2132">
        <v>27262830894401</v>
      </c>
      <c r="BX2132">
        <v>2727290365906871</v>
      </c>
      <c r="BY2132">
        <v>1364148821186821</v>
      </c>
      <c r="BZ2132">
        <v>9097683062801376</v>
      </c>
      <c r="CA2132">
        <v>682578048826796</v>
      </c>
      <c r="CB2132">
        <v>0</v>
      </c>
      <c r="CC2132">
        <v>0</v>
      </c>
      <c r="CD2132">
        <v>0</v>
      </c>
      <c r="CE2132">
        <v>140</v>
      </c>
      <c r="CF2132">
        <v>1929</v>
      </c>
      <c r="CG2132">
        <v>7797271013259888</v>
      </c>
      <c r="CH2132">
        <v>0</v>
      </c>
      <c r="CI2132">
        <v>652605568169336</v>
      </c>
      <c r="CJ2132">
        <v>1</v>
      </c>
      <c r="CK2132" s="1" t="s">
        <v>105</v>
      </c>
      <c r="CL2132">
        <v>0</v>
      </c>
      <c r="CM2132">
        <v>724064</v>
      </c>
      <c r="CN2132" s="1" t="s">
        <v>106</v>
      </c>
      <c r="CO2132">
        <v>0</v>
      </c>
      <c r="CP2132" s="1" t="s">
        <v>107</v>
      </c>
      <c r="CQ2132" s="1" t="s">
        <v>473</v>
      </c>
      <c r="CR2132" s="1" t="s">
        <v>2198</v>
      </c>
      <c r="CS2132" s="1" t="s">
        <v>191</v>
      </c>
    </row>
    <row r="2133" spans="1:97" x14ac:dyDescent="0.3">
      <c r="A2133">
        <v>2</v>
      </c>
      <c r="B2133">
        <v>23533</v>
      </c>
      <c r="C2133">
        <v>1808592406103136</v>
      </c>
      <c r="D2133">
        <v>682577</v>
      </c>
      <c r="E2133">
        <v>0</v>
      </c>
      <c r="F2133">
        <v>4</v>
      </c>
      <c r="G2133" s="1" t="s">
        <v>2970</v>
      </c>
      <c r="H2133" s="1" t="s">
        <v>2971</v>
      </c>
      <c r="I2133">
        <v>0</v>
      </c>
      <c r="J2133">
        <v>0</v>
      </c>
      <c r="K2133" s="1" t="s">
        <v>99</v>
      </c>
      <c r="L2133">
        <v>1536566840708401</v>
      </c>
      <c r="M2133">
        <v>0</v>
      </c>
      <c r="N2133" s="1" t="s">
        <v>3787</v>
      </c>
      <c r="O2133">
        <v>0</v>
      </c>
      <c r="P2133">
        <v>0</v>
      </c>
      <c r="Q2133">
        <v>0</v>
      </c>
      <c r="R2133">
        <v>0</v>
      </c>
      <c r="S2133">
        <v>682578048826796</v>
      </c>
      <c r="T2133">
        <v>3</v>
      </c>
      <c r="U2133">
        <v>0</v>
      </c>
      <c r="V2133">
        <v>3</v>
      </c>
      <c r="W2133">
        <v>3</v>
      </c>
      <c r="X2133">
        <v>0</v>
      </c>
      <c r="Y2133">
        <v>0</v>
      </c>
      <c r="Z2133">
        <v>98.701700000000002</v>
      </c>
      <c r="AA2133">
        <v>311175</v>
      </c>
      <c r="AB2133">
        <v>437</v>
      </c>
      <c r="AC2133">
        <v>1048826796022695</v>
      </c>
      <c r="AD2133">
        <v>52156250923872</v>
      </c>
      <c r="AE2133">
        <v>1.9052156448364256E+16</v>
      </c>
      <c r="AF2133" s="1" t="s">
        <v>1670</v>
      </c>
      <c r="AG2133">
        <v>2490861903509</v>
      </c>
      <c r="AH2133">
        <v>1</v>
      </c>
      <c r="AI2133" s="1" t="s">
        <v>153</v>
      </c>
      <c r="AJ2133">
        <v>1</v>
      </c>
      <c r="AK2133">
        <v>0</v>
      </c>
      <c r="AL2133">
        <v>0</v>
      </c>
      <c r="AM2133">
        <v>0</v>
      </c>
      <c r="AN2133">
        <v>5265415191650391</v>
      </c>
      <c r="AO2133">
        <v>2</v>
      </c>
      <c r="AP2133" s="1" t="s">
        <v>2970</v>
      </c>
      <c r="AQ2133">
        <v>-1</v>
      </c>
      <c r="AR2133">
        <v>0</v>
      </c>
      <c r="AS2133">
        <v>213227915763855</v>
      </c>
      <c r="AT2133">
        <v>0</v>
      </c>
      <c r="AU2133">
        <v>0</v>
      </c>
      <c r="AV2133">
        <v>0</v>
      </c>
      <c r="AW2133">
        <v>1</v>
      </c>
      <c r="AX2133">
        <v>478674113750458</v>
      </c>
      <c r="AY2133" s="1" t="s">
        <v>3620</v>
      </c>
      <c r="AZ2133">
        <v>0</v>
      </c>
      <c r="BA2133">
        <v>82091498374939</v>
      </c>
      <c r="BB2133">
        <v>1711629295349121</v>
      </c>
      <c r="BC2133">
        <v>2005237817764282</v>
      </c>
      <c r="BD2133">
        <v>24771968990892</v>
      </c>
      <c r="BE2133">
        <v>14266000129282</v>
      </c>
      <c r="BF2133">
        <v>3014266014099121</v>
      </c>
      <c r="BG2133">
        <v>8563801765441895</v>
      </c>
      <c r="BH2133">
        <v>0</v>
      </c>
      <c r="BI2133">
        <v>3111205339431763</v>
      </c>
      <c r="BJ2133">
        <v>0</v>
      </c>
      <c r="BK2133">
        <v>0</v>
      </c>
      <c r="BL2133">
        <v>2022749900817871</v>
      </c>
      <c r="BM2133">
        <v>430928170681</v>
      </c>
      <c r="BN2133">
        <v>0</v>
      </c>
      <c r="BO2133">
        <v>0</v>
      </c>
      <c r="BP2133">
        <v>0</v>
      </c>
      <c r="BQ2133">
        <v>0</v>
      </c>
      <c r="BR2133">
        <v>1.5433024406433104E+16</v>
      </c>
      <c r="BS2133">
        <v>66422253847122</v>
      </c>
      <c r="BT2133">
        <v>2.2066421508789064E+16</v>
      </c>
      <c r="BU2133">
        <v>1.3427786827087402E+16</v>
      </c>
      <c r="BV2133">
        <v>0</v>
      </c>
      <c r="BW2133">
        <v>27262830894401</v>
      </c>
      <c r="BX2133">
        <v>2727290365906871</v>
      </c>
      <c r="BY2133">
        <v>1364148821186821</v>
      </c>
      <c r="BZ2133">
        <v>9097683062801376</v>
      </c>
      <c r="CA2133">
        <v>682578048826796</v>
      </c>
      <c r="CB2133">
        <v>0</v>
      </c>
      <c r="CC2133">
        <v>0</v>
      </c>
      <c r="CD2133">
        <v>0</v>
      </c>
      <c r="CE2133">
        <v>143</v>
      </c>
      <c r="CF2133">
        <v>1991</v>
      </c>
      <c r="CG2133">
        <v>4169924650341272</v>
      </c>
      <c r="CH2133">
        <v>0</v>
      </c>
      <c r="CI2133">
        <v>-1536566840708401</v>
      </c>
      <c r="CJ2133">
        <v>985485669107481</v>
      </c>
      <c r="CK2133" s="1" t="s">
        <v>105</v>
      </c>
      <c r="CL2133">
        <v>0</v>
      </c>
      <c r="CM2133">
        <v>311175</v>
      </c>
      <c r="CN2133" s="1" t="s">
        <v>106</v>
      </c>
      <c r="CO2133">
        <v>0</v>
      </c>
      <c r="CP2133" s="1" t="s">
        <v>107</v>
      </c>
      <c r="CQ2133" s="1" t="s">
        <v>473</v>
      </c>
      <c r="CR2133" s="1" t="s">
        <v>2198</v>
      </c>
      <c r="CS2133" s="1" t="s">
        <v>206</v>
      </c>
    </row>
    <row r="2134" spans="1:97" x14ac:dyDescent="0.3">
      <c r="A2134">
        <v>2</v>
      </c>
      <c r="B2134">
        <v>23551</v>
      </c>
      <c r="C2134">
        <v>180997996813965</v>
      </c>
      <c r="D2134">
        <v>9097692</v>
      </c>
      <c r="E2134">
        <v>0</v>
      </c>
      <c r="F2134">
        <v>3</v>
      </c>
      <c r="G2134" s="1" t="s">
        <v>2970</v>
      </c>
      <c r="H2134" s="1" t="s">
        <v>2971</v>
      </c>
      <c r="I2134">
        <v>0</v>
      </c>
      <c r="J2134">
        <v>0</v>
      </c>
      <c r="K2134" s="1" t="s">
        <v>99</v>
      </c>
      <c r="L2134">
        <v>982359855996019</v>
      </c>
      <c r="M2134">
        <v>0</v>
      </c>
      <c r="N2134" s="1" t="s">
        <v>3788</v>
      </c>
      <c r="O2134">
        <v>9237252920866012</v>
      </c>
      <c r="P2134">
        <v>0</v>
      </c>
      <c r="Q2134">
        <v>0</v>
      </c>
      <c r="R2134">
        <v>0</v>
      </c>
      <c r="S2134">
        <v>9097683062801376</v>
      </c>
      <c r="T2134">
        <v>3</v>
      </c>
      <c r="U2134">
        <v>0</v>
      </c>
      <c r="V2134">
        <v>3</v>
      </c>
      <c r="W2134">
        <v>3</v>
      </c>
      <c r="X2134">
        <v>0</v>
      </c>
      <c r="Y2134">
        <v>0</v>
      </c>
      <c r="Z2134">
        <v>63.121400000000001</v>
      </c>
      <c r="AA2134">
        <v>384197</v>
      </c>
      <c r="AB2134">
        <v>261037</v>
      </c>
      <c r="AC2134">
        <v>-893719862347.09766</v>
      </c>
      <c r="AD2134">
        <v>43333657085896</v>
      </c>
      <c r="AE2134">
        <v>2.1043333053588868E+16</v>
      </c>
      <c r="AF2134" s="1" t="s">
        <v>1670</v>
      </c>
      <c r="AG2134">
        <v>2490861903509</v>
      </c>
      <c r="AH2134">
        <v>1</v>
      </c>
      <c r="AI2134" s="1" t="s">
        <v>153</v>
      </c>
      <c r="AJ2134">
        <v>1</v>
      </c>
      <c r="AK2134">
        <v>0</v>
      </c>
      <c r="AL2134">
        <v>0</v>
      </c>
      <c r="AM2134">
        <v>0</v>
      </c>
      <c r="AN2134">
        <v>3856402397155762</v>
      </c>
      <c r="AO2134">
        <v>3</v>
      </c>
      <c r="AP2134" s="1" t="s">
        <v>3789</v>
      </c>
      <c r="AQ2134">
        <v>14</v>
      </c>
      <c r="AR2134">
        <v>1314695119857788</v>
      </c>
      <c r="AS2134">
        <v>195632529258728</v>
      </c>
      <c r="AT2134">
        <v>0</v>
      </c>
      <c r="AU2134">
        <v>12951730750501</v>
      </c>
      <c r="AV2134">
        <v>0</v>
      </c>
      <c r="AW2134">
        <v>1</v>
      </c>
      <c r="AX2134">
        <v>525873064994812</v>
      </c>
      <c r="AY2134" s="1" t="s">
        <v>3790</v>
      </c>
      <c r="AZ2134">
        <v>0</v>
      </c>
      <c r="BA2134">
        <v>92256498336792</v>
      </c>
      <c r="BB2134">
        <v>2323752784729004</v>
      </c>
      <c r="BC2134">
        <v>6395571231842041</v>
      </c>
      <c r="BD2134">
        <v>24771968990892</v>
      </c>
      <c r="BE2134">
        <v>39653182029724</v>
      </c>
      <c r="BF2134">
        <v>8039652824401855</v>
      </c>
      <c r="BG2134">
        <v>8563801765441895</v>
      </c>
      <c r="BH2134">
        <v>0</v>
      </c>
      <c r="BI2134">
        <v>9323741912841796</v>
      </c>
      <c r="BJ2134">
        <v>0</v>
      </c>
      <c r="BK2134">
        <v>0</v>
      </c>
      <c r="BL2134">
        <v>3256127166748047</v>
      </c>
      <c r="BM2134">
        <v>430431634187698</v>
      </c>
      <c r="BN2134">
        <v>0</v>
      </c>
      <c r="BO2134">
        <v>0</v>
      </c>
      <c r="BP2134">
        <v>0</v>
      </c>
      <c r="BQ2134">
        <v>0</v>
      </c>
      <c r="BR2134">
        <v>2.2045738220214844E+16</v>
      </c>
      <c r="BS2134">
        <v>95938570797443</v>
      </c>
      <c r="BT2134">
        <v>2.9082984924316408E+16</v>
      </c>
      <c r="BU2134">
        <v>1.5650166511535644E+16</v>
      </c>
      <c r="BV2134">
        <v>0</v>
      </c>
      <c r="BW2134">
        <v>27262830894401</v>
      </c>
      <c r="BX2134">
        <v>2727290365906871</v>
      </c>
      <c r="BY2134">
        <v>1364148821186821</v>
      </c>
      <c r="BZ2134">
        <v>9097683062801376</v>
      </c>
      <c r="CA2134">
        <v>682578048826796</v>
      </c>
      <c r="CB2134">
        <v>0</v>
      </c>
      <c r="CC2134">
        <v>0</v>
      </c>
      <c r="CD2134">
        <v>0</v>
      </c>
      <c r="CE2134">
        <v>140</v>
      </c>
      <c r="CF2134">
        <v>1913</v>
      </c>
      <c r="CG2134">
        <v>7477194536477327</v>
      </c>
      <c r="CH2134">
        <v>0</v>
      </c>
      <c r="CI2134">
        <v>982359855996019</v>
      </c>
      <c r="CJ2134">
        <v>1</v>
      </c>
      <c r="CK2134" s="1" t="s">
        <v>105</v>
      </c>
      <c r="CL2134">
        <v>0</v>
      </c>
      <c r="CM2134">
        <v>384197</v>
      </c>
      <c r="CN2134" s="1" t="s">
        <v>106</v>
      </c>
      <c r="CO2134">
        <v>0</v>
      </c>
      <c r="CP2134" s="1" t="s">
        <v>107</v>
      </c>
      <c r="CQ2134" s="1" t="s">
        <v>473</v>
      </c>
      <c r="CR2134" s="1" t="s">
        <v>2198</v>
      </c>
      <c r="CS2134" s="1" t="s">
        <v>206</v>
      </c>
    </row>
    <row r="2135" spans="1:97" x14ac:dyDescent="0.3">
      <c r="A2135">
        <v>2</v>
      </c>
      <c r="B2135">
        <v>26009</v>
      </c>
      <c r="C2135">
        <v>2059439213344572</v>
      </c>
      <c r="D2135">
        <v>6825781</v>
      </c>
      <c r="E2135">
        <v>6787330316742081</v>
      </c>
      <c r="F2135">
        <v>4</v>
      </c>
      <c r="G2135" s="1" t="s">
        <v>2970</v>
      </c>
      <c r="H2135" s="1" t="s">
        <v>2971</v>
      </c>
      <c r="I2135">
        <v>0</v>
      </c>
      <c r="J2135">
        <v>0</v>
      </c>
      <c r="K2135" s="1" t="s">
        <v>99</v>
      </c>
      <c r="L2135">
        <v>7.4970479956852E+16</v>
      </c>
      <c r="M2135">
        <v>0</v>
      </c>
      <c r="N2135" s="1" t="s">
        <v>4110</v>
      </c>
      <c r="O2135">
        <v>9994439035654068</v>
      </c>
      <c r="P2135">
        <v>0</v>
      </c>
      <c r="Q2135">
        <v>0</v>
      </c>
      <c r="R2135">
        <v>0</v>
      </c>
      <c r="S2135">
        <v>682578048826796</v>
      </c>
      <c r="T2135">
        <v>2</v>
      </c>
      <c r="U2135">
        <v>0</v>
      </c>
      <c r="V2135">
        <v>4</v>
      </c>
      <c r="W2135">
        <v>4</v>
      </c>
      <c r="X2135">
        <v>0</v>
      </c>
      <c r="Y2135">
        <v>0</v>
      </c>
      <c r="Z2135">
        <v>307887</v>
      </c>
      <c r="AA2135">
        <v>144464</v>
      </c>
      <c r="AB2135">
        <v>859432</v>
      </c>
      <c r="AC2135">
        <v>-51173203928.556183</v>
      </c>
      <c r="AD2135">
        <v>51451597362757</v>
      </c>
      <c r="AE2135">
        <v>1.9051450729370116E+16</v>
      </c>
      <c r="AF2135" s="1" t="s">
        <v>1670</v>
      </c>
      <c r="AG2135">
        <v>2490861903509</v>
      </c>
      <c r="AH2135">
        <v>1</v>
      </c>
      <c r="AI2135" s="1" t="s">
        <v>153</v>
      </c>
      <c r="AJ2135">
        <v>1</v>
      </c>
      <c r="AK2135">
        <v>0</v>
      </c>
      <c r="AL2135">
        <v>0</v>
      </c>
      <c r="AM2135">
        <v>0</v>
      </c>
      <c r="AN2135">
        <v>3510030746459961</v>
      </c>
      <c r="AO2135">
        <v>3</v>
      </c>
      <c r="AP2135" s="1" t="s">
        <v>4111</v>
      </c>
      <c r="AQ2135">
        <v>19</v>
      </c>
      <c r="AR2135">
        <v>45471213757992</v>
      </c>
      <c r="AS2135">
        <v>1296683788299561</v>
      </c>
      <c r="AT2135">
        <v>0</v>
      </c>
      <c r="AU2135">
        <v>0</v>
      </c>
      <c r="AV2135">
        <v>0</v>
      </c>
      <c r="AW2135">
        <v>1</v>
      </c>
      <c r="AX2135">
        <v>478640556335449</v>
      </c>
      <c r="AY2135" s="1" t="s">
        <v>4112</v>
      </c>
      <c r="AZ2135">
        <v>0</v>
      </c>
      <c r="BA2135">
        <v>99953031539917</v>
      </c>
      <c r="BB2135">
        <v>1711629295349121</v>
      </c>
      <c r="BC2135">
        <v>0</v>
      </c>
      <c r="BD2135">
        <v>24771968990892</v>
      </c>
      <c r="BE2135">
        <v>0</v>
      </c>
      <c r="BF2135">
        <v>0</v>
      </c>
      <c r="BG2135">
        <v>7154431343078613</v>
      </c>
      <c r="BH2135">
        <v>0</v>
      </c>
      <c r="BI2135">
        <v>480849206447601</v>
      </c>
      <c r="BJ2135">
        <v>0</v>
      </c>
      <c r="BK2135">
        <v>0</v>
      </c>
      <c r="BL2135">
        <v>1759714126586914</v>
      </c>
      <c r="BM2135">
        <v>430898249149323</v>
      </c>
      <c r="BN2135">
        <v>0</v>
      </c>
      <c r="BO2135">
        <v>0</v>
      </c>
      <c r="BP2135">
        <v>0</v>
      </c>
      <c r="BQ2135">
        <v>0</v>
      </c>
      <c r="BR2135">
        <v>1345341682434082</v>
      </c>
      <c r="BS2135">
        <v>51451597362757</v>
      </c>
      <c r="BT2135">
        <v>1.9051450729370116E+16</v>
      </c>
      <c r="BU2135">
        <v>1345341682434082</v>
      </c>
      <c r="BV2135">
        <v>0</v>
      </c>
      <c r="BW2135">
        <v>27262830894401</v>
      </c>
      <c r="BX2135">
        <v>2727290365906871</v>
      </c>
      <c r="BY2135">
        <v>1364148821186821</v>
      </c>
      <c r="BZ2135">
        <v>9097683062801376</v>
      </c>
      <c r="CA2135">
        <v>682578048826796</v>
      </c>
      <c r="CB2135">
        <v>0</v>
      </c>
      <c r="CC2135">
        <v>0</v>
      </c>
      <c r="CD2135">
        <v>0</v>
      </c>
      <c r="CE2135">
        <v>143</v>
      </c>
      <c r="CF2135">
        <v>1948</v>
      </c>
      <c r="CG2135">
        <v>3547423519194126</v>
      </c>
      <c r="CH2135">
        <v>0</v>
      </c>
      <c r="CI2135">
        <v>7.4970479956852E+16</v>
      </c>
      <c r="CJ2135">
        <v>911838345371115</v>
      </c>
      <c r="CK2135" s="1" t="s">
        <v>105</v>
      </c>
      <c r="CL2135">
        <v>0</v>
      </c>
      <c r="CM2135">
        <v>144464</v>
      </c>
      <c r="CN2135" s="1" t="s">
        <v>106</v>
      </c>
      <c r="CO2135">
        <v>0</v>
      </c>
      <c r="CP2135" s="1" t="s">
        <v>107</v>
      </c>
      <c r="CQ2135" s="1" t="s">
        <v>473</v>
      </c>
      <c r="CR2135" s="1" t="s">
        <v>2198</v>
      </c>
      <c r="CS2135" s="1" t="s">
        <v>281</v>
      </c>
    </row>
    <row r="2136" spans="1:97" x14ac:dyDescent="0.3">
      <c r="A2136">
        <v>2</v>
      </c>
      <c r="B2136">
        <v>26033</v>
      </c>
      <c r="C2136">
        <v>2061245663473128</v>
      </c>
      <c r="D2136">
        <v>682579</v>
      </c>
      <c r="E2136">
        <v>0</v>
      </c>
      <c r="F2136">
        <v>4</v>
      </c>
      <c r="G2136" s="1" t="s">
        <v>2970</v>
      </c>
      <c r="H2136" s="1" t="s">
        <v>2971</v>
      </c>
      <c r="I2136">
        <v>0</v>
      </c>
      <c r="J2136">
        <v>0</v>
      </c>
      <c r="K2136" s="1" t="s">
        <v>99</v>
      </c>
      <c r="L2136">
        <v>1393501015107169</v>
      </c>
      <c r="M2136">
        <v>0</v>
      </c>
      <c r="N2136" s="1" t="s">
        <v>4113</v>
      </c>
      <c r="O2136">
        <v>320736825466156</v>
      </c>
      <c r="P2136">
        <v>0</v>
      </c>
      <c r="Q2136">
        <v>1.8925273418426512E+16</v>
      </c>
      <c r="R2136">
        <v>0</v>
      </c>
      <c r="S2136">
        <v>682578048826796</v>
      </c>
      <c r="T2136">
        <v>2</v>
      </c>
      <c r="U2136">
        <v>0</v>
      </c>
      <c r="V2136">
        <v>4</v>
      </c>
      <c r="W2136">
        <v>4</v>
      </c>
      <c r="X2136">
        <v>1.6833169758319856E+16</v>
      </c>
      <c r="Y2136">
        <v>0</v>
      </c>
      <c r="Z2136">
        <v>11924</v>
      </c>
      <c r="AA2136">
        <v>283583</v>
      </c>
      <c r="AB2136">
        <v>305667</v>
      </c>
      <c r="AC2136">
        <v>-951173203930.01135</v>
      </c>
      <c r="AD2136">
        <v>62434375286102</v>
      </c>
      <c r="AE2136">
        <v>2.0062435150146484E+16</v>
      </c>
      <c r="AF2136" s="1" t="s">
        <v>1670</v>
      </c>
      <c r="AG2136">
        <v>2490861903509</v>
      </c>
      <c r="AH2136">
        <v>1</v>
      </c>
      <c r="AI2136" s="1" t="s">
        <v>153</v>
      </c>
      <c r="AJ2136">
        <v>1</v>
      </c>
      <c r="AK2136">
        <v>0</v>
      </c>
      <c r="AL2136">
        <v>0</v>
      </c>
      <c r="AM2136">
        <v>0</v>
      </c>
      <c r="AN2136">
        <v>3863072077433268</v>
      </c>
      <c r="AO2136">
        <v>3</v>
      </c>
      <c r="AP2136" s="1" t="s">
        <v>4114</v>
      </c>
      <c r="AQ2136">
        <v>15</v>
      </c>
      <c r="AR2136">
        <v>219008609652519</v>
      </c>
      <c r="AS2136">
        <v>1454759359359741</v>
      </c>
      <c r="AT2136">
        <v>0</v>
      </c>
      <c r="AU2136">
        <v>16276940703392</v>
      </c>
      <c r="AV2136">
        <v>0</v>
      </c>
      <c r="AW2136">
        <v>1</v>
      </c>
      <c r="AX2136">
        <v>52678257226944</v>
      </c>
      <c r="AY2136" s="1" t="s">
        <v>4115</v>
      </c>
      <c r="AZ2136">
        <v>0</v>
      </c>
      <c r="BA2136">
        <v>850187301635742</v>
      </c>
      <c r="BB2136">
        <v>2.1071453094482424E+16</v>
      </c>
      <c r="BC2136">
        <v>173640921711922</v>
      </c>
      <c r="BD2136">
        <v>24771968990892</v>
      </c>
      <c r="BE2136">
        <v>3893996588885784</v>
      </c>
      <c r="BF2136">
        <v>1003893971443176</v>
      </c>
      <c r="BG2136">
        <v>7154431343078613</v>
      </c>
      <c r="BH2136">
        <v>0</v>
      </c>
      <c r="BI2136">
        <v>1209435224533081</v>
      </c>
      <c r="BJ2136">
        <v>0</v>
      </c>
      <c r="BK2136">
        <v>0</v>
      </c>
      <c r="BL2136">
        <v>2228088760375977</v>
      </c>
      <c r="BM2136">
        <v>431246042251587</v>
      </c>
      <c r="BN2136">
        <v>0</v>
      </c>
      <c r="BO2136">
        <v>0</v>
      </c>
      <c r="BP2136">
        <v>0</v>
      </c>
      <c r="BQ2136">
        <v>0</v>
      </c>
      <c r="BR2136">
        <v>1.5064960479736328E+16</v>
      </c>
      <c r="BS2136">
        <v>82605309784412</v>
      </c>
      <c r="BT2136">
        <v>2.1066329956054688E+16</v>
      </c>
      <c r="BU2136">
        <v>1.4891319274902344E+16</v>
      </c>
      <c r="BV2136">
        <v>0</v>
      </c>
      <c r="BW2136">
        <v>27262830894401</v>
      </c>
      <c r="BX2136">
        <v>2727290365906871</v>
      </c>
      <c r="BY2136">
        <v>1364148821186821</v>
      </c>
      <c r="BZ2136">
        <v>9097683062801376</v>
      </c>
      <c r="CA2136">
        <v>682578048826796</v>
      </c>
      <c r="CB2136">
        <v>0</v>
      </c>
      <c r="CC2136">
        <v>0</v>
      </c>
      <c r="CD2136">
        <v>0</v>
      </c>
      <c r="CE2136">
        <v>143</v>
      </c>
      <c r="CF2136">
        <v>1849</v>
      </c>
      <c r="CG2136">
        <v>5390395410358906</v>
      </c>
      <c r="CH2136">
        <v>0</v>
      </c>
      <c r="CI2136">
        <v>1393501015107169</v>
      </c>
      <c r="CJ2136">
        <v>1</v>
      </c>
      <c r="CK2136" s="1" t="s">
        <v>105</v>
      </c>
      <c r="CL2136">
        <v>0</v>
      </c>
      <c r="CM2136">
        <v>283583</v>
      </c>
      <c r="CN2136" s="1" t="s">
        <v>106</v>
      </c>
      <c r="CO2136">
        <v>0</v>
      </c>
      <c r="CP2136" s="1" t="s">
        <v>107</v>
      </c>
      <c r="CQ2136" s="1" t="s">
        <v>473</v>
      </c>
      <c r="CR2136" s="1" t="s">
        <v>2198</v>
      </c>
      <c r="CS2136" s="1" t="s">
        <v>281</v>
      </c>
    </row>
    <row r="2137" spans="1:97" x14ac:dyDescent="0.3">
      <c r="A2137">
        <v>2</v>
      </c>
      <c r="B2137">
        <v>10991</v>
      </c>
      <c r="C2137">
        <v>96339905626488</v>
      </c>
      <c r="D2137">
        <v>6132972</v>
      </c>
      <c r="E2137">
        <v>0</v>
      </c>
      <c r="F2137">
        <v>2</v>
      </c>
      <c r="G2137" s="1" t="s">
        <v>676</v>
      </c>
      <c r="H2137" s="1" t="s">
        <v>677</v>
      </c>
      <c r="I2137">
        <v>0</v>
      </c>
      <c r="J2137">
        <v>0</v>
      </c>
      <c r="K2137" s="1" t="s">
        <v>99</v>
      </c>
      <c r="L2137">
        <v>3837358967220825</v>
      </c>
      <c r="M2137">
        <v>0</v>
      </c>
      <c r="N2137" s="1" t="s">
        <v>678</v>
      </c>
      <c r="O2137">
        <v>3825851380825043</v>
      </c>
      <c r="P2137">
        <v>0</v>
      </c>
      <c r="Q2137">
        <v>0</v>
      </c>
      <c r="R2137">
        <v>0</v>
      </c>
      <c r="S2137">
        <v>6132948465675211</v>
      </c>
      <c r="T2137">
        <v>1</v>
      </c>
      <c r="U2137">
        <v>0</v>
      </c>
      <c r="V2137">
        <v>6</v>
      </c>
      <c r="W2137">
        <v>6</v>
      </c>
      <c r="X2137">
        <v>3002285361289978</v>
      </c>
      <c r="Y2137">
        <v>0</v>
      </c>
      <c r="Z2137">
        <v>59.113300000000002</v>
      </c>
      <c r="AA2137">
        <v>416898</v>
      </c>
      <c r="AB2137">
        <v>35978</v>
      </c>
      <c r="AC2137">
        <v>-2353432479026196</v>
      </c>
      <c r="AD2137">
        <v>40974978357553</v>
      </c>
      <c r="AE2137">
        <v>1.3040974617004396E+16</v>
      </c>
      <c r="AF2137" s="1" t="s">
        <v>141</v>
      </c>
      <c r="AG2137">
        <v>3240358699047</v>
      </c>
      <c r="AH2137">
        <v>1</v>
      </c>
      <c r="AI2137" s="1" t="s">
        <v>141</v>
      </c>
      <c r="AJ2137">
        <v>0</v>
      </c>
      <c r="AK2137">
        <v>0</v>
      </c>
      <c r="AL2137">
        <v>0</v>
      </c>
      <c r="AM2137">
        <v>1</v>
      </c>
      <c r="AN2137">
        <v>2682276089986166</v>
      </c>
      <c r="AO2137">
        <v>3</v>
      </c>
      <c r="AP2137" s="1" t="s">
        <v>679</v>
      </c>
      <c r="AQ2137">
        <v>2</v>
      </c>
      <c r="AR2137">
        <v>428443491458893</v>
      </c>
      <c r="AS2137">
        <v>14924076795578</v>
      </c>
      <c r="AT2137">
        <v>0</v>
      </c>
      <c r="AU2137">
        <v>0</v>
      </c>
      <c r="AV2137">
        <v>0</v>
      </c>
      <c r="AW2137">
        <v>1</v>
      </c>
      <c r="AX2137">
        <v>1005853533744812</v>
      </c>
      <c r="AY2137" s="1" t="s">
        <v>680</v>
      </c>
      <c r="AZ2137">
        <v>6823142990469934</v>
      </c>
      <c r="BA2137">
        <v>291959077119827</v>
      </c>
      <c r="BB2137">
        <v>1724112319946289</v>
      </c>
      <c r="BC2137">
        <v>5618548393249512</v>
      </c>
      <c r="BD2137">
        <v>9005392702968</v>
      </c>
      <c r="BE2137">
        <v>127723649144173</v>
      </c>
      <c r="BF2137">
        <v>1.2127723693847656E+16</v>
      </c>
      <c r="BG2137">
        <v>9315804481506348</v>
      </c>
      <c r="BH2137">
        <v>0</v>
      </c>
      <c r="BI2137">
        <v>1.7854442596435548E+16</v>
      </c>
      <c r="BJ2137">
        <v>0</v>
      </c>
      <c r="BK2137">
        <v>0</v>
      </c>
      <c r="BL2137">
        <v>3509556579589844</v>
      </c>
      <c r="BM2137">
        <v>1005853533744812</v>
      </c>
      <c r="BN2137">
        <v>0</v>
      </c>
      <c r="BO2137">
        <v>0</v>
      </c>
      <c r="BP2137">
        <v>0</v>
      </c>
      <c r="BQ2137">
        <v>0</v>
      </c>
      <c r="BR2137">
        <v>1.2693199157714844E+16</v>
      </c>
      <c r="BS2137">
        <v>17552176117897</v>
      </c>
      <c r="BT2137">
        <v>2.5168697357177736E+16</v>
      </c>
      <c r="BU2137">
        <v>707465124130249</v>
      </c>
      <c r="BV2137">
        <v>0</v>
      </c>
      <c r="BW2137">
        <v>1.2245751402014998E+16</v>
      </c>
      <c r="BX2137">
        <v>1.2255824166682708E+16</v>
      </c>
      <c r="BY2137">
        <v>613294846567521</v>
      </c>
      <c r="BZ2137">
        <v>4.0919898986727096E+16</v>
      </c>
      <c r="CA2137">
        <v>3.0715106151714592E+16</v>
      </c>
      <c r="CB2137">
        <v>0</v>
      </c>
      <c r="CC2137">
        <v>0</v>
      </c>
      <c r="CD2137">
        <v>0</v>
      </c>
      <c r="CE2137">
        <v>30</v>
      </c>
      <c r="CF2137">
        <v>635</v>
      </c>
      <c r="CG2137">
        <v>323624606244266</v>
      </c>
      <c r="CH2137">
        <v>0</v>
      </c>
      <c r="CI2137">
        <v>3837358967220825</v>
      </c>
      <c r="CJ2137">
        <v>834450277158187</v>
      </c>
      <c r="CK2137" s="1" t="s">
        <v>105</v>
      </c>
      <c r="CL2137">
        <v>0</v>
      </c>
      <c r="CM2137">
        <v>416898</v>
      </c>
      <c r="CN2137" s="1" t="s">
        <v>106</v>
      </c>
      <c r="CO2137">
        <v>0</v>
      </c>
      <c r="CP2137" s="1" t="s">
        <v>107</v>
      </c>
      <c r="CQ2137" s="1" t="s">
        <v>473</v>
      </c>
      <c r="CR2137" s="1" t="s">
        <v>109</v>
      </c>
      <c r="CS2137" s="1" t="s">
        <v>191</v>
      </c>
    </row>
    <row r="2138" spans="1:97" x14ac:dyDescent="0.3">
      <c r="A2138">
        <v>2</v>
      </c>
      <c r="B2138">
        <v>11481</v>
      </c>
      <c r="C2138">
        <v>1.00326519329262E+16</v>
      </c>
      <c r="D2138">
        <v>613295837402344</v>
      </c>
      <c r="E2138">
        <v>8645533141210375</v>
      </c>
      <c r="F2138">
        <v>2</v>
      </c>
      <c r="G2138" s="1" t="s">
        <v>676</v>
      </c>
      <c r="H2138" s="1" t="s">
        <v>677</v>
      </c>
      <c r="I2138">
        <v>0</v>
      </c>
      <c r="J2138">
        <v>0</v>
      </c>
      <c r="K2138" s="1" t="s">
        <v>99</v>
      </c>
      <c r="L2138">
        <v>1615592938003307</v>
      </c>
      <c r="M2138">
        <v>0</v>
      </c>
      <c r="N2138" s="1" t="s">
        <v>685</v>
      </c>
      <c r="O2138">
        <v>5087171792984009</v>
      </c>
      <c r="P2138">
        <v>0</v>
      </c>
      <c r="Q2138">
        <v>0</v>
      </c>
      <c r="R2138">
        <v>0</v>
      </c>
      <c r="S2138">
        <v>6132948465675211</v>
      </c>
      <c r="T2138">
        <v>1</v>
      </c>
      <c r="U2138">
        <v>0</v>
      </c>
      <c r="V2138">
        <v>6</v>
      </c>
      <c r="W2138">
        <v>6</v>
      </c>
      <c r="X2138">
        <v>467546820640564</v>
      </c>
      <c r="Y2138">
        <v>0</v>
      </c>
      <c r="Z2138">
        <v>243765</v>
      </c>
      <c r="AA2138">
        <v>21072</v>
      </c>
      <c r="AB2138">
        <v>110315</v>
      </c>
      <c r="AC2138">
        <v>-990834823028.30823</v>
      </c>
      <c r="AD2138">
        <v>4065204039216</v>
      </c>
      <c r="AE2138">
        <v>1.1040652275085448E+16</v>
      </c>
      <c r="AF2138" s="1" t="s">
        <v>141</v>
      </c>
      <c r="AG2138">
        <v>3240358699047</v>
      </c>
      <c r="AH2138">
        <v>1</v>
      </c>
      <c r="AI2138" s="1" t="s">
        <v>141</v>
      </c>
      <c r="AJ2138">
        <v>0</v>
      </c>
      <c r="AK2138">
        <v>0</v>
      </c>
      <c r="AL2138">
        <v>0</v>
      </c>
      <c r="AM2138">
        <v>1</v>
      </c>
      <c r="AN2138">
        <v>3451801300048828</v>
      </c>
      <c r="AO2138">
        <v>2</v>
      </c>
      <c r="AP2138" s="1" t="s">
        <v>686</v>
      </c>
      <c r="AQ2138">
        <v>3</v>
      </c>
      <c r="AR2138">
        <v>187765076756477</v>
      </c>
      <c r="AS2138">
        <v>2749777317047119</v>
      </c>
      <c r="AT2138">
        <v>0</v>
      </c>
      <c r="AU2138">
        <v>0</v>
      </c>
      <c r="AV2138">
        <v>0</v>
      </c>
      <c r="AW2138">
        <v>1</v>
      </c>
      <c r="AX2138">
        <v>862950325012207</v>
      </c>
      <c r="AY2138" s="1" t="s">
        <v>687</v>
      </c>
      <c r="AZ2138">
        <v>0</v>
      </c>
      <c r="BA2138">
        <v>803942739963532</v>
      </c>
      <c r="BB2138">
        <v>1.4700007438659668E+16</v>
      </c>
      <c r="BC2138">
        <v>1240679264068604</v>
      </c>
      <c r="BD2138">
        <v>9005392702968</v>
      </c>
      <c r="BE2138">
        <v>98622635006905</v>
      </c>
      <c r="BF2138">
        <v>7098622798919678</v>
      </c>
      <c r="BG2138">
        <v>9315804481506348</v>
      </c>
      <c r="BH2138">
        <v>0</v>
      </c>
      <c r="BI2138">
        <v>9564471244812012</v>
      </c>
      <c r="BJ2138">
        <v>0</v>
      </c>
      <c r="BK2138">
        <v>0</v>
      </c>
      <c r="BL2138">
        <v>2426447868347168</v>
      </c>
      <c r="BM2138">
        <v>431415975093842</v>
      </c>
      <c r="BN2138">
        <v>0</v>
      </c>
      <c r="BO2138">
        <v>0</v>
      </c>
      <c r="BP2138">
        <v>0</v>
      </c>
      <c r="BQ2138">
        <v>0</v>
      </c>
      <c r="BR2138">
        <v>6454193115234375</v>
      </c>
      <c r="BS2138">
        <v>139274671673775</v>
      </c>
      <c r="BT2138">
        <v>1813927459716797</v>
      </c>
      <c r="BU2138">
        <v>5213513851165772</v>
      </c>
      <c r="BV2138">
        <v>0</v>
      </c>
      <c r="BW2138">
        <v>1.2245751402014998E+16</v>
      </c>
      <c r="BX2138">
        <v>1.2255824166682708E+16</v>
      </c>
      <c r="BY2138">
        <v>613294846567521</v>
      </c>
      <c r="BZ2138">
        <v>4.0919898986727096E+16</v>
      </c>
      <c r="CA2138">
        <v>3.0715106151714592E+16</v>
      </c>
      <c r="CB2138">
        <v>0</v>
      </c>
      <c r="CC2138">
        <v>0</v>
      </c>
      <c r="CD2138">
        <v>0</v>
      </c>
      <c r="CE2138">
        <v>30</v>
      </c>
      <c r="CF2138">
        <v>487</v>
      </c>
      <c r="CG2138">
        <v>11520737782121</v>
      </c>
      <c r="CH2138">
        <v>0</v>
      </c>
      <c r="CI2138">
        <v>1615592938003307</v>
      </c>
      <c r="CJ2138">
        <v>869843606579307</v>
      </c>
      <c r="CK2138" s="1" t="s">
        <v>105</v>
      </c>
      <c r="CL2138">
        <v>0</v>
      </c>
      <c r="CM2138">
        <v>21072</v>
      </c>
      <c r="CN2138" s="1" t="s">
        <v>106</v>
      </c>
      <c r="CO2138">
        <v>0</v>
      </c>
      <c r="CP2138" s="1" t="s">
        <v>107</v>
      </c>
      <c r="CQ2138" s="1" t="s">
        <v>473</v>
      </c>
      <c r="CR2138" s="1" t="s">
        <v>109</v>
      </c>
      <c r="CS2138" s="1" t="s">
        <v>191</v>
      </c>
    </row>
    <row r="2139" spans="1:97" x14ac:dyDescent="0.3">
      <c r="A2139">
        <v>2</v>
      </c>
      <c r="B2139">
        <v>12866</v>
      </c>
      <c r="C2139">
        <v>1.11575871116829E+16</v>
      </c>
      <c r="D2139">
        <v>751820739746094</v>
      </c>
      <c r="E2139">
        <v>0</v>
      </c>
      <c r="F2139">
        <v>2</v>
      </c>
      <c r="G2139" s="1" t="s">
        <v>712</v>
      </c>
      <c r="H2139" s="1" t="s">
        <v>677</v>
      </c>
      <c r="I2139">
        <v>0</v>
      </c>
      <c r="J2139">
        <v>0</v>
      </c>
      <c r="K2139" s="1" t="s">
        <v>99</v>
      </c>
      <c r="L2139">
        <v>3599597312596697</v>
      </c>
      <c r="M2139">
        <v>0</v>
      </c>
      <c r="N2139" s="1" t="s">
        <v>713</v>
      </c>
      <c r="O2139">
        <v>261445552110672</v>
      </c>
      <c r="P2139">
        <v>0</v>
      </c>
      <c r="Q2139">
        <v>100</v>
      </c>
      <c r="R2139">
        <v>5043008327484131</v>
      </c>
      <c r="S2139">
        <v>751818033503921</v>
      </c>
      <c r="T2139">
        <v>1</v>
      </c>
      <c r="U2139">
        <v>0</v>
      </c>
      <c r="V2139">
        <v>2</v>
      </c>
      <c r="W2139">
        <v>2</v>
      </c>
      <c r="X2139">
        <v>2860691249370575</v>
      </c>
      <c r="Y2139">
        <v>0</v>
      </c>
      <c r="Z2139">
        <v>23.781199999999998</v>
      </c>
      <c r="AA2139">
        <v>96133</v>
      </c>
      <c r="AB2139">
        <v>162837</v>
      </c>
      <c r="AC2139">
        <v>-2706242172962448</v>
      </c>
      <c r="AD2139">
        <v>39800673723221</v>
      </c>
      <c r="AE2139">
        <v>1.3039800643920898E+16</v>
      </c>
      <c r="AF2139" s="1" t="s">
        <v>528</v>
      </c>
      <c r="AG2139">
        <v>6290771587775</v>
      </c>
      <c r="AH2139">
        <v>2</v>
      </c>
      <c r="AI2139" s="1" t="s">
        <v>141</v>
      </c>
      <c r="AJ2139">
        <v>0</v>
      </c>
      <c r="AK2139">
        <v>0</v>
      </c>
      <c r="AL2139">
        <v>0</v>
      </c>
      <c r="AM2139">
        <v>1</v>
      </c>
      <c r="AN2139">
        <v>4022743225097656</v>
      </c>
      <c r="AO2139">
        <v>2</v>
      </c>
      <c r="AP2139" s="1" t="s">
        <v>714</v>
      </c>
      <c r="AQ2139">
        <v>2</v>
      </c>
      <c r="AR2139">
        <v>218486040830612</v>
      </c>
      <c r="AS2139">
        <v>1494149208068848</v>
      </c>
      <c r="AT2139">
        <v>0</v>
      </c>
      <c r="AU2139">
        <v>0</v>
      </c>
      <c r="AV2139">
        <v>0</v>
      </c>
      <c r="AW2139">
        <v>1</v>
      </c>
      <c r="AX2139">
        <v>1005685806274414</v>
      </c>
      <c r="AY2139" s="1" t="s">
        <v>715</v>
      </c>
      <c r="AZ2139">
        <v>0</v>
      </c>
      <c r="BA2139">
        <v>338696897029877</v>
      </c>
      <c r="BB2139">
        <v>1737543487548828</v>
      </c>
      <c r="BC2139">
        <v>1367925643920898</v>
      </c>
      <c r="BD2139">
        <v>8725443552968</v>
      </c>
      <c r="BE2139">
        <v>255121380090714</v>
      </c>
      <c r="BF2139">
        <v>1.8255121231079104E+16</v>
      </c>
      <c r="BG2139">
        <v>9315804481506348</v>
      </c>
      <c r="BH2139">
        <v>0</v>
      </c>
      <c r="BI2139">
        <v>2889045524597168</v>
      </c>
      <c r="BJ2139">
        <v>0</v>
      </c>
      <c r="BK2139">
        <v>0</v>
      </c>
      <c r="BL2139">
        <v>4.6265892028808592E+16</v>
      </c>
      <c r="BM2139">
        <v>1005685806274414</v>
      </c>
      <c r="BN2139">
        <v>0</v>
      </c>
      <c r="BO2139">
        <v>0</v>
      </c>
      <c r="BP2139">
        <v>0</v>
      </c>
      <c r="BQ2139">
        <v>0</v>
      </c>
      <c r="BR2139">
        <v>8437856674194336</v>
      </c>
      <c r="BS2139">
        <v>294922053813934</v>
      </c>
      <c r="BT2139">
        <v>31294921875</v>
      </c>
      <c r="BU2139">
        <v>7069931507110596</v>
      </c>
      <c r="BV2139">
        <v>0</v>
      </c>
      <c r="BW2139">
        <v>15016215140743</v>
      </c>
      <c r="BX2139">
        <v>1.5026287905410708E+16</v>
      </c>
      <c r="BY2139">
        <v>751818033503921</v>
      </c>
      <c r="BZ2139">
        <v>5015477811582043</v>
      </c>
      <c r="CA2139">
        <v>3.76412654985346E+16</v>
      </c>
      <c r="CB2139">
        <v>0</v>
      </c>
      <c r="CC2139">
        <v>0</v>
      </c>
      <c r="CD2139">
        <v>0</v>
      </c>
      <c r="CE2139">
        <v>29</v>
      </c>
      <c r="CF2139">
        <v>1910</v>
      </c>
      <c r="CG2139">
        <v>5241089966148138</v>
      </c>
      <c r="CH2139">
        <v>0</v>
      </c>
      <c r="CI2139">
        <v>3599597312596697</v>
      </c>
      <c r="CJ2139">
        <v>94327462879292</v>
      </c>
      <c r="CK2139" s="1" t="s">
        <v>105</v>
      </c>
      <c r="CL2139">
        <v>0</v>
      </c>
      <c r="CM2139">
        <v>96133</v>
      </c>
      <c r="CN2139" s="1" t="s">
        <v>106</v>
      </c>
      <c r="CO2139">
        <v>0</v>
      </c>
      <c r="CP2139" s="1" t="s">
        <v>107</v>
      </c>
      <c r="CQ2139" s="1" t="s">
        <v>473</v>
      </c>
      <c r="CR2139" s="1" t="s">
        <v>109</v>
      </c>
      <c r="CS2139" s="1" t="s">
        <v>191</v>
      </c>
    </row>
    <row r="2140" spans="1:97" x14ac:dyDescent="0.3">
      <c r="A2140">
        <v>2</v>
      </c>
      <c r="B2140">
        <v>14821</v>
      </c>
      <c r="C2140">
        <v>1275196261236192</v>
      </c>
      <c r="D2140">
        <v>555784240722656</v>
      </c>
      <c r="E2140">
        <v>0</v>
      </c>
      <c r="F2140">
        <v>2</v>
      </c>
      <c r="G2140" s="1" t="s">
        <v>728</v>
      </c>
      <c r="H2140" s="1" t="s">
        <v>677</v>
      </c>
      <c r="I2140">
        <v>0</v>
      </c>
      <c r="J2140">
        <v>0</v>
      </c>
      <c r="K2140" s="1" t="s">
        <v>99</v>
      </c>
      <c r="L2140">
        <v>5157126554542705</v>
      </c>
      <c r="M2140">
        <v>0</v>
      </c>
      <c r="N2140" s="1" t="s">
        <v>729</v>
      </c>
      <c r="O2140">
        <v>2.9736626148223876E+16</v>
      </c>
      <c r="P2140">
        <v>0</v>
      </c>
      <c r="Q2140">
        <v>0</v>
      </c>
      <c r="R2140">
        <v>0</v>
      </c>
      <c r="S2140">
        <v>555781374487771</v>
      </c>
      <c r="T2140">
        <v>1</v>
      </c>
      <c r="U2140">
        <v>0</v>
      </c>
      <c r="V2140">
        <v>2</v>
      </c>
      <c r="W2140">
        <v>2</v>
      </c>
      <c r="X2140">
        <v>1.6383670270442964E+16</v>
      </c>
      <c r="Y2140">
        <v>0</v>
      </c>
      <c r="Z2140">
        <v>43.4405</v>
      </c>
      <c r="AA2140">
        <v>717287</v>
      </c>
      <c r="AB2140">
        <v>657426</v>
      </c>
      <c r="AC2140">
        <v>-2866234884891128</v>
      </c>
      <c r="AD2140">
        <v>2708332426846</v>
      </c>
      <c r="AE2140">
        <v>1002708339691162</v>
      </c>
      <c r="AF2140" s="1" t="s">
        <v>141</v>
      </c>
      <c r="AG2140">
        <v>3240358699047</v>
      </c>
      <c r="AH2140">
        <v>1</v>
      </c>
      <c r="AI2140" s="1" t="s">
        <v>141</v>
      </c>
      <c r="AJ2140">
        <v>0</v>
      </c>
      <c r="AK2140">
        <v>0</v>
      </c>
      <c r="AL2140">
        <v>0</v>
      </c>
      <c r="AM2140">
        <v>1</v>
      </c>
      <c r="AN2140">
        <v>2932465314865112</v>
      </c>
      <c r="AO2140">
        <v>2</v>
      </c>
      <c r="AP2140" s="1" t="s">
        <v>728</v>
      </c>
      <c r="AQ2140">
        <v>-1</v>
      </c>
      <c r="AR2140">
        <v>0</v>
      </c>
      <c r="AS2140">
        <v>860643088817596</v>
      </c>
      <c r="AT2140">
        <v>0</v>
      </c>
      <c r="AU2140">
        <v>0</v>
      </c>
      <c r="AV2140">
        <v>0</v>
      </c>
      <c r="AW2140">
        <v>1</v>
      </c>
      <c r="AX2140">
        <v>837847232818604</v>
      </c>
      <c r="AY2140" s="1" t="s">
        <v>730</v>
      </c>
      <c r="AZ2140">
        <v>0</v>
      </c>
      <c r="BA2140">
        <v>108136385679245</v>
      </c>
      <c r="BB2140">
        <v>1264528465270996</v>
      </c>
      <c r="BC2140">
        <v>5835780620574951</v>
      </c>
      <c r="BD2140">
        <v>7855123261373001</v>
      </c>
      <c r="BE2140">
        <v>281436830759048</v>
      </c>
      <c r="BF2140">
        <v>2.5281436920166016E+16</v>
      </c>
      <c r="BG2140">
        <v>9315804481506348</v>
      </c>
      <c r="BH2140">
        <v>0</v>
      </c>
      <c r="BI2140">
        <v>4445169448852539</v>
      </c>
      <c r="BJ2140">
        <v>0</v>
      </c>
      <c r="BK2140">
        <v>0</v>
      </c>
      <c r="BL2140">
        <v>5709697723388672</v>
      </c>
      <c r="BM2140">
        <v>837847232818604</v>
      </c>
      <c r="BN2140">
        <v>0</v>
      </c>
      <c r="BO2140">
        <v>0</v>
      </c>
      <c r="BP2140">
        <v>0</v>
      </c>
      <c r="BQ2140">
        <v>0</v>
      </c>
      <c r="BR2140">
        <v>1.0877344131469728E+16</v>
      </c>
      <c r="BS2140">
        <v>308520168066025</v>
      </c>
      <c r="BT2140">
        <v>3530852127075195</v>
      </c>
      <c r="BU2140">
        <v>5041563510894775</v>
      </c>
      <c r="BV2140">
        <v>0</v>
      </c>
      <c r="BW2140">
        <v>1.1095481960420002E+16</v>
      </c>
      <c r="BX2140">
        <v>1.1105554725087712E+16</v>
      </c>
      <c r="BY2140">
        <v>5557813744877711</v>
      </c>
      <c r="BZ2140">
        <v>3.7085667514743768E+16</v>
      </c>
      <c r="CA2140">
        <v>278394325477271</v>
      </c>
      <c r="CB2140">
        <v>0</v>
      </c>
      <c r="CC2140">
        <v>0</v>
      </c>
      <c r="CD2140">
        <v>0</v>
      </c>
      <c r="CE2140">
        <v>26</v>
      </c>
      <c r="CF2140">
        <v>357</v>
      </c>
      <c r="CG2140">
        <v>7329843007028103</v>
      </c>
      <c r="CH2140">
        <v>0</v>
      </c>
      <c r="CI2140">
        <v>5157126554542705</v>
      </c>
      <c r="CJ2140">
        <v>1</v>
      </c>
      <c r="CK2140" s="1" t="s">
        <v>105</v>
      </c>
      <c r="CL2140">
        <v>0</v>
      </c>
      <c r="CM2140">
        <v>717287</v>
      </c>
      <c r="CN2140" s="1" t="s">
        <v>106</v>
      </c>
      <c r="CO2140">
        <v>0</v>
      </c>
      <c r="CP2140" s="1" t="s">
        <v>107</v>
      </c>
      <c r="CQ2140" s="1" t="s">
        <v>473</v>
      </c>
      <c r="CR2140" s="1" t="s">
        <v>109</v>
      </c>
      <c r="CS2140" s="1" t="s">
        <v>191</v>
      </c>
    </row>
    <row r="2141" spans="1:97" x14ac:dyDescent="0.3">
      <c r="A2141">
        <v>2</v>
      </c>
      <c r="B2141">
        <v>26046</v>
      </c>
      <c r="C2141">
        <v>2194688997098922</v>
      </c>
      <c r="D2141">
        <v>708797973632813</v>
      </c>
      <c r="E2141">
        <v>0</v>
      </c>
      <c r="F2141">
        <v>2</v>
      </c>
      <c r="G2141" s="1" t="s">
        <v>728</v>
      </c>
      <c r="H2141" s="1" t="s">
        <v>677</v>
      </c>
      <c r="I2141">
        <v>0</v>
      </c>
      <c r="J2141">
        <v>0</v>
      </c>
      <c r="K2141" s="1" t="s">
        <v>99</v>
      </c>
      <c r="L2141">
        <v>5568224959614256</v>
      </c>
      <c r="M2141">
        <v>0</v>
      </c>
      <c r="N2141" s="1" t="s">
        <v>986</v>
      </c>
      <c r="O2141">
        <v>4385312795639038</v>
      </c>
      <c r="P2141">
        <v>0</v>
      </c>
      <c r="Q2141">
        <v>0</v>
      </c>
      <c r="R2141">
        <v>0</v>
      </c>
      <c r="S2141">
        <v>7087940269082209</v>
      </c>
      <c r="T2141">
        <v>1</v>
      </c>
      <c r="U2141">
        <v>0</v>
      </c>
      <c r="V2141">
        <v>2</v>
      </c>
      <c r="W2141">
        <v>2</v>
      </c>
      <c r="X2141">
        <v>2.1138255298137664E+16</v>
      </c>
      <c r="Y2141">
        <v>0</v>
      </c>
      <c r="Z2141">
        <v>23.781199999999998</v>
      </c>
      <c r="AA2141">
        <v>102769</v>
      </c>
      <c r="AB2141">
        <v>111307</v>
      </c>
      <c r="AC2141">
        <v>-3946724591855855</v>
      </c>
      <c r="AD2141">
        <v>40743369609118</v>
      </c>
      <c r="AE2141">
        <v>1.2040743827819824E+16</v>
      </c>
      <c r="AF2141" s="1" t="s">
        <v>592</v>
      </c>
      <c r="AG2141">
        <v>6300611747456</v>
      </c>
      <c r="AH2141">
        <v>2</v>
      </c>
      <c r="AI2141" s="1" t="s">
        <v>141</v>
      </c>
      <c r="AJ2141">
        <v>0</v>
      </c>
      <c r="AK2141">
        <v>0</v>
      </c>
      <c r="AL2141">
        <v>0</v>
      </c>
      <c r="AM2141">
        <v>1</v>
      </c>
      <c r="AN2141">
        <v>3523766756057739</v>
      </c>
      <c r="AO2141">
        <v>2</v>
      </c>
      <c r="AP2141" s="1" t="s">
        <v>728</v>
      </c>
      <c r="AQ2141">
        <v>-1</v>
      </c>
      <c r="AR2141">
        <v>0</v>
      </c>
      <c r="AS2141">
        <v>1633686780929565</v>
      </c>
      <c r="AT2141">
        <v>0</v>
      </c>
      <c r="AU2141">
        <v>0</v>
      </c>
      <c r="AV2141">
        <v>0</v>
      </c>
      <c r="AW2141">
        <v>1</v>
      </c>
      <c r="AX2141">
        <v>1006790518760681</v>
      </c>
      <c r="AY2141" s="1" t="s">
        <v>730</v>
      </c>
      <c r="AZ2141">
        <v>40902677923441</v>
      </c>
      <c r="BA2141">
        <v>74938222765923</v>
      </c>
      <c r="BB2141">
        <v>1.5189128875732422E+16</v>
      </c>
      <c r="BC2141">
        <v>1664422035217285</v>
      </c>
      <c r="BD2141">
        <v>7855123261373001</v>
      </c>
      <c r="BE2141">
        <v>222604334354401</v>
      </c>
      <c r="BF2141">
        <v>1.6222604751586914E+16</v>
      </c>
      <c r="BG2141">
        <v>9315804481506348</v>
      </c>
      <c r="BH2141">
        <v>0</v>
      </c>
      <c r="BI2141">
        <v>2.6054258346557616E+16</v>
      </c>
      <c r="BJ2141">
        <v>0</v>
      </c>
      <c r="BK2141">
        <v>0</v>
      </c>
      <c r="BL2141">
        <v>4.1243385314941408E+16</v>
      </c>
      <c r="BM2141">
        <v>1006790518760681</v>
      </c>
      <c r="BN2141">
        <v>0</v>
      </c>
      <c r="BO2141">
        <v>0</v>
      </c>
      <c r="BP2141">
        <v>0</v>
      </c>
      <c r="BQ2141">
        <v>0</v>
      </c>
      <c r="BR2141">
        <v>8827802658081055</v>
      </c>
      <c r="BS2141">
        <v>30425038933754</v>
      </c>
      <c r="BT2141">
        <v>2.8263347625732424E+16</v>
      </c>
      <c r="BU2141">
        <v>7163380146026611</v>
      </c>
      <c r="BV2141">
        <v>0</v>
      </c>
      <c r="BW2141">
        <v>1.4155735008829E+16</v>
      </c>
      <c r="BX2141">
        <v>1.4165807773496712E+16</v>
      </c>
      <c r="BY2141">
        <v>7087940269082211</v>
      </c>
      <c r="BZ2141">
        <v>4728651100944044</v>
      </c>
      <c r="CA2141">
        <v>354900651687496</v>
      </c>
      <c r="CB2141">
        <v>0</v>
      </c>
      <c r="CC2141">
        <v>593304455280304</v>
      </c>
      <c r="CD2141">
        <v>0</v>
      </c>
      <c r="CE2141">
        <v>26</v>
      </c>
      <c r="CF2141">
        <v>1822</v>
      </c>
      <c r="CG2141">
        <v>5494505632668734</v>
      </c>
      <c r="CH2141">
        <v>0</v>
      </c>
      <c r="CI2141">
        <v>5568224959614256</v>
      </c>
      <c r="CJ2141">
        <v>1</v>
      </c>
      <c r="CK2141" s="1" t="s">
        <v>105</v>
      </c>
      <c r="CL2141">
        <v>0</v>
      </c>
      <c r="CM2141">
        <v>102769</v>
      </c>
      <c r="CN2141" s="1" t="s">
        <v>106</v>
      </c>
      <c r="CO2141">
        <v>0</v>
      </c>
      <c r="CP2141" s="1" t="s">
        <v>107</v>
      </c>
      <c r="CQ2141" s="1" t="s">
        <v>473</v>
      </c>
      <c r="CR2141" s="1" t="s">
        <v>109</v>
      </c>
      <c r="CS2141" s="1" t="s">
        <v>191</v>
      </c>
    </row>
    <row r="2142" spans="1:97" x14ac:dyDescent="0.3">
      <c r="A2142">
        <v>2</v>
      </c>
      <c r="B2142">
        <v>36762</v>
      </c>
      <c r="C2142">
        <v>3071122248241422</v>
      </c>
      <c r="D2142">
        <v>7493563</v>
      </c>
      <c r="E2142">
        <v>0</v>
      </c>
      <c r="F2142">
        <v>2</v>
      </c>
      <c r="G2142" s="1" t="s">
        <v>1323</v>
      </c>
      <c r="H2142" s="1" t="s">
        <v>677</v>
      </c>
      <c r="I2142">
        <v>0</v>
      </c>
      <c r="J2142">
        <v>0</v>
      </c>
      <c r="K2142" s="1" t="s">
        <v>99</v>
      </c>
      <c r="L2142">
        <v>454615883821012</v>
      </c>
      <c r="M2142">
        <v>0</v>
      </c>
      <c r="N2142" s="1" t="s">
        <v>1324</v>
      </c>
      <c r="O2142">
        <v>2.5152242183685304E+16</v>
      </c>
      <c r="P2142">
        <v>0</v>
      </c>
      <c r="Q2142">
        <v>1.3904935121536256E+16</v>
      </c>
      <c r="R2142">
        <v>0</v>
      </c>
      <c r="S2142">
        <v>749352893322721</v>
      </c>
      <c r="T2142">
        <v>1</v>
      </c>
      <c r="U2142">
        <v>1</v>
      </c>
      <c r="V2142">
        <v>6</v>
      </c>
      <c r="W2142">
        <v>5</v>
      </c>
      <c r="X2142">
        <v>1.9979287683963776E+16</v>
      </c>
      <c r="Y2142">
        <v>0</v>
      </c>
      <c r="Z2142">
        <v>23.781199999999998</v>
      </c>
      <c r="AA2142">
        <v>144941</v>
      </c>
      <c r="AB2142">
        <v>9.8862500000000004</v>
      </c>
      <c r="AC2142">
        <v>-3406677278917414</v>
      </c>
      <c r="AD2142">
        <v>141935959458351</v>
      </c>
      <c r="AE2142">
        <v>1.9141935348510744E+16</v>
      </c>
      <c r="AF2142" s="1" t="s">
        <v>141</v>
      </c>
      <c r="AG2142">
        <v>3240358699047</v>
      </c>
      <c r="AH2142">
        <v>1</v>
      </c>
      <c r="AI2142" s="1" t="s">
        <v>141</v>
      </c>
      <c r="AJ2142">
        <v>0</v>
      </c>
      <c r="AK2142">
        <v>0</v>
      </c>
      <c r="AL2142">
        <v>0</v>
      </c>
      <c r="AM2142">
        <v>1</v>
      </c>
      <c r="AN2142">
        <v>5028064727783203</v>
      </c>
      <c r="AO2142">
        <v>2</v>
      </c>
      <c r="AP2142" s="1" t="s">
        <v>1325</v>
      </c>
      <c r="AQ2142">
        <v>5</v>
      </c>
      <c r="AR2142">
        <v>157303646206856</v>
      </c>
      <c r="AS2142">
        <v>158721935749054</v>
      </c>
      <c r="AT2142">
        <v>0</v>
      </c>
      <c r="AU2142">
        <v>17757881432772</v>
      </c>
      <c r="AV2142">
        <v>0</v>
      </c>
      <c r="AW2142">
        <v>1</v>
      </c>
      <c r="AX2142">
        <v>914193630218506</v>
      </c>
      <c r="AY2142" s="1" t="s">
        <v>1326</v>
      </c>
      <c r="AZ2142">
        <v>30733689665794</v>
      </c>
      <c r="BA2142">
        <v>177831202745438</v>
      </c>
      <c r="BB2142">
        <v>2910080337524414</v>
      </c>
      <c r="BC2142">
        <v>1395171761512756</v>
      </c>
      <c r="BD2142">
        <v>11726553638072</v>
      </c>
      <c r="BE2142">
        <v>151698619127274</v>
      </c>
      <c r="BF2142">
        <v>815169906616211</v>
      </c>
      <c r="BG2142">
        <v>9315804481506348</v>
      </c>
      <c r="BH2142">
        <v>0</v>
      </c>
      <c r="BI2142">
        <v>9952062606811524</v>
      </c>
      <c r="BJ2142">
        <v>0</v>
      </c>
      <c r="BK2142">
        <v>0</v>
      </c>
      <c r="BL2142">
        <v>3905286407470703</v>
      </c>
      <c r="BM2142">
        <v>914193630218506</v>
      </c>
      <c r="BN2142">
        <v>0</v>
      </c>
      <c r="BO2142">
        <v>0</v>
      </c>
      <c r="BP2142">
        <v>0</v>
      </c>
      <c r="BQ2142">
        <v>0</v>
      </c>
      <c r="BR2142">
        <v>1.5322443008422852E+16</v>
      </c>
      <c r="BS2142">
        <v>342126131057739</v>
      </c>
      <c r="BT2142">
        <v>2729363441467285</v>
      </c>
      <c r="BU2142">
        <v>1.3927270889282228E+16</v>
      </c>
      <c r="BV2142">
        <v>0</v>
      </c>
      <c r="BW2142">
        <v>1.4966912337119002E+16</v>
      </c>
      <c r="BX2142">
        <v>1497698510178671</v>
      </c>
      <c r="BY2142">
        <v>7493528933227211</v>
      </c>
      <c r="BZ2142">
        <v>4.9990435437073776E+16</v>
      </c>
      <c r="CA2142">
        <v>3751800848947461</v>
      </c>
      <c r="CB2142">
        <v>0</v>
      </c>
      <c r="CC2142">
        <v>0</v>
      </c>
      <c r="CD2142">
        <v>0</v>
      </c>
      <c r="CE2142">
        <v>39</v>
      </c>
      <c r="CF2142">
        <v>926</v>
      </c>
      <c r="CG2142">
        <v>8285531774163246</v>
      </c>
      <c r="CH2142">
        <v>0</v>
      </c>
      <c r="CI2142">
        <v>454615883821012</v>
      </c>
      <c r="CJ2142">
        <v>696231330641354</v>
      </c>
      <c r="CK2142" s="1" t="s">
        <v>105</v>
      </c>
      <c r="CL2142">
        <v>0</v>
      </c>
      <c r="CM2142">
        <v>144941</v>
      </c>
      <c r="CN2142" s="1" t="s">
        <v>106</v>
      </c>
      <c r="CO2142">
        <v>0</v>
      </c>
      <c r="CP2142" s="1" t="s">
        <v>107</v>
      </c>
      <c r="CQ2142" s="1" t="s">
        <v>473</v>
      </c>
      <c r="CR2142" s="1" t="s">
        <v>109</v>
      </c>
      <c r="CS2142" s="1" t="s">
        <v>191</v>
      </c>
    </row>
    <row r="2143" spans="1:97" x14ac:dyDescent="0.3">
      <c r="A2143">
        <v>2</v>
      </c>
      <c r="B2143">
        <v>37165</v>
      </c>
      <c r="C2143">
        <v>310416539032173</v>
      </c>
      <c r="D2143">
        <v>749356872558594</v>
      </c>
      <c r="E2143">
        <v>0</v>
      </c>
      <c r="F2143">
        <v>2</v>
      </c>
      <c r="G2143" s="1" t="s">
        <v>1323</v>
      </c>
      <c r="H2143" s="1" t="s">
        <v>677</v>
      </c>
      <c r="I2143">
        <v>0</v>
      </c>
      <c r="J2143">
        <v>0</v>
      </c>
      <c r="K2143" s="1" t="s">
        <v>99</v>
      </c>
      <c r="L2143">
        <v>5310229543810062</v>
      </c>
      <c r="M2143">
        <v>0</v>
      </c>
      <c r="N2143" s="1" t="s">
        <v>1329</v>
      </c>
      <c r="O2143">
        <v>2378089725971222</v>
      </c>
      <c r="P2143">
        <v>0</v>
      </c>
      <c r="Q2143">
        <v>1.5663358569145204E+16</v>
      </c>
      <c r="R2143">
        <v>0</v>
      </c>
      <c r="S2143">
        <v>749352893322721</v>
      </c>
      <c r="T2143">
        <v>1</v>
      </c>
      <c r="U2143">
        <v>1</v>
      </c>
      <c r="V2143">
        <v>6</v>
      </c>
      <c r="W2143">
        <v>5</v>
      </c>
      <c r="X2143">
        <v>1466907113790512</v>
      </c>
      <c r="Y2143">
        <v>0</v>
      </c>
      <c r="Z2143">
        <v>23.781199999999998</v>
      </c>
      <c r="AA2143">
        <v>133466</v>
      </c>
      <c r="AB2143">
        <v>19.110399999999998</v>
      </c>
      <c r="AC2143">
        <v>-3979235872861864</v>
      </c>
      <c r="AD2143">
        <v>127063035964966</v>
      </c>
      <c r="AE2143">
        <v>1.9127063751220704E+16</v>
      </c>
      <c r="AF2143" s="1" t="s">
        <v>141</v>
      </c>
      <c r="AG2143">
        <v>3240358699047</v>
      </c>
      <c r="AH2143">
        <v>1</v>
      </c>
      <c r="AI2143" s="1" t="s">
        <v>141</v>
      </c>
      <c r="AJ2143">
        <v>0</v>
      </c>
      <c r="AK2143">
        <v>0</v>
      </c>
      <c r="AL2143">
        <v>0</v>
      </c>
      <c r="AM2143">
        <v>1</v>
      </c>
      <c r="AN2143">
        <v>3346589724222819</v>
      </c>
      <c r="AO2143">
        <v>3</v>
      </c>
      <c r="AP2143" s="1" t="s">
        <v>1330</v>
      </c>
      <c r="AQ2143">
        <v>1</v>
      </c>
      <c r="AR2143">
        <v>164365962147713</v>
      </c>
      <c r="AS2143">
        <v>2000359535217285</v>
      </c>
      <c r="AT2143">
        <v>0</v>
      </c>
      <c r="AU2143">
        <v>12747480534017</v>
      </c>
      <c r="AV2143">
        <v>0</v>
      </c>
      <c r="AW2143">
        <v>1</v>
      </c>
      <c r="AX2143">
        <v>912706255912781</v>
      </c>
      <c r="AY2143" s="1" t="s">
        <v>1331</v>
      </c>
      <c r="AZ2143">
        <v>22284897044301</v>
      </c>
      <c r="BA2143">
        <v>94781294465065</v>
      </c>
      <c r="BB2143">
        <v>2910080337524414</v>
      </c>
      <c r="BC2143">
        <v>2633207559585571</v>
      </c>
      <c r="BD2143">
        <v>11726553638072</v>
      </c>
      <c r="BE2143">
        <v>166850492358208</v>
      </c>
      <c r="BF2143">
        <v>1.2166850090026856E+16</v>
      </c>
      <c r="BG2143">
        <v>9315804481506348</v>
      </c>
      <c r="BH2143">
        <v>0</v>
      </c>
      <c r="BI2143">
        <v>1611775779724121</v>
      </c>
      <c r="BJ2143">
        <v>0</v>
      </c>
      <c r="BK2143">
        <v>0</v>
      </c>
      <c r="BL2143">
        <v>4521855926513672</v>
      </c>
      <c r="BM2143">
        <v>912706255912781</v>
      </c>
      <c r="BN2143">
        <v>0</v>
      </c>
      <c r="BO2143">
        <v>0</v>
      </c>
      <c r="BP2143">
        <v>0</v>
      </c>
      <c r="BQ2143">
        <v>0</v>
      </c>
      <c r="BR2143">
        <v>1654800796508789</v>
      </c>
      <c r="BS2143">
        <v>328945904970169</v>
      </c>
      <c r="BT2143">
        <v>3.1293914794921876E+16</v>
      </c>
      <c r="BU2143">
        <v>1.3914799690246582E+16</v>
      </c>
      <c r="BV2143">
        <v>0</v>
      </c>
      <c r="BW2143">
        <v>1.4966912337119002E+16</v>
      </c>
      <c r="BX2143">
        <v>1497698510178671</v>
      </c>
      <c r="BY2143">
        <v>7493528933227211</v>
      </c>
      <c r="BZ2143">
        <v>4.9990435437073776E+16</v>
      </c>
      <c r="CA2143">
        <v>3751800848947461</v>
      </c>
      <c r="CB2143">
        <v>0</v>
      </c>
      <c r="CC2143">
        <v>0</v>
      </c>
      <c r="CD2143">
        <v>0</v>
      </c>
      <c r="CE2143">
        <v>39</v>
      </c>
      <c r="CF2143">
        <v>900</v>
      </c>
      <c r="CG2143">
        <v>5964912474155426</v>
      </c>
      <c r="CH2143">
        <v>0</v>
      </c>
      <c r="CI2143">
        <v>5310229543810062</v>
      </c>
      <c r="CJ2143">
        <v>758277013359562</v>
      </c>
      <c r="CK2143" s="1" t="s">
        <v>105</v>
      </c>
      <c r="CL2143">
        <v>0</v>
      </c>
      <c r="CM2143">
        <v>133466</v>
      </c>
      <c r="CN2143" s="1" t="s">
        <v>106</v>
      </c>
      <c r="CO2143">
        <v>0</v>
      </c>
      <c r="CP2143" s="1" t="s">
        <v>107</v>
      </c>
      <c r="CQ2143" s="1" t="s">
        <v>473</v>
      </c>
      <c r="CR2143" s="1" t="s">
        <v>109</v>
      </c>
      <c r="CS2143" s="1" t="s">
        <v>191</v>
      </c>
    </row>
    <row r="2144" spans="1:97" x14ac:dyDescent="0.3">
      <c r="A2144">
        <v>2</v>
      </c>
      <c r="B2144">
        <v>37665</v>
      </c>
      <c r="C2144">
        <v>3.1449697392673496E+16</v>
      </c>
      <c r="D2144">
        <v>749356018066406</v>
      </c>
      <c r="E2144">
        <v>0</v>
      </c>
      <c r="F2144">
        <v>2</v>
      </c>
      <c r="G2144" s="1" t="s">
        <v>1323</v>
      </c>
      <c r="H2144" s="1" t="s">
        <v>677</v>
      </c>
      <c r="I2144">
        <v>0</v>
      </c>
      <c r="J2144">
        <v>0</v>
      </c>
      <c r="K2144" s="1" t="s">
        <v>99</v>
      </c>
      <c r="L2144">
        <v>4169922759691533</v>
      </c>
      <c r="M2144">
        <v>0</v>
      </c>
      <c r="N2144" s="1" t="s">
        <v>1339</v>
      </c>
      <c r="O2144">
        <v>2294978648424149</v>
      </c>
      <c r="P2144">
        <v>0</v>
      </c>
      <c r="Q2144">
        <v>0</v>
      </c>
      <c r="R2144">
        <v>0</v>
      </c>
      <c r="S2144">
        <v>749352893322721</v>
      </c>
      <c r="T2144">
        <v>1</v>
      </c>
      <c r="U2144">
        <v>1</v>
      </c>
      <c r="V2144">
        <v>6</v>
      </c>
      <c r="W2144">
        <v>5</v>
      </c>
      <c r="X2144">
        <v>1.2409355491399764E+16</v>
      </c>
      <c r="Y2144">
        <v>0</v>
      </c>
      <c r="Z2144">
        <v>23.781199999999998</v>
      </c>
      <c r="AA2144">
        <v>158492</v>
      </c>
      <c r="AB2144">
        <v>4.5394899999999998</v>
      </c>
      <c r="AC2144">
        <v>-3124743684907116</v>
      </c>
      <c r="AD2144">
        <v>126069411635399</v>
      </c>
      <c r="AE2144">
        <v>2.0126070022583008E+16</v>
      </c>
      <c r="AF2144" s="1" t="s">
        <v>141</v>
      </c>
      <c r="AG2144">
        <v>3240358699047</v>
      </c>
      <c r="AH2144">
        <v>1</v>
      </c>
      <c r="AI2144" s="1" t="s">
        <v>141</v>
      </c>
      <c r="AJ2144">
        <v>0</v>
      </c>
      <c r="AK2144">
        <v>0</v>
      </c>
      <c r="AL2144">
        <v>0</v>
      </c>
      <c r="AM2144">
        <v>1</v>
      </c>
      <c r="AN2144">
        <v>5019338130950928</v>
      </c>
      <c r="AO2144">
        <v>2</v>
      </c>
      <c r="AP2144" s="1" t="s">
        <v>1323</v>
      </c>
      <c r="AQ2144">
        <v>-1</v>
      </c>
      <c r="AR2144">
        <v>0</v>
      </c>
      <c r="AS2144">
        <v>2367239713668823</v>
      </c>
      <c r="AT2144">
        <v>0</v>
      </c>
      <c r="AU2144">
        <v>20611671730876</v>
      </c>
      <c r="AV2144">
        <v>0</v>
      </c>
      <c r="AW2144">
        <v>1</v>
      </c>
      <c r="AX2144">
        <v>91260689496994</v>
      </c>
      <c r="AY2144" s="1" t="s">
        <v>472</v>
      </c>
      <c r="AZ2144">
        <v>35942770540714</v>
      </c>
      <c r="BA2144">
        <v>233888074755669</v>
      </c>
      <c r="BB2144">
        <v>3.4609397888183592E+16</v>
      </c>
      <c r="BC2144">
        <v>1429517865180969</v>
      </c>
      <c r="BD2144">
        <v>11726553638072</v>
      </c>
      <c r="BE2144">
        <v>135886445641518</v>
      </c>
      <c r="BF2144">
        <v>8135886192321777</v>
      </c>
      <c r="BG2144">
        <v>9315804481506348</v>
      </c>
      <c r="BH2144">
        <v>0</v>
      </c>
      <c r="BI2144">
        <v>9952062606811524</v>
      </c>
      <c r="BJ2144">
        <v>0</v>
      </c>
      <c r="BK2144">
        <v>1020005583763123</v>
      </c>
      <c r="BL2144">
        <v>4456146240234375</v>
      </c>
      <c r="BM2144">
        <v>91260689496994</v>
      </c>
      <c r="BN2144">
        <v>0</v>
      </c>
      <c r="BO2144">
        <v>0</v>
      </c>
      <c r="BP2144">
        <v>0</v>
      </c>
      <c r="BQ2144">
        <v>0</v>
      </c>
      <c r="BR2144">
        <v>1.6045791625976562E+16</v>
      </c>
      <c r="BS2144">
        <v>338515877723694</v>
      </c>
      <c r="BT2144">
        <v>2826195526123047</v>
      </c>
      <c r="BU2144">
        <v>1.4616272926330566E+16</v>
      </c>
      <c r="BV2144">
        <v>0</v>
      </c>
      <c r="BW2144">
        <v>1.4966912337119002E+16</v>
      </c>
      <c r="BX2144">
        <v>1497698510178671</v>
      </c>
      <c r="BY2144">
        <v>7493528933227211</v>
      </c>
      <c r="BZ2144">
        <v>4.9990435437073776E+16</v>
      </c>
      <c r="CA2144">
        <v>3751800848947461</v>
      </c>
      <c r="CB2144">
        <v>0</v>
      </c>
      <c r="CC2144">
        <v>0</v>
      </c>
      <c r="CD2144">
        <v>0</v>
      </c>
      <c r="CE2144">
        <v>39</v>
      </c>
      <c r="CF2144">
        <v>1113</v>
      </c>
      <c r="CG2144">
        <v>7057785522192717</v>
      </c>
      <c r="CH2144">
        <v>0</v>
      </c>
      <c r="CI2144">
        <v>4169922759691533</v>
      </c>
      <c r="CJ2144">
        <v>673502341822315</v>
      </c>
      <c r="CK2144" s="1" t="s">
        <v>105</v>
      </c>
      <c r="CL2144">
        <v>0</v>
      </c>
      <c r="CM2144">
        <v>158492</v>
      </c>
      <c r="CN2144" s="1" t="s">
        <v>106</v>
      </c>
      <c r="CO2144">
        <v>0</v>
      </c>
      <c r="CP2144" s="1" t="s">
        <v>107</v>
      </c>
      <c r="CQ2144" s="1" t="s">
        <v>473</v>
      </c>
      <c r="CR2144" s="1" t="s">
        <v>109</v>
      </c>
      <c r="CS2144" s="1" t="s">
        <v>191</v>
      </c>
    </row>
    <row r="2145" spans="1:97" x14ac:dyDescent="0.3">
      <c r="A2145">
        <v>2</v>
      </c>
      <c r="B2145">
        <v>37873</v>
      </c>
      <c r="C2145">
        <v>316187117321205</v>
      </c>
      <c r="D2145">
        <v>617311950683594</v>
      </c>
      <c r="E2145">
        <v>0</v>
      </c>
      <c r="F2145">
        <v>3</v>
      </c>
      <c r="G2145" s="1" t="s">
        <v>1342</v>
      </c>
      <c r="H2145" s="1" t="s">
        <v>677</v>
      </c>
      <c r="I2145">
        <v>0</v>
      </c>
      <c r="J2145">
        <v>0</v>
      </c>
      <c r="K2145" s="1" t="s">
        <v>99</v>
      </c>
      <c r="L2145">
        <v>269472348398174</v>
      </c>
      <c r="M2145">
        <v>0</v>
      </c>
      <c r="N2145" s="1" t="s">
        <v>1343</v>
      </c>
      <c r="O2145">
        <v>2.4997803568840028E+16</v>
      </c>
      <c r="P2145">
        <v>0</v>
      </c>
      <c r="Q2145">
        <v>0</v>
      </c>
      <c r="R2145">
        <v>0</v>
      </c>
      <c r="S2145">
        <v>6173117843351378</v>
      </c>
      <c r="T2145">
        <v>1</v>
      </c>
      <c r="U2145">
        <v>0</v>
      </c>
      <c r="V2145">
        <v>3</v>
      </c>
      <c r="W2145">
        <v>3</v>
      </c>
      <c r="X2145">
        <v>1689903289079666</v>
      </c>
      <c r="Y2145">
        <v>0</v>
      </c>
      <c r="Z2145">
        <v>59.113300000000002</v>
      </c>
      <c r="AA2145">
        <v>401645</v>
      </c>
      <c r="AB2145">
        <v>391696</v>
      </c>
      <c r="AC2145">
        <v>-166348456218.6568</v>
      </c>
      <c r="AD2145">
        <v>87071716785431</v>
      </c>
      <c r="AE2145">
        <v>9087071418762208</v>
      </c>
      <c r="AF2145" s="1" t="s">
        <v>141</v>
      </c>
      <c r="AG2145">
        <v>3240358699047</v>
      </c>
      <c r="AH2145">
        <v>1</v>
      </c>
      <c r="AI2145" s="1" t="s">
        <v>141</v>
      </c>
      <c r="AJ2145">
        <v>0</v>
      </c>
      <c r="AK2145">
        <v>0</v>
      </c>
      <c r="AL2145">
        <v>0</v>
      </c>
      <c r="AM2145">
        <v>1</v>
      </c>
      <c r="AN2145">
        <v>4401462078094482</v>
      </c>
      <c r="AO2145">
        <v>1</v>
      </c>
      <c r="AP2145" s="1" t="s">
        <v>1344</v>
      </c>
      <c r="AQ2145">
        <v>6</v>
      </c>
      <c r="AR2145">
        <v>171399116516113</v>
      </c>
      <c r="AS2145">
        <v>1544602036476135</v>
      </c>
      <c r="AT2145">
        <v>0</v>
      </c>
      <c r="AU2145">
        <v>18759028986096</v>
      </c>
      <c r="AV2145">
        <v>0</v>
      </c>
      <c r="AW2145">
        <v>1</v>
      </c>
      <c r="AX2145">
        <v>314390152692795</v>
      </c>
      <c r="AY2145" s="1" t="s">
        <v>1345</v>
      </c>
      <c r="AZ2145">
        <v>0</v>
      </c>
      <c r="BA2145">
        <v>993947327136993</v>
      </c>
      <c r="BB2145">
        <v>1.3142266273498536E+16</v>
      </c>
      <c r="BC2145">
        <v>751186728477478</v>
      </c>
      <c r="BD2145">
        <v>1.5248776537004004E+16</v>
      </c>
      <c r="BE2145">
        <v>11171742528677</v>
      </c>
      <c r="BF2145">
        <v>7111717224121094</v>
      </c>
      <c r="BG2145">
        <v>9315804481506348</v>
      </c>
      <c r="BH2145">
        <v>0</v>
      </c>
      <c r="BI2145">
        <v>5500689029693604</v>
      </c>
      <c r="BJ2145">
        <v>0</v>
      </c>
      <c r="BK2145">
        <v>0</v>
      </c>
      <c r="BL2145">
        <v>1.8642955780029296E+16</v>
      </c>
      <c r="BM2145">
        <v>159553438425064</v>
      </c>
      <c r="BN2145">
        <v>0</v>
      </c>
      <c r="BO2145">
        <v>0</v>
      </c>
      <c r="BP2145">
        <v>0</v>
      </c>
      <c r="BQ2145">
        <v>0</v>
      </c>
      <c r="BR2145">
        <v>484577751159668</v>
      </c>
      <c r="BS2145">
        <v>217548161745071</v>
      </c>
      <c r="BT2145">
        <v>1.6198787689208984E+16</v>
      </c>
      <c r="BU2145">
        <v>4094590663909912</v>
      </c>
      <c r="BV2145">
        <v>0</v>
      </c>
      <c r="BW2145">
        <v>1.8489135236051E+16</v>
      </c>
      <c r="BX2145">
        <v>1.8499208000718708E+16</v>
      </c>
      <c r="BY2145">
        <v>9254640382693212</v>
      </c>
      <c r="BZ2145">
        <v>6173117843351378</v>
      </c>
      <c r="CA2145">
        <v>463235657368046</v>
      </c>
      <c r="CB2145">
        <v>0</v>
      </c>
      <c r="CC2145">
        <v>0</v>
      </c>
      <c r="CD2145">
        <v>0</v>
      </c>
      <c r="CE2145">
        <v>90</v>
      </c>
      <c r="CF2145">
        <v>678</v>
      </c>
      <c r="CG2145">
        <v>9730539284646512</v>
      </c>
      <c r="CH2145">
        <v>0</v>
      </c>
      <c r="CI2145">
        <v>269472348398174</v>
      </c>
      <c r="CJ2145">
        <v>603932523199399</v>
      </c>
      <c r="CK2145" s="1" t="s">
        <v>105</v>
      </c>
      <c r="CL2145">
        <v>0</v>
      </c>
      <c r="CM2145">
        <v>401645</v>
      </c>
      <c r="CN2145" s="1" t="s">
        <v>106</v>
      </c>
      <c r="CO2145">
        <v>0</v>
      </c>
      <c r="CP2145" s="1" t="s">
        <v>107</v>
      </c>
      <c r="CQ2145" s="1" t="s">
        <v>473</v>
      </c>
      <c r="CR2145" s="1" t="s">
        <v>109</v>
      </c>
      <c r="CS2145" s="1" t="s">
        <v>191</v>
      </c>
    </row>
    <row r="2146" spans="1:97" x14ac:dyDescent="0.3">
      <c r="A2146">
        <v>2</v>
      </c>
      <c r="B2146">
        <v>38595</v>
      </c>
      <c r="C2146">
        <v>3220417693206786</v>
      </c>
      <c r="D2146">
        <v>7269992</v>
      </c>
      <c r="E2146">
        <v>0</v>
      </c>
      <c r="F2146">
        <v>3</v>
      </c>
      <c r="G2146" s="1" t="s">
        <v>1342</v>
      </c>
      <c r="H2146" s="1" t="s">
        <v>677</v>
      </c>
      <c r="I2146">
        <v>0</v>
      </c>
      <c r="J2146">
        <v>0</v>
      </c>
      <c r="K2146" s="1" t="s">
        <v>99</v>
      </c>
      <c r="L2146">
        <v>4459044407624828</v>
      </c>
      <c r="M2146">
        <v>0</v>
      </c>
      <c r="N2146" s="1" t="s">
        <v>1361</v>
      </c>
      <c r="O2146">
        <v>9864197969436646</v>
      </c>
      <c r="P2146">
        <v>2.4228988587856292E+16</v>
      </c>
      <c r="Q2146">
        <v>0</v>
      </c>
      <c r="R2146">
        <v>0</v>
      </c>
      <c r="S2146">
        <v>7269959582927378</v>
      </c>
      <c r="T2146">
        <v>1</v>
      </c>
      <c r="U2146">
        <v>0</v>
      </c>
      <c r="V2146">
        <v>3</v>
      </c>
      <c r="W2146">
        <v>3</v>
      </c>
      <c r="X2146">
        <v>1.2556798756122588E+16</v>
      </c>
      <c r="Y2146">
        <v>0</v>
      </c>
      <c r="Z2146">
        <v>59.113300000000002</v>
      </c>
      <c r="AA2146">
        <v>441312</v>
      </c>
      <c r="AB2146">
        <v>313881</v>
      </c>
      <c r="AC2146">
        <v>-3241707262191085</v>
      </c>
      <c r="AD2146">
        <v>44373821467161</v>
      </c>
      <c r="AE2146">
        <v>1.3044373512268066E+16</v>
      </c>
      <c r="AF2146" s="1" t="s">
        <v>491</v>
      </c>
      <c r="AG2146">
        <v>6530883917775001</v>
      </c>
      <c r="AH2146">
        <v>2</v>
      </c>
      <c r="AI2146" s="1" t="s">
        <v>141</v>
      </c>
      <c r="AJ2146">
        <v>0</v>
      </c>
      <c r="AK2146">
        <v>0</v>
      </c>
      <c r="AL2146">
        <v>0</v>
      </c>
      <c r="AM2146">
        <v>1</v>
      </c>
      <c r="AN2146">
        <v>3254662990570068</v>
      </c>
      <c r="AO2146">
        <v>2</v>
      </c>
      <c r="AP2146" s="1" t="s">
        <v>1362</v>
      </c>
      <c r="AQ2146">
        <v>12</v>
      </c>
      <c r="AR2146">
        <v>458658397197723</v>
      </c>
      <c r="AS2146">
        <v>3116276502609253</v>
      </c>
      <c r="AT2146">
        <v>0</v>
      </c>
      <c r="AU2146">
        <v>90079540386796</v>
      </c>
      <c r="AV2146">
        <v>0</v>
      </c>
      <c r="AW2146">
        <v>1</v>
      </c>
      <c r="AX2146">
        <v>4649518430233</v>
      </c>
      <c r="AY2146" s="1" t="s">
        <v>1363</v>
      </c>
      <c r="AZ2146">
        <v>0</v>
      </c>
      <c r="BA2146">
        <v>189852222800255</v>
      </c>
      <c r="BB2146">
        <v>2159368896484375</v>
      </c>
      <c r="BC2146">
        <v>0</v>
      </c>
      <c r="BD2146">
        <v>1.5248776537004004E+16</v>
      </c>
      <c r="BE2146">
        <v>35328548401594</v>
      </c>
      <c r="BF2146">
        <v>6035328388214111</v>
      </c>
      <c r="BG2146">
        <v>9315804481506348</v>
      </c>
      <c r="BH2146">
        <v>0</v>
      </c>
      <c r="BI2146">
        <v>4519364833831787</v>
      </c>
      <c r="BJ2146">
        <v>0</v>
      </c>
      <c r="BK2146">
        <v>1021750330924988</v>
      </c>
      <c r="BL2146">
        <v>2.6113054275512696E+16</v>
      </c>
      <c r="BM2146">
        <v>156150683760643</v>
      </c>
      <c r="BN2146">
        <v>0</v>
      </c>
      <c r="BO2146">
        <v>0</v>
      </c>
      <c r="BP2146">
        <v>0</v>
      </c>
      <c r="BQ2146">
        <v>0</v>
      </c>
      <c r="BR2146">
        <v>7346652984619141</v>
      </c>
      <c r="BS2146">
        <v>1104606539011</v>
      </c>
      <c r="BT2146">
        <v>1.9079702377319336E+16</v>
      </c>
      <c r="BU2146">
        <v>7346652984619141</v>
      </c>
      <c r="BV2146">
        <v>0</v>
      </c>
      <c r="BW2146">
        <v>2.1779660454779004E+16</v>
      </c>
      <c r="BX2146">
        <v>2.1789733219446716E+16</v>
      </c>
      <c r="BY2146">
        <v>1.0899902992057212E+16</v>
      </c>
      <c r="BZ2146">
        <v>7269959582927378</v>
      </c>
      <c r="CA2146">
        <v>5454987878362462</v>
      </c>
      <c r="CB2146">
        <v>0</v>
      </c>
      <c r="CC2146">
        <v>0</v>
      </c>
      <c r="CD2146">
        <v>0</v>
      </c>
      <c r="CE2146">
        <v>90</v>
      </c>
      <c r="CF2146">
        <v>2084</v>
      </c>
      <c r="CG2146">
        <v>3956248518079519</v>
      </c>
      <c r="CH2146">
        <v>0</v>
      </c>
      <c r="CI2146">
        <v>4459044407624828</v>
      </c>
      <c r="CJ2146">
        <v>136224850938156</v>
      </c>
      <c r="CK2146" s="1" t="s">
        <v>105</v>
      </c>
      <c r="CL2146">
        <v>0</v>
      </c>
      <c r="CM2146">
        <v>441312</v>
      </c>
      <c r="CN2146" s="1" t="s">
        <v>106</v>
      </c>
      <c r="CO2146">
        <v>0</v>
      </c>
      <c r="CP2146" s="1" t="s">
        <v>107</v>
      </c>
      <c r="CQ2146" s="1" t="s">
        <v>473</v>
      </c>
      <c r="CR2146" s="1" t="s">
        <v>109</v>
      </c>
      <c r="CS2146" s="1" t="s">
        <v>191</v>
      </c>
    </row>
    <row r="2147" spans="1:97" x14ac:dyDescent="0.3">
      <c r="A2147">
        <v>2</v>
      </c>
      <c r="B2147">
        <v>43938</v>
      </c>
      <c r="C2147">
        <v>3654058982202528</v>
      </c>
      <c r="D2147">
        <v>749355651855469</v>
      </c>
      <c r="E2147">
        <v>0</v>
      </c>
      <c r="F2147">
        <v>2</v>
      </c>
      <c r="G2147" s="1" t="s">
        <v>1323</v>
      </c>
      <c r="H2147" s="1" t="s">
        <v>677</v>
      </c>
      <c r="I2147">
        <v>0</v>
      </c>
      <c r="J2147">
        <v>0</v>
      </c>
      <c r="K2147" s="1" t="s">
        <v>99</v>
      </c>
      <c r="L2147">
        <v>3681219853079097</v>
      </c>
      <c r="M2147">
        <v>0</v>
      </c>
      <c r="N2147" s="1" t="s">
        <v>1422</v>
      </c>
      <c r="O2147">
        <v>9536997973918916</v>
      </c>
      <c r="P2147">
        <v>0</v>
      </c>
      <c r="Q2147">
        <v>0</v>
      </c>
      <c r="R2147">
        <v>0</v>
      </c>
      <c r="S2147">
        <v>749352893322721</v>
      </c>
      <c r="T2147">
        <v>1</v>
      </c>
      <c r="U2147">
        <v>1</v>
      </c>
      <c r="V2147">
        <v>6</v>
      </c>
      <c r="W2147">
        <v>5</v>
      </c>
      <c r="X2147">
        <v>0</v>
      </c>
      <c r="Y2147">
        <v>0</v>
      </c>
      <c r="Z2147">
        <v>23.781199999999998</v>
      </c>
      <c r="AA2147">
        <v>160459</v>
      </c>
      <c r="AB2147">
        <v>0.40544999999999998</v>
      </c>
      <c r="AC2147">
        <v>-2758532747861864</v>
      </c>
      <c r="AD2147">
        <v>115625351667404</v>
      </c>
      <c r="AE2147">
        <v>1.8115625381469728E+16</v>
      </c>
      <c r="AF2147" s="1" t="s">
        <v>141</v>
      </c>
      <c r="AG2147">
        <v>3240358699047</v>
      </c>
      <c r="AH2147">
        <v>1</v>
      </c>
      <c r="AI2147" s="1" t="s">
        <v>141</v>
      </c>
      <c r="AJ2147">
        <v>0</v>
      </c>
      <c r="AK2147">
        <v>0</v>
      </c>
      <c r="AL2147">
        <v>0</v>
      </c>
      <c r="AM2147">
        <v>1</v>
      </c>
      <c r="AN2147">
        <v>5013594150543213</v>
      </c>
      <c r="AO2147">
        <v>2</v>
      </c>
      <c r="AP2147" s="1" t="s">
        <v>1423</v>
      </c>
      <c r="AQ2147">
        <v>6</v>
      </c>
      <c r="AR2147">
        <v>96674010157585</v>
      </c>
      <c r="AS2147">
        <v>145411741733551</v>
      </c>
      <c r="AT2147">
        <v>0</v>
      </c>
      <c r="AU2147">
        <v>7123774848878384</v>
      </c>
      <c r="AV2147">
        <v>0</v>
      </c>
      <c r="AW2147">
        <v>1</v>
      </c>
      <c r="AX2147">
        <v>911562561988831</v>
      </c>
      <c r="AY2147" s="1" t="s">
        <v>1424</v>
      </c>
      <c r="AZ2147">
        <v>6115205585956573</v>
      </c>
      <c r="BA2147">
        <v>322286188602448</v>
      </c>
      <c r="BB2147">
        <v>2.3786863327026368E+16</v>
      </c>
      <c r="BC2147">
        <v>2688990116119385</v>
      </c>
      <c r="BD2147">
        <v>11726553638072</v>
      </c>
      <c r="BE2147">
        <v>245286867022514</v>
      </c>
      <c r="BF2147">
        <v>1524528694152832</v>
      </c>
      <c r="BG2147">
        <v>9315804481506348</v>
      </c>
      <c r="BH2147">
        <v>0</v>
      </c>
      <c r="BI2147">
        <v>2110504722595215</v>
      </c>
      <c r="BJ2147">
        <v>0</v>
      </c>
      <c r="BK2147">
        <v>0</v>
      </c>
      <c r="BL2147">
        <v>4489191055297851</v>
      </c>
      <c r="BM2147">
        <v>911562561988831</v>
      </c>
      <c r="BN2147">
        <v>0</v>
      </c>
      <c r="BO2147">
        <v>0</v>
      </c>
      <c r="BP2147">
        <v>0</v>
      </c>
      <c r="BQ2147">
        <v>0</v>
      </c>
      <c r="BR2147">
        <v>1.6530546188354492E+16</v>
      </c>
      <c r="BS2147">
        <v>374151200056076</v>
      </c>
      <c r="BT2147">
        <v>3336091232299805</v>
      </c>
      <c r="BU2147">
        <v>1.3841555595397948E+16</v>
      </c>
      <c r="BV2147">
        <v>0</v>
      </c>
      <c r="BW2147">
        <v>1.4966912337119002E+16</v>
      </c>
      <c r="BX2147">
        <v>1497698510178671</v>
      </c>
      <c r="BY2147">
        <v>7493528933227211</v>
      </c>
      <c r="BZ2147">
        <v>4.9990435437073776E+16</v>
      </c>
      <c r="CA2147">
        <v>3751800848947461</v>
      </c>
      <c r="CB2147">
        <v>0</v>
      </c>
      <c r="CC2147">
        <v>0</v>
      </c>
      <c r="CD2147">
        <v>0</v>
      </c>
      <c r="CE2147">
        <v>39</v>
      </c>
      <c r="CF2147">
        <v>1113</v>
      </c>
      <c r="CG2147">
        <v>3261882578954101</v>
      </c>
      <c r="CH2147">
        <v>0</v>
      </c>
      <c r="CI2147">
        <v>3681219853079097</v>
      </c>
      <c r="CJ2147">
        <v>1</v>
      </c>
      <c r="CK2147" s="1" t="s">
        <v>105</v>
      </c>
      <c r="CL2147">
        <v>0</v>
      </c>
      <c r="CM2147">
        <v>160459</v>
      </c>
      <c r="CN2147" s="1" t="s">
        <v>106</v>
      </c>
      <c r="CO2147">
        <v>0</v>
      </c>
      <c r="CP2147" s="1" t="s">
        <v>107</v>
      </c>
      <c r="CQ2147" s="1" t="s">
        <v>473</v>
      </c>
      <c r="CR2147" s="1" t="s">
        <v>109</v>
      </c>
      <c r="CS2147" s="1" t="s">
        <v>191</v>
      </c>
    </row>
    <row r="2148" spans="1:97" x14ac:dyDescent="0.3">
      <c r="A2148">
        <v>2</v>
      </c>
      <c r="B2148">
        <v>47816</v>
      </c>
      <c r="C2148">
        <v>3.968473983118056E+16</v>
      </c>
      <c r="D2148">
        <v>749357299804688</v>
      </c>
      <c r="E2148">
        <v>0</v>
      </c>
      <c r="F2148">
        <v>2</v>
      </c>
      <c r="G2148" s="1" t="s">
        <v>1323</v>
      </c>
      <c r="H2148" s="1" t="s">
        <v>677</v>
      </c>
      <c r="I2148">
        <v>0</v>
      </c>
      <c r="J2148">
        <v>0</v>
      </c>
      <c r="K2148" s="1" t="s">
        <v>99</v>
      </c>
      <c r="L2148">
        <v>5880382935869327</v>
      </c>
      <c r="M2148">
        <v>0</v>
      </c>
      <c r="N2148" s="1" t="s">
        <v>1444</v>
      </c>
      <c r="O2148">
        <v>4142216145992279</v>
      </c>
      <c r="P2148">
        <v>0</v>
      </c>
      <c r="Q2148">
        <v>1.9790318608283996E+16</v>
      </c>
      <c r="R2148">
        <v>0</v>
      </c>
      <c r="S2148">
        <v>749352893322721</v>
      </c>
      <c r="T2148">
        <v>1</v>
      </c>
      <c r="U2148">
        <v>1</v>
      </c>
      <c r="V2148">
        <v>6</v>
      </c>
      <c r="W2148">
        <v>5</v>
      </c>
      <c r="X2148">
        <v>2.1343174576759336E+16</v>
      </c>
      <c r="Y2148">
        <v>0</v>
      </c>
      <c r="Z2148">
        <v>43.4405</v>
      </c>
      <c r="AA2148">
        <v>764874</v>
      </c>
      <c r="AB2148">
        <v>501079</v>
      </c>
      <c r="AC2148">
        <v>-4406481966839237</v>
      </c>
      <c r="AD2148">
        <v>78974492847919</v>
      </c>
      <c r="AE2148">
        <v>1.2078974723815918E+16</v>
      </c>
      <c r="AF2148" s="1" t="s">
        <v>141</v>
      </c>
      <c r="AG2148">
        <v>3240358699047</v>
      </c>
      <c r="AH2148">
        <v>1</v>
      </c>
      <c r="AI2148" s="1" t="s">
        <v>141</v>
      </c>
      <c r="AJ2148">
        <v>0</v>
      </c>
      <c r="AK2148">
        <v>0</v>
      </c>
      <c r="AL2148">
        <v>0</v>
      </c>
      <c r="AM2148">
        <v>1</v>
      </c>
      <c r="AN2148">
        <v>3893436193466187</v>
      </c>
      <c r="AO2148">
        <v>2</v>
      </c>
      <c r="AP2148" s="1" t="s">
        <v>1325</v>
      </c>
      <c r="AQ2148">
        <v>5</v>
      </c>
      <c r="AR2148">
        <v>2789679765701294</v>
      </c>
      <c r="AS2148">
        <v>217472767829895</v>
      </c>
      <c r="AT2148">
        <v>0</v>
      </c>
      <c r="AU2148">
        <v>28390357270837</v>
      </c>
      <c r="AV2148">
        <v>0</v>
      </c>
      <c r="AW2148">
        <v>1</v>
      </c>
      <c r="AX2148">
        <v>707897484302521</v>
      </c>
      <c r="AY2148" s="1" t="s">
        <v>1445</v>
      </c>
      <c r="AZ2148">
        <v>0</v>
      </c>
      <c r="BA2148">
        <v>55614922195673</v>
      </c>
      <c r="BB2148">
        <v>2120816993713379</v>
      </c>
      <c r="BC2148">
        <v>3072262763977051</v>
      </c>
      <c r="BD2148">
        <v>11726553638072</v>
      </c>
      <c r="BE2148">
        <v>128758728504181</v>
      </c>
      <c r="BF2148">
        <v>1.0128758430480956E+16</v>
      </c>
      <c r="BG2148">
        <v>9315804481506348</v>
      </c>
      <c r="BH2148">
        <v>0</v>
      </c>
      <c r="BI2148">
        <v>1.2956771850585936E+16</v>
      </c>
      <c r="BJ2148">
        <v>0</v>
      </c>
      <c r="BK2148">
        <v>0</v>
      </c>
      <c r="BL2148">
        <v>3.4164939880371096E+16</v>
      </c>
      <c r="BM2148">
        <v>504351854324341</v>
      </c>
      <c r="BN2148">
        <v>0</v>
      </c>
      <c r="BO2148">
        <v>0</v>
      </c>
      <c r="BP2148">
        <v>0</v>
      </c>
      <c r="BQ2148">
        <v>0</v>
      </c>
      <c r="BR2148">
        <v>9598349571228028</v>
      </c>
      <c r="BS2148">
        <v>236123576760292</v>
      </c>
      <c r="BT2148">
        <v>2.2207733154296876E+16</v>
      </c>
      <c r="BU2148">
        <v>6526086807250977</v>
      </c>
      <c r="BV2148">
        <v>0</v>
      </c>
      <c r="BW2148">
        <v>1.4966912337119002E+16</v>
      </c>
      <c r="BX2148">
        <v>1497698510178671</v>
      </c>
      <c r="BY2148">
        <v>7493528933227211</v>
      </c>
      <c r="BZ2148">
        <v>4.9990435437073776E+16</v>
      </c>
      <c r="CA2148">
        <v>3751800848947461</v>
      </c>
      <c r="CB2148">
        <v>0</v>
      </c>
      <c r="CC2148">
        <v>0</v>
      </c>
      <c r="CD2148">
        <v>0</v>
      </c>
      <c r="CE2148">
        <v>39</v>
      </c>
      <c r="CF2148">
        <v>896</v>
      </c>
      <c r="CG2148">
        <v>3919372800737619</v>
      </c>
      <c r="CH2148">
        <v>0</v>
      </c>
      <c r="CI2148">
        <v>5880382935869327</v>
      </c>
      <c r="CJ2148">
        <v>81529489196228</v>
      </c>
      <c r="CK2148" s="1" t="s">
        <v>105</v>
      </c>
      <c r="CL2148">
        <v>0</v>
      </c>
      <c r="CM2148">
        <v>764874</v>
      </c>
      <c r="CN2148" s="1" t="s">
        <v>106</v>
      </c>
      <c r="CO2148">
        <v>0</v>
      </c>
      <c r="CP2148" s="1" t="s">
        <v>107</v>
      </c>
      <c r="CQ2148" s="1" t="s">
        <v>473</v>
      </c>
      <c r="CR2148" s="1" t="s">
        <v>109</v>
      </c>
      <c r="CS2148" s="1" t="s">
        <v>191</v>
      </c>
    </row>
    <row r="2149" spans="1:97" x14ac:dyDescent="0.3">
      <c r="A2149">
        <v>2</v>
      </c>
      <c r="B2149">
        <v>39808</v>
      </c>
      <c r="C2149">
        <v>3.2275871194095604E+16</v>
      </c>
      <c r="D2149">
        <v>6173143</v>
      </c>
      <c r="E2149">
        <v>7782101167315175</v>
      </c>
      <c r="F2149">
        <v>3</v>
      </c>
      <c r="G2149" s="1" t="s">
        <v>1342</v>
      </c>
      <c r="H2149" s="1" t="s">
        <v>677</v>
      </c>
      <c r="I2149">
        <v>0</v>
      </c>
      <c r="J2149">
        <v>0</v>
      </c>
      <c r="K2149" s="1" t="s">
        <v>99</v>
      </c>
      <c r="L2149">
        <v>4075193323830089</v>
      </c>
      <c r="M2149">
        <v>0</v>
      </c>
      <c r="N2149" s="1" t="s">
        <v>1918</v>
      </c>
      <c r="O2149">
        <v>5057597756385803</v>
      </c>
      <c r="P2149">
        <v>0</v>
      </c>
      <c r="Q2149">
        <v>0</v>
      </c>
      <c r="R2149">
        <v>0</v>
      </c>
      <c r="S2149">
        <v>6173117843351378</v>
      </c>
      <c r="T2149">
        <v>1</v>
      </c>
      <c r="U2149">
        <v>2</v>
      </c>
      <c r="V2149">
        <v>3</v>
      </c>
      <c r="W2149">
        <v>1</v>
      </c>
      <c r="X2149">
        <v>0</v>
      </c>
      <c r="Y2149">
        <v>0</v>
      </c>
      <c r="Z2149">
        <v>180705</v>
      </c>
      <c r="AA2149">
        <v>238941</v>
      </c>
      <c r="AB2149">
        <v>341973</v>
      </c>
      <c r="AC2149">
        <v>-2515664862244194</v>
      </c>
      <c r="AD2149">
        <v>56605909019709</v>
      </c>
      <c r="AE2149">
        <v>1.3056606292724608E+16</v>
      </c>
      <c r="AF2149" s="1" t="s">
        <v>141</v>
      </c>
      <c r="AG2149">
        <v>3240358699047</v>
      </c>
      <c r="AH2149">
        <v>1</v>
      </c>
      <c r="AI2149" s="1" t="s">
        <v>141</v>
      </c>
      <c r="AJ2149">
        <v>0</v>
      </c>
      <c r="AK2149">
        <v>0</v>
      </c>
      <c r="AL2149">
        <v>0</v>
      </c>
      <c r="AM2149">
        <v>1</v>
      </c>
      <c r="AN2149">
        <v>2174166202545166</v>
      </c>
      <c r="AO2149">
        <v>3</v>
      </c>
      <c r="AP2149" s="1" t="s">
        <v>1919</v>
      </c>
      <c r="AQ2149">
        <v>5</v>
      </c>
      <c r="AR2149">
        <v>584425866603851</v>
      </c>
      <c r="AS2149">
        <v>1409823656082153</v>
      </c>
      <c r="AT2149">
        <v>0</v>
      </c>
      <c r="AU2149">
        <v>11498183943331</v>
      </c>
      <c r="AV2149">
        <v>0</v>
      </c>
      <c r="AW2149">
        <v>1</v>
      </c>
      <c r="AX2149">
        <v>465892761945725</v>
      </c>
      <c r="AY2149" s="1" t="s">
        <v>1920</v>
      </c>
      <c r="AZ2149">
        <v>7443198468536139</v>
      </c>
      <c r="BA2149">
        <v>249461799860001</v>
      </c>
      <c r="BB2149">
        <v>2159368896484375</v>
      </c>
      <c r="BC2149">
        <v>712263584136963</v>
      </c>
      <c r="BD2149">
        <v>1.5248776537004004E+16</v>
      </c>
      <c r="BE2149">
        <v>56201733648777</v>
      </c>
      <c r="BF2149">
        <v>8056201934814453</v>
      </c>
      <c r="BG2149">
        <v>6348627090454102</v>
      </c>
      <c r="BH2149">
        <v>0</v>
      </c>
      <c r="BI2149">
        <v>6532553672790527</v>
      </c>
      <c r="BJ2149">
        <v>0</v>
      </c>
      <c r="BK2149">
        <v>1005644679069519</v>
      </c>
      <c r="BL2149">
        <v>2.8126243591308592E+16</v>
      </c>
      <c r="BM2149">
        <v>233701571822166</v>
      </c>
      <c r="BN2149">
        <v>0</v>
      </c>
      <c r="BO2149">
        <v>0</v>
      </c>
      <c r="BP2149">
        <v>0</v>
      </c>
      <c r="BQ2149">
        <v>0</v>
      </c>
      <c r="BR2149">
        <v>845176887512207</v>
      </c>
      <c r="BS2149">
        <v>137393712997437</v>
      </c>
      <c r="BT2149">
        <v>2.1112808227539064E+16</v>
      </c>
      <c r="BU2149">
        <v>7739505767822266</v>
      </c>
      <c r="BV2149">
        <v>0</v>
      </c>
      <c r="BW2149">
        <v>1.8489135236051E+16</v>
      </c>
      <c r="BX2149">
        <v>1.8499208000718708E+16</v>
      </c>
      <c r="BY2149">
        <v>9254640382693212</v>
      </c>
      <c r="BZ2149">
        <v>6173117843351378</v>
      </c>
      <c r="CA2149">
        <v>463235657368046</v>
      </c>
      <c r="CB2149">
        <v>0</v>
      </c>
      <c r="CC2149">
        <v>0</v>
      </c>
      <c r="CD2149">
        <v>0</v>
      </c>
      <c r="CE2149">
        <v>90</v>
      </c>
      <c r="CF2149">
        <v>608</v>
      </c>
      <c r="CG2149">
        <v>3624282777309418</v>
      </c>
      <c r="CH2149">
        <v>0</v>
      </c>
      <c r="CI2149">
        <v>4075193323830089</v>
      </c>
      <c r="CJ2149">
        <v>121381619298139</v>
      </c>
      <c r="CK2149" s="1" t="s">
        <v>105</v>
      </c>
      <c r="CL2149">
        <v>0</v>
      </c>
      <c r="CM2149">
        <v>238941</v>
      </c>
      <c r="CN2149" s="1" t="s">
        <v>106</v>
      </c>
      <c r="CO2149">
        <v>0</v>
      </c>
      <c r="CP2149" s="1" t="s">
        <v>107</v>
      </c>
      <c r="CQ2149" s="1" t="s">
        <v>473</v>
      </c>
      <c r="CR2149" s="1" t="s">
        <v>109</v>
      </c>
      <c r="CS2149" s="1" t="s">
        <v>281</v>
      </c>
    </row>
    <row r="2150" spans="1:97" x14ac:dyDescent="0.3">
      <c r="A2150">
        <v>2</v>
      </c>
      <c r="B2150">
        <v>21012</v>
      </c>
      <c r="C2150">
        <v>1.68133172828865E+16</v>
      </c>
      <c r="D2150">
        <v>716622985839844</v>
      </c>
      <c r="E2150">
        <v>0</v>
      </c>
      <c r="F2150">
        <v>3</v>
      </c>
      <c r="G2150" s="1" t="s">
        <v>128</v>
      </c>
      <c r="H2150" s="1" t="s">
        <v>129</v>
      </c>
      <c r="I2150">
        <v>0</v>
      </c>
      <c r="J2150">
        <v>0</v>
      </c>
      <c r="K2150" s="1" t="s">
        <v>99</v>
      </c>
      <c r="L2150">
        <v>1820671688804244</v>
      </c>
      <c r="M2150">
        <v>0</v>
      </c>
      <c r="N2150" s="1" t="s">
        <v>5207</v>
      </c>
      <c r="O2150">
        <v>4567890763282776</v>
      </c>
      <c r="P2150">
        <v>0</v>
      </c>
      <c r="Q2150">
        <v>2.0024962723255156E+16</v>
      </c>
      <c r="R2150">
        <v>0</v>
      </c>
      <c r="S2150">
        <v>7166216811070377</v>
      </c>
      <c r="T2150">
        <v>1</v>
      </c>
      <c r="U2150">
        <v>2</v>
      </c>
      <c r="V2150">
        <v>7</v>
      </c>
      <c r="W2150">
        <v>5</v>
      </c>
      <c r="X2150">
        <v>515735387802124</v>
      </c>
      <c r="Y2150">
        <v>0</v>
      </c>
      <c r="Z2150">
        <v>31.831900000000001</v>
      </c>
      <c r="AA2150">
        <v>499456</v>
      </c>
      <c r="AB2150">
        <v>851693</v>
      </c>
      <c r="AC2150">
        <v>-1304732806374886</v>
      </c>
      <c r="AD2150">
        <v>41951168328524</v>
      </c>
      <c r="AE2150">
        <v>2004195022583008</v>
      </c>
      <c r="AF2150" s="1" t="s">
        <v>101</v>
      </c>
      <c r="AG2150">
        <v>7551200869689001</v>
      </c>
      <c r="AH2150">
        <v>2</v>
      </c>
      <c r="AI2150" s="1" t="s">
        <v>141</v>
      </c>
      <c r="AJ2150">
        <v>0</v>
      </c>
      <c r="AK2150">
        <v>0</v>
      </c>
      <c r="AL2150">
        <v>0</v>
      </c>
      <c r="AM2150">
        <v>1</v>
      </c>
      <c r="AN2150">
        <v>3651618639628092</v>
      </c>
      <c r="AO2150">
        <v>3</v>
      </c>
      <c r="AP2150" s="1" t="s">
        <v>5208</v>
      </c>
      <c r="AQ2150">
        <v>5</v>
      </c>
      <c r="AR2150">
        <v>578701794147492</v>
      </c>
      <c r="AS2150">
        <v>1114156126976013</v>
      </c>
      <c r="AT2150">
        <v>0</v>
      </c>
      <c r="AU2150">
        <v>18366001546383</v>
      </c>
      <c r="AV2150">
        <v>0</v>
      </c>
      <c r="AW2150">
        <v>1</v>
      </c>
      <c r="AX2150">
        <v>912904679775238</v>
      </c>
      <c r="AY2150" s="1" t="s">
        <v>5209</v>
      </c>
      <c r="AZ2150">
        <v>0</v>
      </c>
      <c r="BA2150">
        <v>758043646812439</v>
      </c>
      <c r="BB2150">
        <v>2668541145324707</v>
      </c>
      <c r="BC2150">
        <v>141192764043808</v>
      </c>
      <c r="BD2150">
        <v>13917231269519</v>
      </c>
      <c r="BE2150">
        <v>7154003251343966</v>
      </c>
      <c r="BF2150">
        <v>2007153987884521</v>
      </c>
      <c r="BG2150">
        <v>6374717235565186</v>
      </c>
      <c r="BH2150">
        <v>0</v>
      </c>
      <c r="BI2150">
        <v>1533596038818359</v>
      </c>
      <c r="BJ2150">
        <v>0</v>
      </c>
      <c r="BK2150">
        <v>0</v>
      </c>
      <c r="BL2150">
        <v>2821900749206543</v>
      </c>
      <c r="BM2150">
        <v>912904679775238</v>
      </c>
      <c r="BN2150">
        <v>0</v>
      </c>
      <c r="BO2150">
        <v>0</v>
      </c>
      <c r="BP2150">
        <v>0</v>
      </c>
      <c r="BQ2150">
        <v>0</v>
      </c>
      <c r="BR2150">
        <v>1621872329711914</v>
      </c>
      <c r="BS2150">
        <v>6747117638588</v>
      </c>
      <c r="BT2150">
        <v>2204910469055176</v>
      </c>
      <c r="BU2150">
        <v>1.6077529907226562E+16</v>
      </c>
      <c r="BV2150">
        <v>0</v>
      </c>
      <c r="BW2150">
        <v>21468432139208</v>
      </c>
      <c r="BX2150">
        <v>2147850490387571</v>
      </c>
      <c r="BY2150">
        <v>1.0744288834271708E+16</v>
      </c>
      <c r="BZ2150">
        <v>7166216811070376</v>
      </c>
      <c r="CA2150">
        <v>537718079946971</v>
      </c>
      <c r="CB2150">
        <v>0</v>
      </c>
      <c r="CC2150">
        <v>2.6135331392288208E+16</v>
      </c>
      <c r="CD2150">
        <v>0</v>
      </c>
      <c r="CE2150">
        <v>82</v>
      </c>
      <c r="CF2150">
        <v>2444</v>
      </c>
      <c r="CG2150">
        <v>1031459541991353</v>
      </c>
      <c r="CH2150">
        <v>0</v>
      </c>
      <c r="CI2150">
        <v>1820671688804244</v>
      </c>
      <c r="CJ2150">
        <v>933386176730324</v>
      </c>
      <c r="CK2150" s="1" t="s">
        <v>105</v>
      </c>
      <c r="CL2150">
        <v>0</v>
      </c>
      <c r="CM2150">
        <v>499456</v>
      </c>
      <c r="CN2150" s="1" t="s">
        <v>106</v>
      </c>
      <c r="CO2150">
        <v>0</v>
      </c>
      <c r="CP2150" s="1" t="s">
        <v>4814</v>
      </c>
      <c r="CQ2150" s="1" t="s">
        <v>108</v>
      </c>
      <c r="CR2150" s="1" t="s">
        <v>2198</v>
      </c>
      <c r="CS2150" s="1" t="s">
        <v>4912</v>
      </c>
    </row>
    <row r="2151" spans="1:97" x14ac:dyDescent="0.3">
      <c r="A2151">
        <v>2</v>
      </c>
      <c r="B2151">
        <v>60315</v>
      </c>
      <c r="C2151">
        <v>4818695636341097</v>
      </c>
      <c r="D2151">
        <v>8924299</v>
      </c>
      <c r="E2151">
        <v>0</v>
      </c>
      <c r="F2151">
        <v>3</v>
      </c>
      <c r="G2151" s="1" t="s">
        <v>177</v>
      </c>
      <c r="H2151" s="1" t="s">
        <v>178</v>
      </c>
      <c r="I2151">
        <v>0</v>
      </c>
      <c r="J2151">
        <v>0</v>
      </c>
      <c r="K2151" s="1" t="s">
        <v>99</v>
      </c>
      <c r="L2151">
        <v>4385614892599187</v>
      </c>
      <c r="M2151">
        <v>0</v>
      </c>
      <c r="N2151" s="1" t="s">
        <v>5176</v>
      </c>
      <c r="O2151">
        <v>3379095196723938</v>
      </c>
      <c r="P2151">
        <v>0</v>
      </c>
      <c r="Q2151">
        <v>0</v>
      </c>
      <c r="R2151">
        <v>0</v>
      </c>
      <c r="S2151">
        <v>8924259861633046</v>
      </c>
      <c r="T2151">
        <v>1</v>
      </c>
      <c r="U2151">
        <v>0</v>
      </c>
      <c r="V2151">
        <v>3</v>
      </c>
      <c r="W2151">
        <v>3</v>
      </c>
      <c r="X2151">
        <v>1.8142235279083252E+16</v>
      </c>
      <c r="Y2151">
        <v>0</v>
      </c>
      <c r="Z2151">
        <v>8.9158299999999997</v>
      </c>
      <c r="AA2151">
        <v>148922</v>
      </c>
      <c r="AB2151">
        <v>1.9542600000000001</v>
      </c>
      <c r="AC2151">
        <v>-3913836695460304</v>
      </c>
      <c r="AD2151">
        <v>81558786332607</v>
      </c>
      <c r="AE2151">
        <v>2.7081558227539064E+16</v>
      </c>
      <c r="AF2151" s="1" t="s">
        <v>331</v>
      </c>
      <c r="AG2151">
        <v>4490947821280001</v>
      </c>
      <c r="AH2151">
        <v>1</v>
      </c>
      <c r="AI2151" s="1" t="s">
        <v>102</v>
      </c>
      <c r="AJ2151">
        <v>0</v>
      </c>
      <c r="AK2151">
        <v>0</v>
      </c>
      <c r="AL2151">
        <v>1</v>
      </c>
      <c r="AM2151">
        <v>0</v>
      </c>
      <c r="AN2151">
        <v>3958909273147583</v>
      </c>
      <c r="AO2151">
        <v>4</v>
      </c>
      <c r="AP2151" s="1" t="s">
        <v>2885</v>
      </c>
      <c r="AQ2151">
        <v>16</v>
      </c>
      <c r="AR2151">
        <v>687574982643128</v>
      </c>
      <c r="AS2151">
        <v>3005595922470093</v>
      </c>
      <c r="AT2151">
        <v>0</v>
      </c>
      <c r="AU2151">
        <v>0</v>
      </c>
      <c r="AV2151">
        <v>0</v>
      </c>
      <c r="AW2151">
        <v>1</v>
      </c>
      <c r="AX2151">
        <v>754077970981598</v>
      </c>
      <c r="AY2151" s="1" t="s">
        <v>5177</v>
      </c>
      <c r="AZ2151">
        <v>11823300272226</v>
      </c>
      <c r="BA2151">
        <v>200606167316437</v>
      </c>
      <c r="BB2151">
        <v>2.9898361206054688E+16</v>
      </c>
      <c r="BC2151">
        <v>177766606211662</v>
      </c>
      <c r="BD2151">
        <v>2.2251613469616004E+16</v>
      </c>
      <c r="BE2151">
        <v>10534505359828</v>
      </c>
      <c r="BF2151">
        <v>2010534524917603</v>
      </c>
      <c r="BG2151">
        <v>6794210433959961</v>
      </c>
      <c r="BH2151">
        <v>0</v>
      </c>
      <c r="BI2151">
        <v>1079027771949768</v>
      </c>
      <c r="BJ2151">
        <v>0</v>
      </c>
      <c r="BK2151">
        <v>0</v>
      </c>
      <c r="BL2151">
        <v>3.0977388381958008E+16</v>
      </c>
      <c r="BM2151">
        <v>402858585119247</v>
      </c>
      <c r="BN2151">
        <v>0</v>
      </c>
      <c r="BO2151">
        <v>0</v>
      </c>
      <c r="BP2151">
        <v>0</v>
      </c>
      <c r="BQ2151">
        <v>0</v>
      </c>
      <c r="BR2151">
        <v>2.3966339111328124E+16</v>
      </c>
      <c r="BS2151">
        <v>103916592895985</v>
      </c>
      <c r="BT2151">
        <v>2909209251403809</v>
      </c>
      <c r="BU2151">
        <v>2.3788572311401368E+16</v>
      </c>
      <c r="BV2151">
        <v>0</v>
      </c>
      <c r="BW2151">
        <v>2.6742561290896008E+16</v>
      </c>
      <c r="BX2151">
        <v>2.6752634055563712E+16</v>
      </c>
      <c r="BY2151">
        <v>1.3381353410115712E+16</v>
      </c>
      <c r="BZ2151">
        <v>8924259861633046</v>
      </c>
      <c r="CA2151">
        <v>6695713087391712</v>
      </c>
      <c r="CB2151">
        <v>0</v>
      </c>
      <c r="CC2151">
        <v>0</v>
      </c>
      <c r="CD2151">
        <v>0</v>
      </c>
      <c r="CE2151">
        <v>134</v>
      </c>
      <c r="CF2151">
        <v>2022</v>
      </c>
      <c r="CG2151">
        <v>1954887295141816</v>
      </c>
      <c r="CH2151">
        <v>0</v>
      </c>
      <c r="CI2151">
        <v>4385614892599187</v>
      </c>
      <c r="CJ2151">
        <v>770448975734427</v>
      </c>
      <c r="CK2151" s="1" t="s">
        <v>105</v>
      </c>
      <c r="CL2151">
        <v>0</v>
      </c>
      <c r="CM2151">
        <v>148922</v>
      </c>
      <c r="CN2151" s="1" t="s">
        <v>106</v>
      </c>
      <c r="CO2151">
        <v>0</v>
      </c>
      <c r="CP2151" s="1" t="s">
        <v>4814</v>
      </c>
      <c r="CQ2151" s="1" t="s">
        <v>108</v>
      </c>
      <c r="CR2151" s="1" t="s">
        <v>2198</v>
      </c>
      <c r="CS2151" s="1" t="s">
        <v>4862</v>
      </c>
    </row>
    <row r="2152" spans="1:97" x14ac:dyDescent="0.3">
      <c r="A2152">
        <v>2</v>
      </c>
      <c r="B2152">
        <v>44474</v>
      </c>
      <c r="C2152">
        <v>3508168983289716</v>
      </c>
      <c r="D2152">
        <v>885086</v>
      </c>
      <c r="E2152">
        <v>0</v>
      </c>
      <c r="F2152">
        <v>3</v>
      </c>
      <c r="G2152" s="1" t="s">
        <v>2281</v>
      </c>
      <c r="H2152" s="1" t="s">
        <v>2282</v>
      </c>
      <c r="I2152">
        <v>0</v>
      </c>
      <c r="J2152">
        <v>0</v>
      </c>
      <c r="K2152" s="1" t="s">
        <v>99</v>
      </c>
      <c r="L2152">
        <v>925846730378716</v>
      </c>
      <c r="M2152">
        <v>0</v>
      </c>
      <c r="N2152" s="1" t="s">
        <v>2283</v>
      </c>
      <c r="O2152">
        <v>2.4382194876670836E+16</v>
      </c>
      <c r="P2152">
        <v>0</v>
      </c>
      <c r="Q2152">
        <v>0</v>
      </c>
      <c r="R2152">
        <v>0</v>
      </c>
      <c r="S2152">
        <v>8850868194547381</v>
      </c>
      <c r="T2152">
        <v>1</v>
      </c>
      <c r="U2152">
        <v>0</v>
      </c>
      <c r="V2152">
        <v>1</v>
      </c>
      <c r="W2152">
        <v>1</v>
      </c>
      <c r="X2152">
        <v>0</v>
      </c>
      <c r="Y2152">
        <v>0</v>
      </c>
      <c r="Z2152">
        <v>73.711699999999993</v>
      </c>
      <c r="AA2152">
        <v>444067</v>
      </c>
      <c r="AB2152">
        <v>52411</v>
      </c>
      <c r="AC2152">
        <v>819454737893.46582</v>
      </c>
      <c r="AD2152">
        <v>41764598339796</v>
      </c>
      <c r="AE2152">
        <v>2.5041765213012696E+16</v>
      </c>
      <c r="AF2152" s="1" t="s">
        <v>2284</v>
      </c>
      <c r="AG2152">
        <v>3331073204785</v>
      </c>
      <c r="AH2152">
        <v>1</v>
      </c>
      <c r="AI2152" s="1" t="s">
        <v>102</v>
      </c>
      <c r="AJ2152">
        <v>0</v>
      </c>
      <c r="AK2152">
        <v>0</v>
      </c>
      <c r="AL2152">
        <v>1</v>
      </c>
      <c r="AM2152">
        <v>0</v>
      </c>
      <c r="AN2152">
        <v>3145096015930176</v>
      </c>
      <c r="AO2152">
        <v>5</v>
      </c>
      <c r="AP2152" s="1" t="s">
        <v>2285</v>
      </c>
      <c r="AQ2152">
        <v>21</v>
      </c>
      <c r="AR2152">
        <v>703851997852326</v>
      </c>
      <c r="AS2152">
        <v>2263695955276489</v>
      </c>
      <c r="AT2152">
        <v>0</v>
      </c>
      <c r="AU2152">
        <v>4729502834379673</v>
      </c>
      <c r="AV2152">
        <v>0</v>
      </c>
      <c r="AW2152">
        <v>1</v>
      </c>
      <c r="AX2152">
        <v>683716535568237</v>
      </c>
      <c r="AY2152" s="1" t="s">
        <v>2286</v>
      </c>
      <c r="AZ2152">
        <v>0</v>
      </c>
      <c r="BA2152">
        <v>930907189846039</v>
      </c>
      <c r="BB2152">
        <v>4233169937133789</v>
      </c>
      <c r="BC2152">
        <v>1077293157577515</v>
      </c>
      <c r="BD2152">
        <v>2319131308485401</v>
      </c>
      <c r="BE2152">
        <v>10313395410776</v>
      </c>
      <c r="BF2152">
        <v>3010313510894775</v>
      </c>
      <c r="BG2152">
        <v>7010251998901367</v>
      </c>
      <c r="BH2152">
        <v>0</v>
      </c>
      <c r="BI2152">
        <v>258907675743103</v>
      </c>
      <c r="BJ2152">
        <v>0</v>
      </c>
      <c r="BK2152">
        <v>0</v>
      </c>
      <c r="BL2152">
        <v>449207763671875</v>
      </c>
      <c r="BM2152">
        <v>227862656116486</v>
      </c>
      <c r="BN2152">
        <v>0</v>
      </c>
      <c r="BO2152">
        <v>0</v>
      </c>
      <c r="BP2152">
        <v>0</v>
      </c>
      <c r="BQ2152">
        <v>0</v>
      </c>
      <c r="BR2152">
        <v>2.3909345626831056E+16</v>
      </c>
      <c r="BS2152">
        <v>56807495653629</v>
      </c>
      <c r="BT2152">
        <v>2.8052078247070312E+16</v>
      </c>
      <c r="BU2152">
        <v>2283205223083496</v>
      </c>
      <c r="BV2152">
        <v>0</v>
      </c>
      <c r="BW2152">
        <v>2.6522386289639008E+16</v>
      </c>
      <c r="BX2152">
        <v>2653245905430672</v>
      </c>
      <c r="BY2152">
        <v>1.3271265909487216E+16</v>
      </c>
      <c r="BZ2152">
        <v>8850868194547379</v>
      </c>
      <c r="CA2152">
        <v>6640669337077462</v>
      </c>
      <c r="CB2152">
        <v>0</v>
      </c>
      <c r="CC2152">
        <v>0</v>
      </c>
      <c r="CD2152">
        <v>0</v>
      </c>
      <c r="CE2152">
        <v>148</v>
      </c>
      <c r="CF2152">
        <v>2351</v>
      </c>
      <c r="CG2152">
        <v>4797532688826324</v>
      </c>
      <c r="CH2152">
        <v>0</v>
      </c>
      <c r="CI2152">
        <v>-925846730378716</v>
      </c>
      <c r="CJ2152">
        <v>698003678691785</v>
      </c>
      <c r="CK2152" s="1" t="s">
        <v>105</v>
      </c>
      <c r="CL2152">
        <v>0</v>
      </c>
      <c r="CM2152">
        <v>444067</v>
      </c>
      <c r="CN2152" s="1" t="s">
        <v>106</v>
      </c>
      <c r="CO2152">
        <v>0</v>
      </c>
      <c r="CP2152" s="1" t="s">
        <v>107</v>
      </c>
      <c r="CQ2152" s="1" t="s">
        <v>108</v>
      </c>
      <c r="CR2152" s="1" t="s">
        <v>2198</v>
      </c>
      <c r="CS2152" s="1" t="s">
        <v>110</v>
      </c>
    </row>
    <row r="2153" spans="1:97" x14ac:dyDescent="0.3">
      <c r="A2153">
        <v>2</v>
      </c>
      <c r="B2153">
        <v>31627</v>
      </c>
      <c r="C2153">
        <v>2.6101743162364984E+16</v>
      </c>
      <c r="D2153">
        <v>7673523</v>
      </c>
      <c r="E2153">
        <v>0</v>
      </c>
      <c r="F2153">
        <v>4</v>
      </c>
      <c r="G2153" s="1" t="s">
        <v>339</v>
      </c>
      <c r="H2153" s="1" t="s">
        <v>340</v>
      </c>
      <c r="I2153">
        <v>0</v>
      </c>
      <c r="J2153">
        <v>0</v>
      </c>
      <c r="K2153" s="1" t="s">
        <v>99</v>
      </c>
      <c r="L2153">
        <v>5610715847317346</v>
      </c>
      <c r="M2153">
        <v>0</v>
      </c>
      <c r="N2153" s="1" t="s">
        <v>2649</v>
      </c>
      <c r="O2153">
        <v>5037473440170288</v>
      </c>
      <c r="P2153">
        <v>1.6725552082061768E+16</v>
      </c>
      <c r="Q2153">
        <v>0</v>
      </c>
      <c r="R2153">
        <v>0</v>
      </c>
      <c r="S2153">
        <v>7673479946284463</v>
      </c>
      <c r="T2153">
        <v>2</v>
      </c>
      <c r="U2153">
        <v>11</v>
      </c>
      <c r="V2153">
        <v>12</v>
      </c>
      <c r="W2153">
        <v>1</v>
      </c>
      <c r="X2153">
        <v>4976814389228821</v>
      </c>
      <c r="Y2153">
        <v>0</v>
      </c>
      <c r="Z2153">
        <v>64.157399999999996</v>
      </c>
      <c r="AA2153">
        <v>54758</v>
      </c>
      <c r="AB2153">
        <v>195884</v>
      </c>
      <c r="AC2153">
        <v>-4305371553869009</v>
      </c>
      <c r="AD2153">
        <v>26572834700346</v>
      </c>
      <c r="AE2153">
        <v>1.7026573181152344E+16</v>
      </c>
      <c r="AF2153" s="1" t="s">
        <v>2650</v>
      </c>
      <c r="AG2153">
        <v>4130736520004</v>
      </c>
      <c r="AH2153">
        <v>1</v>
      </c>
      <c r="AI2153" s="1" t="s">
        <v>102</v>
      </c>
      <c r="AJ2153">
        <v>0</v>
      </c>
      <c r="AK2153">
        <v>0</v>
      </c>
      <c r="AL2153">
        <v>1</v>
      </c>
      <c r="AM2153">
        <v>0</v>
      </c>
      <c r="AN2153">
        <v>313967768351237</v>
      </c>
      <c r="AO2153">
        <v>3</v>
      </c>
      <c r="AP2153" s="1" t="s">
        <v>2651</v>
      </c>
      <c r="AQ2153">
        <v>13</v>
      </c>
      <c r="AR2153">
        <v>704023241996765</v>
      </c>
      <c r="AS2153">
        <v>1398070216178894</v>
      </c>
      <c r="AT2153">
        <v>0</v>
      </c>
      <c r="AU2153">
        <v>7929609157145023</v>
      </c>
      <c r="AV2153">
        <v>0</v>
      </c>
      <c r="AW2153">
        <v>1</v>
      </c>
      <c r="AX2153">
        <v>392459690570831</v>
      </c>
      <c r="AY2153" s="1" t="s">
        <v>2652</v>
      </c>
      <c r="AZ2153">
        <v>0</v>
      </c>
      <c r="BA2153">
        <v>7206292450428</v>
      </c>
      <c r="BB2153">
        <v>1864336395263672</v>
      </c>
      <c r="BC2153">
        <v>0</v>
      </c>
      <c r="BD2153">
        <v>2.6522892206463E+16</v>
      </c>
      <c r="BE2153">
        <v>10141709819436</v>
      </c>
      <c r="BF2153">
        <v>2010141611099243</v>
      </c>
      <c r="BG2153">
        <v>8747452735900879</v>
      </c>
      <c r="BH2153">
        <v>0</v>
      </c>
      <c r="BI2153">
        <v>1671470403671265</v>
      </c>
      <c r="BJ2153">
        <v>0</v>
      </c>
      <c r="BK2153">
        <v>0</v>
      </c>
      <c r="BL2153">
        <v>2.0314834594726564E+16</v>
      </c>
      <c r="BM2153">
        <v>8733443915844</v>
      </c>
      <c r="BN2153">
        <v>0</v>
      </c>
      <c r="BO2153">
        <v>0</v>
      </c>
      <c r="BP2153">
        <v>0</v>
      </c>
      <c r="BQ2153">
        <v>0</v>
      </c>
      <c r="BR2153">
        <v>1.1518386840820312E+16</v>
      </c>
      <c r="BS2153">
        <v>4464415460825</v>
      </c>
      <c r="BT2153">
        <v>1.9036714553833008E+16</v>
      </c>
      <c r="BU2153">
        <v>1.1518386840820312E+16</v>
      </c>
      <c r="BV2153">
        <v>0</v>
      </c>
      <c r="BW2153">
        <v>3.0653628726467004E+16</v>
      </c>
      <c r="BX2153">
        <v>3.0663701491134716E+16</v>
      </c>
      <c r="BY2153">
        <v>1.5336887127901212E+16</v>
      </c>
      <c r="BZ2153">
        <v>1.0227949006823378E+16</v>
      </c>
      <c r="CA2153">
        <v>7673479946284463</v>
      </c>
      <c r="CB2153">
        <v>0</v>
      </c>
      <c r="CC2153">
        <v>0</v>
      </c>
      <c r="CD2153">
        <v>0</v>
      </c>
      <c r="CE2153">
        <v>155</v>
      </c>
      <c r="CF2153">
        <v>3252</v>
      </c>
      <c r="CG2153">
        <v>1626626588404179</v>
      </c>
      <c r="CH2153">
        <v>0</v>
      </c>
      <c r="CI2153">
        <v>5610715847317346</v>
      </c>
      <c r="CJ2153">
        <v>483366170469154</v>
      </c>
      <c r="CK2153" s="1" t="s">
        <v>105</v>
      </c>
      <c r="CL2153">
        <v>0</v>
      </c>
      <c r="CM2153">
        <v>54758</v>
      </c>
      <c r="CN2153" s="1" t="s">
        <v>106</v>
      </c>
      <c r="CO2153">
        <v>0</v>
      </c>
      <c r="CP2153" s="1" t="s">
        <v>107</v>
      </c>
      <c r="CQ2153" s="1" t="s">
        <v>108</v>
      </c>
      <c r="CR2153" s="1" t="s">
        <v>2198</v>
      </c>
      <c r="CS2153" s="1" t="s">
        <v>191</v>
      </c>
    </row>
    <row r="2154" spans="1:97" x14ac:dyDescent="0.3">
      <c r="A2154">
        <v>2</v>
      </c>
      <c r="B2154">
        <v>6479</v>
      </c>
      <c r="C2154">
        <v>5499479571075439</v>
      </c>
      <c r="D2154">
        <v>651579162597656</v>
      </c>
      <c r="E2154">
        <v>0</v>
      </c>
      <c r="F2154">
        <v>3</v>
      </c>
      <c r="G2154" s="1" t="s">
        <v>97</v>
      </c>
      <c r="H2154" s="1" t="s">
        <v>98</v>
      </c>
      <c r="I2154">
        <v>0</v>
      </c>
      <c r="J2154">
        <v>0</v>
      </c>
      <c r="K2154" s="1" t="s">
        <v>99</v>
      </c>
      <c r="L2154">
        <v>4231349122142553</v>
      </c>
      <c r="M2154">
        <v>0</v>
      </c>
      <c r="N2154" s="1" t="s">
        <v>2336</v>
      </c>
      <c r="O2154">
        <v>9850190579891204</v>
      </c>
      <c r="P2154">
        <v>0</v>
      </c>
      <c r="Q2154">
        <v>0</v>
      </c>
      <c r="R2154">
        <v>0</v>
      </c>
      <c r="S2154">
        <v>6515764055504044</v>
      </c>
      <c r="T2154">
        <v>2</v>
      </c>
      <c r="U2154">
        <v>0</v>
      </c>
      <c r="V2154">
        <v>3</v>
      </c>
      <c r="W2154">
        <v>3</v>
      </c>
      <c r="X2154">
        <v>9584377706050872</v>
      </c>
      <c r="Y2154">
        <v>0</v>
      </c>
      <c r="Z2154">
        <v>48.262500000000003</v>
      </c>
      <c r="AA2154">
        <v>69895</v>
      </c>
      <c r="AB2154">
        <v>8582</v>
      </c>
      <c r="AC2154">
        <v>-2757047251634504</v>
      </c>
      <c r="AD2154">
        <v>38433019071817</v>
      </c>
      <c r="AE2154">
        <v>1.1038433074951172E+16</v>
      </c>
      <c r="AF2154" s="1" t="s">
        <v>101</v>
      </c>
      <c r="AG2154">
        <v>7551200869689001</v>
      </c>
      <c r="AH2154">
        <v>2</v>
      </c>
      <c r="AI2154" s="1" t="s">
        <v>102</v>
      </c>
      <c r="AJ2154">
        <v>0</v>
      </c>
      <c r="AK2154">
        <v>0</v>
      </c>
      <c r="AL2154">
        <v>1</v>
      </c>
      <c r="AM2154">
        <v>0</v>
      </c>
      <c r="AN2154">
        <v>2977197329203288</v>
      </c>
      <c r="AO2154">
        <v>3</v>
      </c>
      <c r="AP2154" s="1" t="s">
        <v>103</v>
      </c>
      <c r="AQ2154">
        <v>5</v>
      </c>
      <c r="AR2154">
        <v>725649297237396</v>
      </c>
      <c r="AS2154">
        <v>2914059400558472</v>
      </c>
      <c r="AT2154">
        <v>0</v>
      </c>
      <c r="AU2154">
        <v>0</v>
      </c>
      <c r="AV2154">
        <v>0</v>
      </c>
      <c r="AW2154">
        <v>1</v>
      </c>
      <c r="AX2154">
        <v>893159210681915</v>
      </c>
      <c r="AY2154" s="1" t="s">
        <v>2337</v>
      </c>
      <c r="AZ2154">
        <v>0</v>
      </c>
      <c r="BA2154">
        <v>223881721496582</v>
      </c>
      <c r="BB2154">
        <v>1869787216186523</v>
      </c>
      <c r="BC2154">
        <v>2934928178787232</v>
      </c>
      <c r="BD2154">
        <v>1.196587300282E+16</v>
      </c>
      <c r="BE2154">
        <v>150919482111931</v>
      </c>
      <c r="BF2154">
        <v>1.0150919914245604E+16</v>
      </c>
      <c r="BG2154">
        <v>8747452735900879</v>
      </c>
      <c r="BH2154">
        <v>0</v>
      </c>
      <c r="BI2154">
        <v>1.1248579025268556E+16</v>
      </c>
      <c r="BJ2154">
        <v>0</v>
      </c>
      <c r="BK2154">
        <v>0</v>
      </c>
      <c r="BL2154">
        <v>2994645118713379</v>
      </c>
      <c r="BM2154">
        <v>893159210681915</v>
      </c>
      <c r="BN2154">
        <v>0</v>
      </c>
      <c r="BO2154">
        <v>0</v>
      </c>
      <c r="BP2154">
        <v>0</v>
      </c>
      <c r="BQ2154">
        <v>0</v>
      </c>
      <c r="BR2154">
        <v>8972742080688477</v>
      </c>
      <c r="BS2154">
        <v>189352497458458</v>
      </c>
      <c r="BT2154">
        <v>2.1189353942871096E+16</v>
      </c>
      <c r="BU2154">
        <v>6037814140319824</v>
      </c>
      <c r="BV2154">
        <v>0</v>
      </c>
      <c r="BW2154">
        <v>1.9517073872509E+16</v>
      </c>
      <c r="BX2154">
        <v>1952714663717671</v>
      </c>
      <c r="BY2154">
        <v>9768609700922212</v>
      </c>
      <c r="BZ2154">
        <v>6515764055504044</v>
      </c>
      <c r="CA2154">
        <v>488934123279496</v>
      </c>
      <c r="CB2154">
        <v>0</v>
      </c>
      <c r="CC2154">
        <v>3459234535694122</v>
      </c>
      <c r="CD2154">
        <v>0</v>
      </c>
      <c r="CE2154">
        <v>66</v>
      </c>
      <c r="CF2154">
        <v>1443</v>
      </c>
      <c r="CG2154">
        <v>2103602513670921</v>
      </c>
      <c r="CH2154">
        <v>0</v>
      </c>
      <c r="CI2154">
        <v>4231349122142553</v>
      </c>
      <c r="CJ2154">
        <v>990809180357877</v>
      </c>
      <c r="CK2154" s="1" t="s">
        <v>105</v>
      </c>
      <c r="CL2154">
        <v>0</v>
      </c>
      <c r="CM2154">
        <v>69895</v>
      </c>
      <c r="CN2154" s="1" t="s">
        <v>106</v>
      </c>
      <c r="CO2154">
        <v>1</v>
      </c>
      <c r="CP2154" s="1" t="s">
        <v>107</v>
      </c>
      <c r="CQ2154" s="1" t="s">
        <v>108</v>
      </c>
      <c r="CR2154" s="1" t="s">
        <v>2198</v>
      </c>
      <c r="CS2154" s="1" t="s">
        <v>191</v>
      </c>
    </row>
    <row r="2155" spans="1:97" x14ac:dyDescent="0.3">
      <c r="A2155">
        <v>2</v>
      </c>
      <c r="B2155">
        <v>25906</v>
      </c>
      <c r="C2155">
        <v>2064321792194364</v>
      </c>
      <c r="D2155">
        <v>708796142578125</v>
      </c>
      <c r="E2155">
        <v>0</v>
      </c>
      <c r="F2155">
        <v>2</v>
      </c>
      <c r="G2155" s="1" t="s">
        <v>728</v>
      </c>
      <c r="H2155" s="1" t="s">
        <v>677</v>
      </c>
      <c r="I2155">
        <v>0</v>
      </c>
      <c r="J2155">
        <v>0</v>
      </c>
      <c r="K2155" s="1" t="s">
        <v>99</v>
      </c>
      <c r="L2155">
        <v>2984886756353912</v>
      </c>
      <c r="M2155">
        <v>0</v>
      </c>
      <c r="N2155" s="1" t="s">
        <v>3368</v>
      </c>
      <c r="O2155">
        <v>0</v>
      </c>
      <c r="P2155">
        <v>0</v>
      </c>
      <c r="Q2155">
        <v>0</v>
      </c>
      <c r="R2155">
        <v>0</v>
      </c>
      <c r="S2155">
        <v>7087940269082209</v>
      </c>
      <c r="T2155">
        <v>1</v>
      </c>
      <c r="U2155">
        <v>0</v>
      </c>
      <c r="V2155">
        <v>1</v>
      </c>
      <c r="W2155">
        <v>1</v>
      </c>
      <c r="X2155">
        <v>0</v>
      </c>
      <c r="Y2155">
        <v>0</v>
      </c>
      <c r="Z2155">
        <v>7.5154100000000001</v>
      </c>
      <c r="AA2155">
        <v>969234</v>
      </c>
      <c r="AB2155">
        <v>28876</v>
      </c>
      <c r="AC2155">
        <v>-2115669903901107</v>
      </c>
      <c r="AD2155">
        <v>32625012099743</v>
      </c>
      <c r="AE2155">
        <v>1.2032625198364258E+16</v>
      </c>
      <c r="AF2155" s="1" t="s">
        <v>592</v>
      </c>
      <c r="AG2155">
        <v>6300611747456</v>
      </c>
      <c r="AH2155">
        <v>2</v>
      </c>
      <c r="AI2155" s="1" t="s">
        <v>141</v>
      </c>
      <c r="AJ2155">
        <v>0</v>
      </c>
      <c r="AK2155">
        <v>0</v>
      </c>
      <c r="AL2155">
        <v>0</v>
      </c>
      <c r="AM2155">
        <v>1</v>
      </c>
      <c r="AN2155">
        <v>3519031286239624</v>
      </c>
      <c r="AO2155">
        <v>2</v>
      </c>
      <c r="AP2155" s="1" t="s">
        <v>728</v>
      </c>
      <c r="AQ2155">
        <v>-1</v>
      </c>
      <c r="AR2155">
        <v>0</v>
      </c>
      <c r="AS2155">
        <v>164430046081543</v>
      </c>
      <c r="AT2155">
        <v>0</v>
      </c>
      <c r="AU2155">
        <v>0</v>
      </c>
      <c r="AV2155">
        <v>0</v>
      </c>
      <c r="AW2155">
        <v>1</v>
      </c>
      <c r="AX2155">
        <v>100543749332428</v>
      </c>
      <c r="AY2155" s="1" t="s">
        <v>730</v>
      </c>
      <c r="AZ2155">
        <v>40988408029079</v>
      </c>
      <c r="BA2155">
        <v>474937200546265</v>
      </c>
      <c r="BB2155">
        <v>1.5189128875732422E+16</v>
      </c>
      <c r="BC2155">
        <v>29379723072052</v>
      </c>
      <c r="BD2155">
        <v>7855123261373001</v>
      </c>
      <c r="BE2155">
        <v>212869241833687</v>
      </c>
      <c r="BF2155">
        <v>1921286964416504</v>
      </c>
      <c r="BG2155">
        <v>858619499206543</v>
      </c>
      <c r="BH2155">
        <v>0</v>
      </c>
      <c r="BI2155">
        <v>3.1966304779052736E+16</v>
      </c>
      <c r="BJ2155">
        <v>0</v>
      </c>
      <c r="BK2155">
        <v>0</v>
      </c>
      <c r="BL2155">
        <v>4715543365478515</v>
      </c>
      <c r="BM2155">
        <v>100543749332428</v>
      </c>
      <c r="BN2155">
        <v>0</v>
      </c>
      <c r="BO2155">
        <v>0</v>
      </c>
      <c r="BP2155">
        <v>0</v>
      </c>
      <c r="BQ2155">
        <v>0</v>
      </c>
      <c r="BR2155">
        <v>1.0142239570617676E+16</v>
      </c>
      <c r="BS2155">
        <v>286482661962509</v>
      </c>
      <c r="BT2155">
        <v>3.1245494842529296E+16</v>
      </c>
      <c r="BU2155">
        <v>7204267501831055</v>
      </c>
      <c r="BV2155">
        <v>0</v>
      </c>
      <c r="BW2155">
        <v>1.4155735008829E+16</v>
      </c>
      <c r="BX2155">
        <v>1.4165807773496712E+16</v>
      </c>
      <c r="BY2155">
        <v>7087940269082211</v>
      </c>
      <c r="BZ2155">
        <v>4728651100944044</v>
      </c>
      <c r="CA2155">
        <v>354900651687496</v>
      </c>
      <c r="CB2155">
        <v>0</v>
      </c>
      <c r="CC2155">
        <v>6.3029080629348752E+16</v>
      </c>
      <c r="CD2155">
        <v>0</v>
      </c>
      <c r="CE2155">
        <v>26</v>
      </c>
      <c r="CF2155">
        <v>1932</v>
      </c>
      <c r="CG2155">
        <v>7172995712608099</v>
      </c>
      <c r="CH2155">
        <v>0</v>
      </c>
      <c r="CI2155">
        <v>2984886756353912</v>
      </c>
      <c r="CJ2155">
        <v>1</v>
      </c>
      <c r="CK2155" s="1" t="s">
        <v>105</v>
      </c>
      <c r="CL2155">
        <v>0</v>
      </c>
      <c r="CM2155">
        <v>969234</v>
      </c>
      <c r="CN2155" s="1" t="s">
        <v>106</v>
      </c>
      <c r="CO2155">
        <v>0</v>
      </c>
      <c r="CP2155" s="1" t="s">
        <v>107</v>
      </c>
      <c r="CQ2155" s="1" t="s">
        <v>473</v>
      </c>
      <c r="CR2155" s="1" t="s">
        <v>2198</v>
      </c>
      <c r="CS2155" s="1" t="s">
        <v>110</v>
      </c>
    </row>
    <row r="2156" spans="1:97" x14ac:dyDescent="0.3">
      <c r="A2156">
        <v>2</v>
      </c>
      <c r="B2156">
        <v>52503</v>
      </c>
      <c r="C2156">
        <v>4.0954216442794808E+16</v>
      </c>
      <c r="D2156">
        <v>7930721</v>
      </c>
      <c r="E2156">
        <v>0</v>
      </c>
      <c r="F2156">
        <v>3</v>
      </c>
      <c r="G2156" s="1" t="s">
        <v>3672</v>
      </c>
      <c r="H2156" s="1" t="s">
        <v>677</v>
      </c>
      <c r="I2156">
        <v>0</v>
      </c>
      <c r="J2156">
        <v>0</v>
      </c>
      <c r="K2156" s="1" t="s">
        <v>99</v>
      </c>
      <c r="L2156">
        <v>5704573228714856</v>
      </c>
      <c r="M2156">
        <v>0</v>
      </c>
      <c r="N2156" s="1" t="s">
        <v>3673</v>
      </c>
      <c r="O2156">
        <v>1626191884279251</v>
      </c>
      <c r="P2156">
        <v>0</v>
      </c>
      <c r="Q2156">
        <v>0</v>
      </c>
      <c r="R2156">
        <v>0</v>
      </c>
      <c r="S2156">
        <v>793067575887938</v>
      </c>
      <c r="T2156">
        <v>1</v>
      </c>
      <c r="U2156">
        <v>0</v>
      </c>
      <c r="V2156">
        <v>1</v>
      </c>
      <c r="W2156">
        <v>1</v>
      </c>
      <c r="X2156">
        <v>0</v>
      </c>
      <c r="Y2156">
        <v>0</v>
      </c>
      <c r="Z2156">
        <v>33.239199999999997</v>
      </c>
      <c r="AA2156">
        <v>60891</v>
      </c>
      <c r="AB2156">
        <v>2.10934E+16</v>
      </c>
      <c r="AC2156">
        <v>-4524112061972119</v>
      </c>
      <c r="AD2156">
        <v>79596884548664</v>
      </c>
      <c r="AE2156">
        <v>2207959747314453</v>
      </c>
      <c r="AF2156" s="1" t="s">
        <v>762</v>
      </c>
      <c r="AG2156">
        <v>2440695383828</v>
      </c>
      <c r="AH2156">
        <v>1</v>
      </c>
      <c r="AI2156" s="1" t="s">
        <v>141</v>
      </c>
      <c r="AJ2156">
        <v>0</v>
      </c>
      <c r="AK2156">
        <v>0</v>
      </c>
      <c r="AL2156">
        <v>0</v>
      </c>
      <c r="AM2156">
        <v>1</v>
      </c>
      <c r="AN2156">
        <v>3187671184539795</v>
      </c>
      <c r="AO2156">
        <v>4</v>
      </c>
      <c r="AP2156" s="1" t="s">
        <v>3674</v>
      </c>
      <c r="AQ2156">
        <v>7</v>
      </c>
      <c r="AR2156">
        <v>617325961589813</v>
      </c>
      <c r="AS2156">
        <v>1761641979217529</v>
      </c>
      <c r="AT2156">
        <v>0</v>
      </c>
      <c r="AU2156">
        <v>7596911396831274</v>
      </c>
      <c r="AV2156">
        <v>0</v>
      </c>
      <c r="AW2156">
        <v>1</v>
      </c>
      <c r="AX2156">
        <v>671088695526123</v>
      </c>
      <c r="AY2156" s="1" t="s">
        <v>3675</v>
      </c>
      <c r="AZ2156">
        <v>4341465886682272</v>
      </c>
      <c r="BA2156">
        <v>65959326922894</v>
      </c>
      <c r="BB2156">
        <v>2625421142578125</v>
      </c>
      <c r="BC2156">
        <v>168853089213371</v>
      </c>
      <c r="BD2156">
        <v>2132111359880701</v>
      </c>
      <c r="BE2156">
        <v>11615159921348</v>
      </c>
      <c r="BF2156">
        <v>301161527633667</v>
      </c>
      <c r="BG2156">
        <v>822342300415039</v>
      </c>
      <c r="BH2156">
        <v>0</v>
      </c>
      <c r="BI2156">
        <v>2259839534759522</v>
      </c>
      <c r="BJ2156">
        <v>0</v>
      </c>
      <c r="BK2156">
        <v>0</v>
      </c>
      <c r="BL2156">
        <v>2851405143737793</v>
      </c>
      <c r="BM2156">
        <v>615265488624573</v>
      </c>
      <c r="BN2156">
        <v>0</v>
      </c>
      <c r="BO2156">
        <v>0</v>
      </c>
      <c r="BP2156">
        <v>0</v>
      </c>
      <c r="BQ2156">
        <v>0</v>
      </c>
      <c r="BR2156">
        <v>1.9188480377197264E+16</v>
      </c>
      <c r="BS2156">
        <v>103150419890881</v>
      </c>
      <c r="BT2156">
        <v>2509121322631836</v>
      </c>
      <c r="BU2156">
        <v>1901962661743164</v>
      </c>
      <c r="BV2156">
        <v>0</v>
      </c>
      <c r="BW2156">
        <v>2376180898263501</v>
      </c>
      <c r="BX2156">
        <v>2.3771881747302724E+16</v>
      </c>
      <c r="BY2156">
        <v>1.1890977255985216E+16</v>
      </c>
      <c r="BZ2156">
        <v>793067575887938</v>
      </c>
      <c r="CA2156">
        <v>5950525010326463</v>
      </c>
      <c r="CB2156">
        <v>0</v>
      </c>
      <c r="CC2156">
        <v>0</v>
      </c>
      <c r="CD2156">
        <v>0</v>
      </c>
      <c r="CE2156">
        <v>122</v>
      </c>
      <c r="CF2156">
        <v>704</v>
      </c>
      <c r="CG2156">
        <v>4522406496107578</v>
      </c>
      <c r="CH2156">
        <v>0</v>
      </c>
      <c r="CI2156">
        <v>5704573228714856</v>
      </c>
      <c r="CJ2156">
        <v>490293462930272</v>
      </c>
      <c r="CK2156" s="1" t="s">
        <v>105</v>
      </c>
      <c r="CL2156">
        <v>0</v>
      </c>
      <c r="CM2156">
        <v>60891</v>
      </c>
      <c r="CN2156" s="1" t="s">
        <v>106</v>
      </c>
      <c r="CO2156">
        <v>0</v>
      </c>
      <c r="CP2156" s="1" t="s">
        <v>107</v>
      </c>
      <c r="CQ2156" s="1" t="s">
        <v>473</v>
      </c>
      <c r="CR2156" s="1" t="s">
        <v>2198</v>
      </c>
      <c r="CS2156" s="1" t="s">
        <v>191</v>
      </c>
    </row>
    <row r="2157" spans="1:97" x14ac:dyDescent="0.3">
      <c r="A2157">
        <v>2</v>
      </c>
      <c r="B2157">
        <v>21789</v>
      </c>
      <c r="C2157">
        <v>1731228019306182</v>
      </c>
      <c r="D2157">
        <v>536247680664063</v>
      </c>
      <c r="E2157">
        <v>2325581395348837</v>
      </c>
      <c r="F2157">
        <v>3</v>
      </c>
      <c r="G2157" s="1" t="s">
        <v>4078</v>
      </c>
      <c r="H2157" s="1" t="s">
        <v>677</v>
      </c>
      <c r="I2157">
        <v>0</v>
      </c>
      <c r="J2157">
        <v>0</v>
      </c>
      <c r="K2157" s="1" t="s">
        <v>99</v>
      </c>
      <c r="L2157">
        <v>1471203104671873</v>
      </c>
      <c r="M2157">
        <v>0</v>
      </c>
      <c r="N2157" s="1" t="s">
        <v>4079</v>
      </c>
      <c r="O2157">
        <v>7085397243499756</v>
      </c>
      <c r="P2157">
        <v>0</v>
      </c>
      <c r="Q2157">
        <v>0</v>
      </c>
      <c r="R2157">
        <v>0</v>
      </c>
      <c r="S2157">
        <v>536246891735971</v>
      </c>
      <c r="T2157">
        <v>2</v>
      </c>
      <c r="U2157">
        <v>2</v>
      </c>
      <c r="V2157">
        <v>3</v>
      </c>
      <c r="W2157">
        <v>1</v>
      </c>
      <c r="X2157">
        <v>2.4020318686962128E+16</v>
      </c>
      <c r="Y2157">
        <v>0</v>
      </c>
      <c r="Z2157">
        <v>234079</v>
      </c>
      <c r="AA2157">
        <v>180189</v>
      </c>
      <c r="AB2157">
        <v>663109</v>
      </c>
      <c r="AC2157">
        <v>-788928091992.60229</v>
      </c>
      <c r="AD2157">
        <v>4838327690959</v>
      </c>
      <c r="AE2157">
        <v>1.3048383712768556E+16</v>
      </c>
      <c r="AF2157" s="1" t="s">
        <v>141</v>
      </c>
      <c r="AG2157">
        <v>3240358699047</v>
      </c>
      <c r="AH2157">
        <v>1</v>
      </c>
      <c r="AI2157" s="1" t="s">
        <v>141</v>
      </c>
      <c r="AJ2157">
        <v>0</v>
      </c>
      <c r="AK2157">
        <v>0</v>
      </c>
      <c r="AL2157">
        <v>0</v>
      </c>
      <c r="AM2157">
        <v>1</v>
      </c>
      <c r="AN2157">
        <v>2980882962544759</v>
      </c>
      <c r="AO2157">
        <v>3</v>
      </c>
      <c r="AP2157" s="1" t="s">
        <v>4080</v>
      </c>
      <c r="AQ2157">
        <v>4</v>
      </c>
      <c r="AR2157">
        <v>694780945777893</v>
      </c>
      <c r="AS2157">
        <v>1500163555145264</v>
      </c>
      <c r="AT2157">
        <v>0</v>
      </c>
      <c r="AU2157">
        <v>39795137941837</v>
      </c>
      <c r="AV2157">
        <v>0</v>
      </c>
      <c r="AW2157">
        <v>1</v>
      </c>
      <c r="AX2157">
        <v>894264876842499</v>
      </c>
      <c r="AY2157" s="1" t="s">
        <v>4081</v>
      </c>
      <c r="AZ2157">
        <v>0</v>
      </c>
      <c r="BA2157">
        <v>834394574165344</v>
      </c>
      <c r="BB2157">
        <v>2316020393371582</v>
      </c>
      <c r="BC2157">
        <v>1241355776786804</v>
      </c>
      <c r="BD2157">
        <v>12816829759029</v>
      </c>
      <c r="BE2157">
        <v>48648551106453</v>
      </c>
      <c r="BF2157">
        <v>6048648357391357</v>
      </c>
      <c r="BG2157">
        <v>7154431343078613</v>
      </c>
      <c r="BH2157">
        <v>0</v>
      </c>
      <c r="BI2157">
        <v>5439135074615479</v>
      </c>
      <c r="BJ2157">
        <v>0</v>
      </c>
      <c r="BK2157">
        <v>0</v>
      </c>
      <c r="BL2157">
        <v>2859933853149414</v>
      </c>
      <c r="BM2157">
        <v>894264876842499</v>
      </c>
      <c r="BN2157">
        <v>0</v>
      </c>
      <c r="BO2157">
        <v>0</v>
      </c>
      <c r="BP2157">
        <v>0</v>
      </c>
      <c r="BQ2157">
        <v>0</v>
      </c>
      <c r="BR2157">
        <v>8.703201293945312E+16</v>
      </c>
      <c r="BS2157">
        <v>13682696223259</v>
      </c>
      <c r="BT2157">
        <v>1909703254699707</v>
      </c>
      <c r="BU2157">
        <v>7461845397949219</v>
      </c>
      <c r="BV2157">
        <v>0</v>
      </c>
      <c r="BW2157">
        <v>1.6057188458075998E+16</v>
      </c>
      <c r="BX2157">
        <v>1.6067261222743708E+16</v>
      </c>
      <c r="BY2157">
        <v>8038666993705709</v>
      </c>
      <c r="BZ2157">
        <v>536246891735971</v>
      </c>
      <c r="CA2157">
        <v>4024369879186709</v>
      </c>
      <c r="CB2157">
        <v>0</v>
      </c>
      <c r="CC2157">
        <v>0</v>
      </c>
      <c r="CD2157">
        <v>0</v>
      </c>
      <c r="CE2157">
        <v>68</v>
      </c>
      <c r="CF2157">
        <v>1348</v>
      </c>
      <c r="CG2157">
        <v>3586566774174571</v>
      </c>
      <c r="CH2157">
        <v>0</v>
      </c>
      <c r="CI2157">
        <v>1471203104671873</v>
      </c>
      <c r="CJ2157">
        <v>479791489397291</v>
      </c>
      <c r="CK2157" s="1" t="s">
        <v>105</v>
      </c>
      <c r="CL2157">
        <v>0</v>
      </c>
      <c r="CM2157">
        <v>180189</v>
      </c>
      <c r="CN2157" s="1" t="s">
        <v>106</v>
      </c>
      <c r="CO2157">
        <v>0</v>
      </c>
      <c r="CP2157" s="1" t="s">
        <v>107</v>
      </c>
      <c r="CQ2157" s="1" t="s">
        <v>473</v>
      </c>
      <c r="CR2157" s="1" t="s">
        <v>2198</v>
      </c>
      <c r="CS2157" s="1" t="s">
        <v>281</v>
      </c>
    </row>
    <row r="2158" spans="1:97" x14ac:dyDescent="0.3">
      <c r="A2158">
        <v>2</v>
      </c>
      <c r="B2158">
        <v>37572</v>
      </c>
      <c r="C2158">
        <v>2964513491460798</v>
      </c>
      <c r="D2158">
        <v>617313232421875</v>
      </c>
      <c r="E2158">
        <v>0</v>
      </c>
      <c r="F2158">
        <v>3</v>
      </c>
      <c r="G2158" s="1" t="s">
        <v>1342</v>
      </c>
      <c r="H2158" s="1" t="s">
        <v>677</v>
      </c>
      <c r="I2158">
        <v>0</v>
      </c>
      <c r="J2158">
        <v>0</v>
      </c>
      <c r="K2158" s="1" t="s">
        <v>99</v>
      </c>
      <c r="L2158">
        <v>2345794740984758</v>
      </c>
      <c r="M2158">
        <v>0</v>
      </c>
      <c r="N2158" s="1" t="s">
        <v>4283</v>
      </c>
      <c r="O2158">
        <v>3568739891052246</v>
      </c>
      <c r="P2158">
        <v>0</v>
      </c>
      <c r="Q2158">
        <v>0</v>
      </c>
      <c r="R2158">
        <v>0</v>
      </c>
      <c r="S2158">
        <v>6173117843351378</v>
      </c>
      <c r="T2158">
        <v>1</v>
      </c>
      <c r="U2158">
        <v>2</v>
      </c>
      <c r="V2158">
        <v>4</v>
      </c>
      <c r="W2158">
        <v>2</v>
      </c>
      <c r="X2158">
        <v>0</v>
      </c>
      <c r="Y2158">
        <v>0</v>
      </c>
      <c r="Z2158">
        <v>11.890599999999999</v>
      </c>
      <c r="AA2158">
        <v>959998</v>
      </c>
      <c r="AB2158">
        <v>15.618600000000001</v>
      </c>
      <c r="AC2158">
        <v>-1448086737241283</v>
      </c>
      <c r="AD2158">
        <v>88418789207935</v>
      </c>
      <c r="AE2158">
        <v>2008841896057129</v>
      </c>
      <c r="AF2158" s="1" t="s">
        <v>141</v>
      </c>
      <c r="AG2158">
        <v>3240358699047</v>
      </c>
      <c r="AH2158">
        <v>1</v>
      </c>
      <c r="AI2158" s="1" t="s">
        <v>141</v>
      </c>
      <c r="AJ2158">
        <v>0</v>
      </c>
      <c r="AK2158">
        <v>0</v>
      </c>
      <c r="AL2158">
        <v>0</v>
      </c>
      <c r="AM2158">
        <v>1</v>
      </c>
      <c r="AN2158">
        <v>3621483484903971</v>
      </c>
      <c r="AO2158">
        <v>3</v>
      </c>
      <c r="AP2158" s="1" t="s">
        <v>1344</v>
      </c>
      <c r="AQ2158">
        <v>6</v>
      </c>
      <c r="AR2158">
        <v>32190677523613</v>
      </c>
      <c r="AS2158">
        <v>2130035161972046</v>
      </c>
      <c r="AT2158">
        <v>0</v>
      </c>
      <c r="AU2158">
        <v>14062264934182</v>
      </c>
      <c r="AV2158">
        <v>0</v>
      </c>
      <c r="AW2158">
        <v>1</v>
      </c>
      <c r="AX2158">
        <v>776032209396362</v>
      </c>
      <c r="AY2158" s="1" t="s">
        <v>4284</v>
      </c>
      <c r="AZ2158">
        <v>13141904957592</v>
      </c>
      <c r="BA2158">
        <v>631245315074921</v>
      </c>
      <c r="BB2158">
        <v>2.8369722366333008E+16</v>
      </c>
      <c r="BC2158">
        <v>1177595138549805</v>
      </c>
      <c r="BD2158">
        <v>1.5248776537004004E+16</v>
      </c>
      <c r="BE2158">
        <v>79197481274605</v>
      </c>
      <c r="BF2158">
        <v>1.0079197883605956E+16</v>
      </c>
      <c r="BG2158">
        <v>7154431343078613</v>
      </c>
      <c r="BH2158">
        <v>0</v>
      </c>
      <c r="BI2158">
        <v>8728495597839355</v>
      </c>
      <c r="BJ2158">
        <v>0</v>
      </c>
      <c r="BK2158">
        <v>0</v>
      </c>
      <c r="BL2158">
        <v>3709821701049805</v>
      </c>
      <c r="BM2158">
        <v>308950394392014</v>
      </c>
      <c r="BN2158">
        <v>0</v>
      </c>
      <c r="BO2158">
        <v>0</v>
      </c>
      <c r="BP2158">
        <v>0</v>
      </c>
      <c r="BQ2158">
        <v>0</v>
      </c>
      <c r="BR2158">
        <v>1.5771838188171388E+16</v>
      </c>
      <c r="BS2158">
        <v>194820433855057</v>
      </c>
      <c r="BT2158">
        <v>3.0167617797851564E+16</v>
      </c>
      <c r="BU2158">
        <v>1.4594243049621582E+16</v>
      </c>
      <c r="BV2158">
        <v>0</v>
      </c>
      <c r="BW2158">
        <v>1.8489135236051E+16</v>
      </c>
      <c r="BX2158">
        <v>1.8499208000718708E+16</v>
      </c>
      <c r="BY2158">
        <v>9254640382693212</v>
      </c>
      <c r="BZ2158">
        <v>6173117843351378</v>
      </c>
      <c r="CA2158">
        <v>463235657368046</v>
      </c>
      <c r="CB2158">
        <v>0</v>
      </c>
      <c r="CC2158">
        <v>0</v>
      </c>
      <c r="CD2158">
        <v>0</v>
      </c>
      <c r="CE2158">
        <v>90</v>
      </c>
      <c r="CF2158">
        <v>647</v>
      </c>
      <c r="CG2158">
        <v>4093662835657597</v>
      </c>
      <c r="CH2158">
        <v>0</v>
      </c>
      <c r="CI2158">
        <v>2345794740984758</v>
      </c>
      <c r="CJ2158">
        <v>899282867134394</v>
      </c>
      <c r="CK2158" s="1" t="s">
        <v>105</v>
      </c>
      <c r="CL2158">
        <v>0</v>
      </c>
      <c r="CM2158">
        <v>959998</v>
      </c>
      <c r="CN2158" s="1" t="s">
        <v>106</v>
      </c>
      <c r="CO2158">
        <v>0</v>
      </c>
      <c r="CP2158" s="1" t="s">
        <v>107</v>
      </c>
      <c r="CQ2158" s="1" t="s">
        <v>473</v>
      </c>
      <c r="CR2158" s="1" t="s">
        <v>2198</v>
      </c>
      <c r="CS2158" s="1" t="s">
        <v>281</v>
      </c>
    </row>
    <row r="2159" spans="1:97" x14ac:dyDescent="0.3">
      <c r="A2159">
        <v>2</v>
      </c>
      <c r="B2159">
        <v>38195</v>
      </c>
      <c r="C2159">
        <v>3013580800363542</v>
      </c>
      <c r="D2159">
        <v>617314575195313</v>
      </c>
      <c r="E2159">
        <v>0</v>
      </c>
      <c r="F2159">
        <v>3</v>
      </c>
      <c r="G2159" s="1" t="s">
        <v>1342</v>
      </c>
      <c r="H2159" s="1" t="s">
        <v>677</v>
      </c>
      <c r="I2159">
        <v>0</v>
      </c>
      <c r="J2159">
        <v>0</v>
      </c>
      <c r="K2159" s="1" t="s">
        <v>99</v>
      </c>
      <c r="L2159">
        <v>4520989629578943</v>
      </c>
      <c r="M2159">
        <v>0</v>
      </c>
      <c r="N2159" s="1" t="s">
        <v>4314</v>
      </c>
      <c r="O2159">
        <v>6584677696228027</v>
      </c>
      <c r="P2159">
        <v>0</v>
      </c>
      <c r="Q2159">
        <v>0</v>
      </c>
      <c r="R2159">
        <v>0</v>
      </c>
      <c r="S2159">
        <v>6173117843351378</v>
      </c>
      <c r="T2159">
        <v>1</v>
      </c>
      <c r="U2159">
        <v>2</v>
      </c>
      <c r="V2159">
        <v>4</v>
      </c>
      <c r="W2159">
        <v>2</v>
      </c>
      <c r="X2159">
        <v>0</v>
      </c>
      <c r="Y2159">
        <v>0</v>
      </c>
      <c r="Z2159">
        <v>11.890599999999999</v>
      </c>
      <c r="AA2159">
        <v>814558</v>
      </c>
      <c r="AB2159">
        <v>48.890799999999999</v>
      </c>
      <c r="AC2159">
        <v>-2790860175196031</v>
      </c>
      <c r="AD2159">
        <v>83324387669563</v>
      </c>
      <c r="AE2159">
        <v>1.5083324432373048E+16</v>
      </c>
      <c r="AF2159" s="1" t="s">
        <v>141</v>
      </c>
      <c r="AG2159">
        <v>3240358699047</v>
      </c>
      <c r="AH2159">
        <v>1</v>
      </c>
      <c r="AI2159" s="1" t="s">
        <v>141</v>
      </c>
      <c r="AJ2159">
        <v>0</v>
      </c>
      <c r="AK2159">
        <v>0</v>
      </c>
      <c r="AL2159">
        <v>0</v>
      </c>
      <c r="AM2159">
        <v>1</v>
      </c>
      <c r="AN2159">
        <v>381409764289856</v>
      </c>
      <c r="AO2159">
        <v>2</v>
      </c>
      <c r="AP2159" s="1" t="s">
        <v>1344</v>
      </c>
      <c r="AQ2159">
        <v>6</v>
      </c>
      <c r="AR2159">
        <v>124884925782681</v>
      </c>
      <c r="AS2159">
        <v>2005014419555664</v>
      </c>
      <c r="AT2159">
        <v>0</v>
      </c>
      <c r="AU2159">
        <v>19439524039626</v>
      </c>
      <c r="AV2159">
        <v>0</v>
      </c>
      <c r="AW2159">
        <v>1</v>
      </c>
      <c r="AX2159">
        <v>544871091842651</v>
      </c>
      <c r="AY2159" s="1" t="s">
        <v>4315</v>
      </c>
      <c r="AZ2159">
        <v>20827630534768</v>
      </c>
      <c r="BA2159">
        <v>181076511740685</v>
      </c>
      <c r="BB2159">
        <v>2159368896484375</v>
      </c>
      <c r="BC2159">
        <v>2397609949111939</v>
      </c>
      <c r="BD2159">
        <v>1.5248776537004004E+16</v>
      </c>
      <c r="BE2159">
        <v>71813471615314</v>
      </c>
      <c r="BF2159">
        <v>1.0071813583374024E+16</v>
      </c>
      <c r="BG2159">
        <v>7154431343078613</v>
      </c>
      <c r="BH2159">
        <v>0</v>
      </c>
      <c r="BI2159">
        <v>8728495597839355</v>
      </c>
      <c r="BJ2159">
        <v>0</v>
      </c>
      <c r="BK2159">
        <v>0</v>
      </c>
      <c r="BL2159">
        <v>3.0322185516357424E+16</v>
      </c>
      <c r="BM2159">
        <v>232028782367706</v>
      </c>
      <c r="BN2159">
        <v>0</v>
      </c>
      <c r="BO2159">
        <v>0</v>
      </c>
      <c r="BP2159">
        <v>0</v>
      </c>
      <c r="BQ2159">
        <v>0</v>
      </c>
      <c r="BR2159">
        <v>1206149196624756</v>
      </c>
      <c r="BS2159">
        <v>195405006408691</v>
      </c>
      <c r="BT2159">
        <v>2515513801574707</v>
      </c>
      <c r="BU2159">
        <v>96638822555542</v>
      </c>
      <c r="BV2159">
        <v>0</v>
      </c>
      <c r="BW2159">
        <v>1.8489135236051E+16</v>
      </c>
      <c r="BX2159">
        <v>1.8499208000718708E+16</v>
      </c>
      <c r="BY2159">
        <v>9254640382693212</v>
      </c>
      <c r="BZ2159">
        <v>6173117843351378</v>
      </c>
      <c r="CA2159">
        <v>463235657368046</v>
      </c>
      <c r="CB2159">
        <v>0</v>
      </c>
      <c r="CC2159">
        <v>0</v>
      </c>
      <c r="CD2159">
        <v>0</v>
      </c>
      <c r="CE2159">
        <v>90</v>
      </c>
      <c r="CF2159">
        <v>595</v>
      </c>
      <c r="CG2159">
        <v>4374453332275152</v>
      </c>
      <c r="CH2159">
        <v>0</v>
      </c>
      <c r="CI2159">
        <v>4520989629578943</v>
      </c>
      <c r="CJ2159">
        <v>708485144158612</v>
      </c>
      <c r="CK2159" s="1" t="s">
        <v>105</v>
      </c>
      <c r="CL2159">
        <v>0</v>
      </c>
      <c r="CM2159">
        <v>814558</v>
      </c>
      <c r="CN2159" s="1" t="s">
        <v>106</v>
      </c>
      <c r="CO2159">
        <v>0</v>
      </c>
      <c r="CP2159" s="1" t="s">
        <v>107</v>
      </c>
      <c r="CQ2159" s="1" t="s">
        <v>473</v>
      </c>
      <c r="CR2159" s="1" t="s">
        <v>2198</v>
      </c>
      <c r="CS2159" s="1" t="s">
        <v>281</v>
      </c>
    </row>
    <row r="2160" spans="1:97" x14ac:dyDescent="0.3">
      <c r="A2160">
        <v>2</v>
      </c>
      <c r="B2160">
        <v>48170</v>
      </c>
      <c r="C2160">
        <v>3.9635949311943064E+16</v>
      </c>
      <c r="D2160">
        <v>106747448730469</v>
      </c>
      <c r="E2160">
        <v>0</v>
      </c>
      <c r="F2160">
        <v>3</v>
      </c>
      <c r="G2160" s="1" t="s">
        <v>2806</v>
      </c>
      <c r="H2160" s="1" t="s">
        <v>144</v>
      </c>
      <c r="I2160">
        <v>0</v>
      </c>
      <c r="J2160">
        <v>0</v>
      </c>
      <c r="K2160" s="1" t="s">
        <v>99</v>
      </c>
      <c r="L2160">
        <v>2750843008105333</v>
      </c>
      <c r="M2160">
        <v>0</v>
      </c>
      <c r="N2160" s="1" t="s">
        <v>2821</v>
      </c>
      <c r="O2160">
        <v>9099427461624146</v>
      </c>
      <c r="P2160">
        <v>2.9699090123176576E+16</v>
      </c>
      <c r="Q2160">
        <v>3897809088230133</v>
      </c>
      <c r="R2160">
        <v>0</v>
      </c>
      <c r="S2160">
        <v>1.0674715508580376E+16</v>
      </c>
      <c r="T2160">
        <v>2</v>
      </c>
      <c r="U2160">
        <v>3</v>
      </c>
      <c r="V2160">
        <v>30</v>
      </c>
      <c r="W2160">
        <v>27</v>
      </c>
      <c r="X2160">
        <v>455446571111679</v>
      </c>
      <c r="Y2160">
        <v>0</v>
      </c>
      <c r="Z2160">
        <v>64.157399999999996</v>
      </c>
      <c r="AA2160">
        <v>427004</v>
      </c>
      <c r="AB2160">
        <v>37582</v>
      </c>
      <c r="AC2160">
        <v>-293644665202919</v>
      </c>
      <c r="AD2160">
        <v>43979991227388</v>
      </c>
      <c r="AE2160">
        <v>1.5043979644775392E+16</v>
      </c>
      <c r="AF2160" s="1" t="s">
        <v>2284</v>
      </c>
      <c r="AG2160">
        <v>3331073204785</v>
      </c>
      <c r="AH2160">
        <v>1</v>
      </c>
      <c r="AI2160" s="1" t="s">
        <v>102</v>
      </c>
      <c r="AJ2160">
        <v>0</v>
      </c>
      <c r="AK2160">
        <v>0</v>
      </c>
      <c r="AL2160">
        <v>1</v>
      </c>
      <c r="AM2160">
        <v>0</v>
      </c>
      <c r="AN2160">
        <v>3476762135823568</v>
      </c>
      <c r="AO2160">
        <v>3</v>
      </c>
      <c r="AP2160" s="1" t="s">
        <v>2822</v>
      </c>
      <c r="AQ2160">
        <v>16</v>
      </c>
      <c r="AR2160">
        <v>736943125724793</v>
      </c>
      <c r="AS2160">
        <v>2189330339431763</v>
      </c>
      <c r="AT2160">
        <v>0</v>
      </c>
      <c r="AU2160">
        <v>36618050187826</v>
      </c>
      <c r="AV2160">
        <v>0</v>
      </c>
      <c r="AW2160">
        <v>1</v>
      </c>
      <c r="AX2160">
        <v>386306911706924</v>
      </c>
      <c r="AY2160" s="1" t="s">
        <v>2823</v>
      </c>
      <c r="AZ2160">
        <v>0</v>
      </c>
      <c r="BA2160">
        <v>531643033027649</v>
      </c>
      <c r="BB2160">
        <v>2801039695739746</v>
      </c>
      <c r="BC2160">
        <v>352324604988098</v>
      </c>
      <c r="BD2160">
        <v>2.8662855026953008E+16</v>
      </c>
      <c r="BE2160">
        <v>15512772835791</v>
      </c>
      <c r="BF2160">
        <v>2015512704849243</v>
      </c>
      <c r="BG2160">
        <v>8747452735900879</v>
      </c>
      <c r="BH2160">
        <v>0</v>
      </c>
      <c r="BI2160">
        <v>1541961073875427</v>
      </c>
      <c r="BJ2160">
        <v>0</v>
      </c>
      <c r="BK2160">
        <v>0</v>
      </c>
      <c r="BL2160">
        <v>2.9552358627319336E+16</v>
      </c>
      <c r="BM2160">
        <v>15482734143734</v>
      </c>
      <c r="BN2160">
        <v>0</v>
      </c>
      <c r="BO2160">
        <v>0</v>
      </c>
      <c r="BP2160">
        <v>0</v>
      </c>
      <c r="BQ2160">
        <v>0</v>
      </c>
      <c r="BR2160">
        <v>1.3014802932739258E+16</v>
      </c>
      <c r="BS2160">
        <v>96110813319683</v>
      </c>
      <c r="BT2160">
        <v>1.7059492111206056E+16</v>
      </c>
      <c r="BU2160">
        <v>1.2662478446960448E+16</v>
      </c>
      <c r="BV2160">
        <v>0</v>
      </c>
      <c r="BW2160">
        <v>3199392823173801</v>
      </c>
      <c r="BX2160">
        <v>3200400099640572</v>
      </c>
      <c r="BY2160">
        <v>1.6007036880536714E+16</v>
      </c>
      <c r="BZ2160">
        <v>1067471550858038</v>
      </c>
      <c r="CA2160">
        <v>8008554822602213</v>
      </c>
      <c r="CB2160">
        <v>0</v>
      </c>
      <c r="CC2160">
        <v>0</v>
      </c>
      <c r="CD2160">
        <v>0</v>
      </c>
      <c r="CE2160">
        <v>171</v>
      </c>
      <c r="CF2160">
        <v>3150</v>
      </c>
      <c r="CG2160">
        <v>2431610831990838</v>
      </c>
      <c r="CH2160">
        <v>0</v>
      </c>
      <c r="CI2160">
        <v>2750843008105333</v>
      </c>
      <c r="CJ2160">
        <v>583810332500851</v>
      </c>
      <c r="CK2160" s="1" t="s">
        <v>105</v>
      </c>
      <c r="CL2160">
        <v>0</v>
      </c>
      <c r="CM2160">
        <v>427004</v>
      </c>
      <c r="CN2160" s="1" t="s">
        <v>106</v>
      </c>
      <c r="CO2160">
        <v>0</v>
      </c>
      <c r="CP2160" s="1" t="s">
        <v>107</v>
      </c>
      <c r="CQ2160" s="1" t="s">
        <v>108</v>
      </c>
      <c r="CR2160" s="1" t="s">
        <v>2198</v>
      </c>
      <c r="CS2160" s="1" t="s">
        <v>191</v>
      </c>
    </row>
    <row r="2161" spans="1:97" x14ac:dyDescent="0.3">
      <c r="A2161">
        <v>2</v>
      </c>
      <c r="B2161">
        <v>45383</v>
      </c>
      <c r="C2161">
        <v>3603922010251998</v>
      </c>
      <c r="D2161">
        <v>7559817</v>
      </c>
      <c r="E2161">
        <v>0</v>
      </c>
      <c r="F2161">
        <v>3</v>
      </c>
      <c r="G2161" s="1" t="s">
        <v>4839</v>
      </c>
      <c r="H2161" s="1" t="s">
        <v>3110</v>
      </c>
      <c r="I2161">
        <v>0</v>
      </c>
      <c r="J2161">
        <v>0</v>
      </c>
      <c r="K2161" s="1" t="s">
        <v>99</v>
      </c>
      <c r="L2161">
        <v>4056207004907359</v>
      </c>
      <c r="M2161">
        <v>0</v>
      </c>
      <c r="N2161" s="1" t="s">
        <v>4840</v>
      </c>
      <c r="O2161">
        <v>9620593786239624</v>
      </c>
      <c r="P2161">
        <v>0</v>
      </c>
      <c r="Q2161">
        <v>0</v>
      </c>
      <c r="R2161">
        <v>0</v>
      </c>
      <c r="S2161">
        <v>7559786335941709</v>
      </c>
      <c r="T2161">
        <v>2</v>
      </c>
      <c r="U2161">
        <v>10</v>
      </c>
      <c r="V2161">
        <v>12</v>
      </c>
      <c r="W2161">
        <v>2</v>
      </c>
      <c r="X2161">
        <v>0</v>
      </c>
      <c r="Y2161">
        <v>0</v>
      </c>
      <c r="Z2161">
        <v>7.2732599999999996</v>
      </c>
      <c r="AA2161">
        <v>79052</v>
      </c>
      <c r="AB2161">
        <v>335319</v>
      </c>
      <c r="AC2161">
        <v>-3066405829144969</v>
      </c>
      <c r="AD2161">
        <v>47063138335943</v>
      </c>
      <c r="AE2161">
        <v>2404706382751465</v>
      </c>
      <c r="AF2161" s="1" t="s">
        <v>255</v>
      </c>
      <c r="AG2161">
        <v>7541360710008</v>
      </c>
      <c r="AH2161">
        <v>2</v>
      </c>
      <c r="AI2161" s="1" t="s">
        <v>102</v>
      </c>
      <c r="AJ2161">
        <v>0</v>
      </c>
      <c r="AK2161">
        <v>0</v>
      </c>
      <c r="AL2161">
        <v>1</v>
      </c>
      <c r="AM2161">
        <v>0</v>
      </c>
      <c r="AN2161">
        <v>4324586550394694</v>
      </c>
      <c r="AO2161">
        <v>3</v>
      </c>
      <c r="AP2161" s="1" t="s">
        <v>4841</v>
      </c>
      <c r="AQ2161">
        <v>4</v>
      </c>
      <c r="AR2161">
        <v>745921969413757</v>
      </c>
      <c r="AS2161">
        <v>1396088004112244</v>
      </c>
      <c r="AT2161">
        <v>0</v>
      </c>
      <c r="AU2161">
        <v>9856642223894596</v>
      </c>
      <c r="AV2161">
        <v>0</v>
      </c>
      <c r="AW2161">
        <v>1</v>
      </c>
      <c r="AX2161">
        <v>926697134971619</v>
      </c>
      <c r="AY2161" s="1" t="s">
        <v>4842</v>
      </c>
      <c r="AZ2161">
        <v>0</v>
      </c>
      <c r="BA2161">
        <v>252910971641541</v>
      </c>
      <c r="BB2161">
        <v>3545103454589844</v>
      </c>
      <c r="BC2161">
        <v>271666169166565</v>
      </c>
      <c r="BD2161">
        <v>1.5107780003813998E+16</v>
      </c>
      <c r="BE2161">
        <v>13413938693702</v>
      </c>
      <c r="BF2161">
        <v>4013413906097412</v>
      </c>
      <c r="BG2161">
        <v>6876075267791748</v>
      </c>
      <c r="BH2161">
        <v>0</v>
      </c>
      <c r="BI2161">
        <v>3159707069396973</v>
      </c>
      <c r="BJ2161">
        <v>0</v>
      </c>
      <c r="BK2161">
        <v>1006688594818115</v>
      </c>
      <c r="BL2161">
        <v>3.8610740661621096E+16</v>
      </c>
      <c r="BM2161">
        <v>849548280239105</v>
      </c>
      <c r="BN2161">
        <v>0</v>
      </c>
      <c r="BO2161">
        <v>0</v>
      </c>
      <c r="BP2161">
        <v>0</v>
      </c>
      <c r="BQ2161">
        <v>0</v>
      </c>
      <c r="BR2161">
        <v>2.0292072296142576E+16</v>
      </c>
      <c r="BS2161">
        <v>77022314071655</v>
      </c>
      <c r="BT2161">
        <v>2806047821044922</v>
      </c>
      <c r="BU2161">
        <v>2002040672302246</v>
      </c>
      <c r="BV2161">
        <v>0</v>
      </c>
      <c r="BW2161">
        <v>22649140713822</v>
      </c>
      <c r="BX2161">
        <v>2265921347848971</v>
      </c>
      <c r="BY2161">
        <v>1.1334643121578708E+16</v>
      </c>
      <c r="BZ2161">
        <v>7559786335941709</v>
      </c>
      <c r="CA2161">
        <v>567235794312321</v>
      </c>
      <c r="CB2161">
        <v>0</v>
      </c>
      <c r="CC2161">
        <v>0</v>
      </c>
      <c r="CD2161">
        <v>0</v>
      </c>
      <c r="CE2161">
        <v>90</v>
      </c>
      <c r="CF2161">
        <v>2913</v>
      </c>
      <c r="CG2161">
        <v>382409174926579</v>
      </c>
      <c r="CH2161">
        <v>0</v>
      </c>
      <c r="CI2161">
        <v>4056207004907359</v>
      </c>
      <c r="CJ2161">
        <v>821419825994197</v>
      </c>
      <c r="CK2161" s="1" t="s">
        <v>105</v>
      </c>
      <c r="CL2161">
        <v>0</v>
      </c>
      <c r="CM2161">
        <v>79052</v>
      </c>
      <c r="CN2161" s="1" t="s">
        <v>106</v>
      </c>
      <c r="CO2161">
        <v>0</v>
      </c>
      <c r="CP2161" s="1" t="s">
        <v>4814</v>
      </c>
      <c r="CQ2161" s="1" t="s">
        <v>108</v>
      </c>
      <c r="CR2161" s="1" t="s">
        <v>109</v>
      </c>
      <c r="CS2161" s="1" t="s">
        <v>4827</v>
      </c>
    </row>
    <row r="2162" spans="1:97" x14ac:dyDescent="0.3">
      <c r="A2162">
        <v>2</v>
      </c>
      <c r="B2162">
        <v>40523</v>
      </c>
      <c r="C2162">
        <v>3338622179100036</v>
      </c>
      <c r="D2162">
        <v>947083</v>
      </c>
      <c r="E2162">
        <v>0</v>
      </c>
      <c r="F2162">
        <v>3</v>
      </c>
      <c r="G2162" s="1" t="s">
        <v>2738</v>
      </c>
      <c r="H2162" s="1" t="s">
        <v>2739</v>
      </c>
      <c r="I2162">
        <v>0</v>
      </c>
      <c r="J2162">
        <v>0</v>
      </c>
      <c r="K2162" s="1" t="s">
        <v>99</v>
      </c>
      <c r="L2162">
        <v>3781593687321762</v>
      </c>
      <c r="M2162">
        <v>0</v>
      </c>
      <c r="N2162" s="1" t="s">
        <v>2740</v>
      </c>
      <c r="O2162">
        <v>7054094672203064</v>
      </c>
      <c r="P2162">
        <v>0</v>
      </c>
      <c r="Q2162">
        <v>2656419277191162</v>
      </c>
      <c r="R2162">
        <v>0</v>
      </c>
      <c r="S2162">
        <v>9470865814966380</v>
      </c>
      <c r="T2162">
        <v>1</v>
      </c>
      <c r="U2162">
        <v>1</v>
      </c>
      <c r="V2162">
        <v>3</v>
      </c>
      <c r="W2162">
        <v>2</v>
      </c>
      <c r="X2162">
        <v>3943027853965759</v>
      </c>
      <c r="Y2162">
        <v>0</v>
      </c>
      <c r="Z2162">
        <v>25.980799999999999</v>
      </c>
      <c r="AA2162">
        <v>104128</v>
      </c>
      <c r="AB2162">
        <v>131088</v>
      </c>
      <c r="AC2162">
        <v>3581496637934833</v>
      </c>
      <c r="AD2162">
        <v>88093921542168</v>
      </c>
      <c r="AE2162">
        <v>2708809471130371</v>
      </c>
      <c r="AF2162" s="1" t="s">
        <v>331</v>
      </c>
      <c r="AG2162">
        <v>449094782128</v>
      </c>
      <c r="AH2162">
        <v>1</v>
      </c>
      <c r="AI2162" s="1" t="s">
        <v>102</v>
      </c>
      <c r="AJ2162">
        <v>0</v>
      </c>
      <c r="AK2162">
        <v>0</v>
      </c>
      <c r="AL2162">
        <v>1</v>
      </c>
      <c r="AM2162">
        <v>0</v>
      </c>
      <c r="AN2162">
        <v>3943479061126709</v>
      </c>
      <c r="AO2162">
        <v>4</v>
      </c>
      <c r="AP2162" s="1" t="s">
        <v>2741</v>
      </c>
      <c r="AQ2162">
        <v>17</v>
      </c>
      <c r="AR2162">
        <v>754723012447357</v>
      </c>
      <c r="AS2162">
        <v>257196831703186</v>
      </c>
      <c r="AT2162">
        <v>0</v>
      </c>
      <c r="AU2162">
        <v>14367408119142</v>
      </c>
      <c r="AV2162">
        <v>0</v>
      </c>
      <c r="AW2162">
        <v>1</v>
      </c>
      <c r="AX2162">
        <v>685822427272797</v>
      </c>
      <c r="AY2162" s="1" t="s">
        <v>2742</v>
      </c>
      <c r="AZ2162">
        <v>0</v>
      </c>
      <c r="BA2162">
        <v>302930384874344</v>
      </c>
      <c r="BB2162">
        <v>3.1375144958496096E+16</v>
      </c>
      <c r="BC2162">
        <v>493014335632324</v>
      </c>
      <c r="BD2162">
        <v>2.3891431329616008E+16</v>
      </c>
      <c r="BE2162">
        <v>16607830300927</v>
      </c>
      <c r="BF2162">
        <v>2016607761383057</v>
      </c>
      <c r="BG2162">
        <v>8747452735900879</v>
      </c>
      <c r="BH2162">
        <v>0</v>
      </c>
      <c r="BI2162">
        <v>990866839885712</v>
      </c>
      <c r="BJ2162">
        <v>0</v>
      </c>
      <c r="BK2162">
        <v>0</v>
      </c>
      <c r="BL2162">
        <v>3236601257324219</v>
      </c>
      <c r="BM2162">
        <v>549120366573334</v>
      </c>
      <c r="BN2162">
        <v>0</v>
      </c>
      <c r="BO2162">
        <v>0</v>
      </c>
      <c r="BP2162">
        <v>0</v>
      </c>
      <c r="BQ2162">
        <v>0</v>
      </c>
      <c r="BR2162">
        <v>2.3991859436035156E+16</v>
      </c>
      <c r="BS2162">
        <v>119069159030914</v>
      </c>
      <c r="BT2162">
        <v>2910470199584961</v>
      </c>
      <c r="BU2162">
        <v>2.3498844146728516E+16</v>
      </c>
      <c r="BV2162">
        <v>0</v>
      </c>
      <c r="BW2162">
        <v>2838237915089601</v>
      </c>
      <c r="BX2162">
        <v>2839245191556372</v>
      </c>
      <c r="BY2162">
        <v>1.4201262340115716E+16</v>
      </c>
      <c r="BZ2162">
        <v>9470865814966380</v>
      </c>
      <c r="CA2162">
        <v>7105667552391712</v>
      </c>
      <c r="CB2162">
        <v>0</v>
      </c>
      <c r="CC2162">
        <v>0</v>
      </c>
      <c r="CD2162">
        <v>0</v>
      </c>
      <c r="CE2162">
        <v>146</v>
      </c>
      <c r="CF2162">
        <v>3186</v>
      </c>
      <c r="CG2162">
        <v>250208517536521</v>
      </c>
      <c r="CH2162">
        <v>0</v>
      </c>
      <c r="CI2162">
        <v>-3781593687321762</v>
      </c>
      <c r="CJ2162">
        <v>359955233781554</v>
      </c>
      <c r="CK2162" s="1" t="s">
        <v>105</v>
      </c>
      <c r="CL2162">
        <v>0</v>
      </c>
      <c r="CM2162">
        <v>104128</v>
      </c>
      <c r="CN2162" s="1" t="s">
        <v>106</v>
      </c>
      <c r="CO2162">
        <v>0</v>
      </c>
      <c r="CP2162" s="1" t="s">
        <v>107</v>
      </c>
      <c r="CQ2162" s="1" t="s">
        <v>108</v>
      </c>
      <c r="CR2162" s="1" t="s">
        <v>2198</v>
      </c>
      <c r="CS2162" s="1" t="s">
        <v>191</v>
      </c>
    </row>
    <row r="2163" spans="1:97" x14ac:dyDescent="0.3">
      <c r="A2163">
        <v>2</v>
      </c>
      <c r="B2163">
        <v>17246</v>
      </c>
      <c r="C2163">
        <v>1.428431318113326E+16</v>
      </c>
      <c r="D2163">
        <v>564527587890625</v>
      </c>
      <c r="E2163">
        <v>0</v>
      </c>
      <c r="F2163">
        <v>3</v>
      </c>
      <c r="G2163" s="1" t="s">
        <v>120</v>
      </c>
      <c r="H2163" s="1" t="s">
        <v>121</v>
      </c>
      <c r="I2163">
        <v>0</v>
      </c>
      <c r="J2163">
        <v>0</v>
      </c>
      <c r="K2163" s="1" t="s">
        <v>99</v>
      </c>
      <c r="L2163">
        <v>5010483963920562</v>
      </c>
      <c r="M2163">
        <v>0</v>
      </c>
      <c r="N2163" s="1" t="s">
        <v>2558</v>
      </c>
      <c r="O2163">
        <v>3820752203464508</v>
      </c>
      <c r="P2163">
        <v>0</v>
      </c>
      <c r="Q2163">
        <v>0</v>
      </c>
      <c r="R2163">
        <v>0</v>
      </c>
      <c r="S2163">
        <v>564524759348371</v>
      </c>
      <c r="T2163">
        <v>2</v>
      </c>
      <c r="U2163">
        <v>0</v>
      </c>
      <c r="V2163">
        <v>21</v>
      </c>
      <c r="W2163">
        <v>21</v>
      </c>
      <c r="X2163">
        <v>3.1137269735336304E+16</v>
      </c>
      <c r="Y2163">
        <v>0</v>
      </c>
      <c r="Z2163">
        <v>64.157399999999996</v>
      </c>
      <c r="AA2163">
        <v>617161</v>
      </c>
      <c r="AB2163">
        <v>134137</v>
      </c>
      <c r="AC2163">
        <v>-2828542253951127</v>
      </c>
      <c r="AD2163">
        <v>56039351969957</v>
      </c>
      <c r="AE2163">
        <v>1.2056039810180664E+16</v>
      </c>
      <c r="AF2163" s="1" t="s">
        <v>101</v>
      </c>
      <c r="AG2163">
        <v>7551200869689001</v>
      </c>
      <c r="AH2163">
        <v>2</v>
      </c>
      <c r="AI2163" s="1" t="s">
        <v>102</v>
      </c>
      <c r="AJ2163">
        <v>0</v>
      </c>
      <c r="AK2163">
        <v>0</v>
      </c>
      <c r="AL2163">
        <v>1</v>
      </c>
      <c r="AM2163">
        <v>0</v>
      </c>
      <c r="AN2163">
        <v>6921187877655029</v>
      </c>
      <c r="AO2163">
        <v>1</v>
      </c>
      <c r="AP2163" s="1" t="s">
        <v>123</v>
      </c>
      <c r="AQ2163">
        <v>0</v>
      </c>
      <c r="AR2163">
        <v>762371420860291</v>
      </c>
      <c r="AS2163">
        <v>1602433800697327</v>
      </c>
      <c r="AT2163">
        <v>0</v>
      </c>
      <c r="AU2163">
        <v>0</v>
      </c>
      <c r="AV2163">
        <v>0</v>
      </c>
      <c r="AW2163">
        <v>1</v>
      </c>
      <c r="AX2163">
        <v>865148484706879</v>
      </c>
      <c r="AY2163" s="1" t="s">
        <v>2559</v>
      </c>
      <c r="AZ2163">
        <v>0</v>
      </c>
      <c r="BA2163">
        <v>1.22512303292751E+16</v>
      </c>
      <c r="BB2163">
        <v>1.4866093635559082E+16</v>
      </c>
      <c r="BC2163">
        <v>447384774684906</v>
      </c>
      <c r="BD2163">
        <v>9354323616759002</v>
      </c>
      <c r="BE2163">
        <v>50932805985212</v>
      </c>
      <c r="BF2163">
        <v>3050932884216309</v>
      </c>
      <c r="BG2163">
        <v>8747452735900879</v>
      </c>
      <c r="BH2163">
        <v>0</v>
      </c>
      <c r="BI2163">
        <v>3139514207839966</v>
      </c>
      <c r="BJ2163">
        <v>0</v>
      </c>
      <c r="BK2163">
        <v>0</v>
      </c>
      <c r="BL2163">
        <v>1800560760498047</v>
      </c>
      <c r="BM2163">
        <v>865148484706879</v>
      </c>
      <c r="BN2163">
        <v>0</v>
      </c>
      <c r="BO2163">
        <v>0</v>
      </c>
      <c r="BP2163">
        <v>0</v>
      </c>
      <c r="BQ2163">
        <v>0</v>
      </c>
      <c r="BR2163">
        <v>7635753154754639</v>
      </c>
      <c r="BS2163">
        <v>10697215795517</v>
      </c>
      <c r="BT2163">
        <v>1.5106972694396972E+16</v>
      </c>
      <c r="BU2163">
        <v>7188368320465088</v>
      </c>
      <c r="BV2163">
        <v>0</v>
      </c>
      <c r="BW2163">
        <v>1.6905524486448004E+16</v>
      </c>
      <c r="BX2163">
        <v>1.6915597251115712E+16</v>
      </c>
      <c r="BY2163">
        <v>8462835007891712</v>
      </c>
      <c r="BZ2163">
        <v>564524759348371</v>
      </c>
      <c r="CA2163">
        <v>4.2364538862797104E+16</v>
      </c>
      <c r="CB2163">
        <v>0</v>
      </c>
      <c r="CC2163">
        <v>4080830216407776</v>
      </c>
      <c r="CD2163">
        <v>0</v>
      </c>
      <c r="CE2163">
        <v>56</v>
      </c>
      <c r="CF2163">
        <v>910</v>
      </c>
      <c r="CG2163">
        <v>1550387591123581</v>
      </c>
      <c r="CH2163">
        <v>0</v>
      </c>
      <c r="CI2163">
        <v>5010483963920562</v>
      </c>
      <c r="CJ2163">
        <v>98075914230385</v>
      </c>
      <c r="CK2163" s="1" t="s">
        <v>105</v>
      </c>
      <c r="CL2163">
        <v>0</v>
      </c>
      <c r="CM2163">
        <v>617161</v>
      </c>
      <c r="CN2163" s="1" t="s">
        <v>106</v>
      </c>
      <c r="CO2163">
        <v>0</v>
      </c>
      <c r="CP2163" s="1" t="s">
        <v>107</v>
      </c>
      <c r="CQ2163" s="1" t="s">
        <v>108</v>
      </c>
      <c r="CR2163" s="1" t="s">
        <v>2198</v>
      </c>
      <c r="CS2163" s="1" t="s">
        <v>191</v>
      </c>
    </row>
    <row r="2164" spans="1:97" x14ac:dyDescent="0.3">
      <c r="A2164">
        <v>2</v>
      </c>
      <c r="B2164">
        <v>42534</v>
      </c>
      <c r="C2164">
        <v>3245039848396302</v>
      </c>
      <c r="D2164">
        <v>7766293</v>
      </c>
      <c r="E2164">
        <v>0</v>
      </c>
      <c r="F2164">
        <v>4</v>
      </c>
      <c r="G2164" s="1" t="s">
        <v>365</v>
      </c>
      <c r="H2164" s="1" t="s">
        <v>221</v>
      </c>
      <c r="I2164">
        <v>0</v>
      </c>
      <c r="J2164">
        <v>0</v>
      </c>
      <c r="K2164" s="1" t="s">
        <v>99</v>
      </c>
      <c r="L2164">
        <v>3768565560806331</v>
      </c>
      <c r="M2164">
        <v>0</v>
      </c>
      <c r="N2164" s="1" t="s">
        <v>2991</v>
      </c>
      <c r="O2164">
        <v>1.6935551166534424E+16</v>
      </c>
      <c r="P2164">
        <v>0</v>
      </c>
      <c r="Q2164">
        <v>0</v>
      </c>
      <c r="R2164">
        <v>0</v>
      </c>
      <c r="S2164">
        <v>776626373232596</v>
      </c>
      <c r="T2164">
        <v>1</v>
      </c>
      <c r="U2164">
        <v>0</v>
      </c>
      <c r="V2164">
        <v>1</v>
      </c>
      <c r="W2164">
        <v>1</v>
      </c>
      <c r="X2164">
        <v>0</v>
      </c>
      <c r="Y2164">
        <v>0</v>
      </c>
      <c r="Z2164">
        <v>189707</v>
      </c>
      <c r="AA2164">
        <v>277906</v>
      </c>
      <c r="AB2164">
        <v>575412</v>
      </c>
      <c r="AC2164">
        <v>-2926767403778285</v>
      </c>
      <c r="AD2164">
        <v>13750981539488</v>
      </c>
      <c r="AE2164">
        <v>2.0013750076293944E+16</v>
      </c>
      <c r="AF2164" s="1" t="s">
        <v>2284</v>
      </c>
      <c r="AG2164">
        <v>3331073204785</v>
      </c>
      <c r="AH2164">
        <v>1</v>
      </c>
      <c r="AI2164" s="1" t="s">
        <v>102</v>
      </c>
      <c r="AJ2164">
        <v>0</v>
      </c>
      <c r="AK2164">
        <v>0</v>
      </c>
      <c r="AL2164">
        <v>1</v>
      </c>
      <c r="AM2164">
        <v>0</v>
      </c>
      <c r="AN2164">
        <v>2086198234558105</v>
      </c>
      <c r="AO2164">
        <v>5</v>
      </c>
      <c r="AP2164" s="1" t="s">
        <v>367</v>
      </c>
      <c r="AQ2164">
        <v>15</v>
      </c>
      <c r="AR2164">
        <v>799084961414337</v>
      </c>
      <c r="AS2164">
        <v>1699926614761353</v>
      </c>
      <c r="AT2164">
        <v>0</v>
      </c>
      <c r="AU2164">
        <v>2832219703122974</v>
      </c>
      <c r="AV2164">
        <v>0</v>
      </c>
      <c r="AW2164">
        <v>1</v>
      </c>
      <c r="AX2164">
        <v>417239636182785</v>
      </c>
      <c r="AY2164" s="1" t="s">
        <v>2992</v>
      </c>
      <c r="AZ2164">
        <v>0</v>
      </c>
      <c r="BA2164">
        <v>305265247821808</v>
      </c>
      <c r="BB2164">
        <v>1.8374759674072264E+16</v>
      </c>
      <c r="BC2164">
        <v>0</v>
      </c>
      <c r="BD2164">
        <v>2.7693690665848004E+16</v>
      </c>
      <c r="BE2164">
        <v>0</v>
      </c>
      <c r="BF2164">
        <v>0</v>
      </c>
      <c r="BG2164">
        <v>6765833854675293</v>
      </c>
      <c r="BH2164">
        <v>0</v>
      </c>
      <c r="BI2164">
        <v>34233546257019</v>
      </c>
      <c r="BJ2164">
        <v>0</v>
      </c>
      <c r="BK2164">
        <v>0</v>
      </c>
      <c r="BL2164">
        <v>1871709442138672</v>
      </c>
      <c r="BM2164">
        <v>208506807684898</v>
      </c>
      <c r="BN2164">
        <v>0</v>
      </c>
      <c r="BO2164">
        <v>0</v>
      </c>
      <c r="BP2164">
        <v>0</v>
      </c>
      <c r="BQ2164">
        <v>0</v>
      </c>
      <c r="BR2164">
        <v>1.5472331047058104E+16</v>
      </c>
      <c r="BS2164">
        <v>16583200544119</v>
      </c>
      <c r="BT2164">
        <v>2.0013750076293944E+16</v>
      </c>
      <c r="BU2164">
        <v>1.5472331047058104E+16</v>
      </c>
      <c r="BV2164">
        <v>0</v>
      </c>
      <c r="BW2164">
        <v>3.1024763870633004E+16</v>
      </c>
      <c r="BX2164">
        <v>3.1034836635300716E+16</v>
      </c>
      <c r="BY2164">
        <v>1.5522454699984212E+16</v>
      </c>
      <c r="BZ2164">
        <v>1035166072154538</v>
      </c>
      <c r="CA2164">
        <v>7766263732325963</v>
      </c>
      <c r="CB2164">
        <v>0</v>
      </c>
      <c r="CC2164">
        <v>0</v>
      </c>
      <c r="CD2164">
        <v>0</v>
      </c>
      <c r="CE2164">
        <v>163</v>
      </c>
      <c r="CF2164">
        <v>1893</v>
      </c>
      <c r="CG2164">
        <v>2269381657242775</v>
      </c>
      <c r="CH2164">
        <v>0</v>
      </c>
      <c r="CI2164">
        <v>3768565560806331</v>
      </c>
      <c r="CJ2164">
        <v>775837980292977</v>
      </c>
      <c r="CK2164" s="1" t="s">
        <v>105</v>
      </c>
      <c r="CL2164">
        <v>0</v>
      </c>
      <c r="CM2164">
        <v>277906</v>
      </c>
      <c r="CN2164" s="1" t="s">
        <v>106</v>
      </c>
      <c r="CO2164">
        <v>0</v>
      </c>
      <c r="CP2164" s="1" t="s">
        <v>107</v>
      </c>
      <c r="CQ2164" s="1" t="s">
        <v>108</v>
      </c>
      <c r="CR2164" s="1" t="s">
        <v>2198</v>
      </c>
      <c r="CS2164" s="1" t="s">
        <v>206</v>
      </c>
    </row>
    <row r="2165" spans="1:97" x14ac:dyDescent="0.3">
      <c r="A2165">
        <v>2</v>
      </c>
      <c r="B2165">
        <v>67292</v>
      </c>
      <c r="C2165">
        <v>5408451863119129</v>
      </c>
      <c r="D2165">
        <v>7563459</v>
      </c>
      <c r="E2165">
        <v>0</v>
      </c>
      <c r="F2165">
        <v>3</v>
      </c>
      <c r="G2165" s="1" t="s">
        <v>4894</v>
      </c>
      <c r="H2165" s="1" t="s">
        <v>355</v>
      </c>
      <c r="I2165">
        <v>0</v>
      </c>
      <c r="J2165">
        <v>0</v>
      </c>
      <c r="K2165" s="1" t="s">
        <v>99</v>
      </c>
      <c r="L2165">
        <v>3347416357108302</v>
      </c>
      <c r="M2165">
        <v>0</v>
      </c>
      <c r="N2165" s="1" t="s">
        <v>5245</v>
      </c>
      <c r="O2165">
        <v>100</v>
      </c>
      <c r="P2165">
        <v>0</v>
      </c>
      <c r="Q2165">
        <v>0</v>
      </c>
      <c r="R2165">
        <v>0</v>
      </c>
      <c r="S2165">
        <v>7563433682038377</v>
      </c>
      <c r="T2165">
        <v>1</v>
      </c>
      <c r="U2165">
        <v>0</v>
      </c>
      <c r="V2165">
        <v>1</v>
      </c>
      <c r="W2165">
        <v>1</v>
      </c>
      <c r="X2165">
        <v>3.7790295481681824E+16</v>
      </c>
      <c r="Y2165">
        <v>0</v>
      </c>
      <c r="Z2165">
        <v>9.0350599999999996</v>
      </c>
      <c r="AA2165">
        <v>851292</v>
      </c>
      <c r="AB2165">
        <v>51.224899999999998</v>
      </c>
      <c r="AC2165">
        <v>-2531796162315914</v>
      </c>
      <c r="AD2165">
        <v>116083584725857</v>
      </c>
      <c r="AE2165">
        <v>271160831451416</v>
      </c>
      <c r="AF2165" s="1" t="s">
        <v>2927</v>
      </c>
      <c r="AG2165">
        <v>3.9206208503230008E+16</v>
      </c>
      <c r="AH2165">
        <v>1</v>
      </c>
      <c r="AI2165" s="1" t="s">
        <v>168</v>
      </c>
      <c r="AJ2165">
        <v>0</v>
      </c>
      <c r="AK2165">
        <v>1</v>
      </c>
      <c r="AL2165">
        <v>0</v>
      </c>
      <c r="AM2165">
        <v>0</v>
      </c>
      <c r="AN2165">
        <v>4982147216796875</v>
      </c>
      <c r="AO2165">
        <v>3</v>
      </c>
      <c r="AP2165" s="1" t="s">
        <v>4896</v>
      </c>
      <c r="AQ2165">
        <v>16</v>
      </c>
      <c r="AR2165">
        <v>741075694561005</v>
      </c>
      <c r="AS2165">
        <v>2052566766738892</v>
      </c>
      <c r="AT2165">
        <v>0</v>
      </c>
      <c r="AU2165">
        <v>73742620646954</v>
      </c>
      <c r="AV2165">
        <v>0</v>
      </c>
      <c r="AW2165">
        <v>1</v>
      </c>
      <c r="AX2165">
        <v>830357849597931</v>
      </c>
      <c r="AY2165" s="1" t="s">
        <v>5246</v>
      </c>
      <c r="AZ2165">
        <v>0</v>
      </c>
      <c r="BA2165">
        <v>39209458231926</v>
      </c>
      <c r="BB2165">
        <v>3.5577674865722656E+16</v>
      </c>
      <c r="BC2165">
        <v>0</v>
      </c>
      <c r="BD2165">
        <v>1.8739461901789E+16</v>
      </c>
      <c r="BE2165">
        <v>0</v>
      </c>
      <c r="BF2165">
        <v>0</v>
      </c>
      <c r="BG2165">
        <v>6374717235565186</v>
      </c>
      <c r="BH2165">
        <v>0</v>
      </c>
      <c r="BI2165">
        <v>0</v>
      </c>
      <c r="BJ2165">
        <v>0</v>
      </c>
      <c r="BK2165">
        <v>0</v>
      </c>
      <c r="BL2165">
        <v>3.5577674865722656E+16</v>
      </c>
      <c r="BM2165">
        <v>414727210998535</v>
      </c>
      <c r="BN2165">
        <v>0</v>
      </c>
      <c r="BO2165">
        <v>0</v>
      </c>
      <c r="BP2165">
        <v>0</v>
      </c>
      <c r="BQ2165">
        <v>0</v>
      </c>
      <c r="BR2165">
        <v>2.4094701766967772E+16</v>
      </c>
      <c r="BS2165">
        <v>210510209202766</v>
      </c>
      <c r="BT2165">
        <v>271160831451416</v>
      </c>
      <c r="BU2165">
        <v>2.4094701766967772E+16</v>
      </c>
      <c r="BV2165">
        <v>0</v>
      </c>
      <c r="BW2165">
        <v>2.2660082752112004E+16</v>
      </c>
      <c r="BX2165">
        <v>2.2670155516779712E+16</v>
      </c>
      <c r="BY2165">
        <v>1134011414072371</v>
      </c>
      <c r="BZ2165">
        <v>7563433682038377</v>
      </c>
      <c r="CA2165">
        <v>5675093452695711</v>
      </c>
      <c r="CB2165">
        <v>0</v>
      </c>
      <c r="CC2165">
        <v>0</v>
      </c>
      <c r="CD2165">
        <v>0</v>
      </c>
      <c r="CE2165">
        <v>116</v>
      </c>
      <c r="CF2165">
        <v>2681</v>
      </c>
      <c r="CG2165">
        <v>3844305640086532</v>
      </c>
      <c r="CH2165">
        <v>0</v>
      </c>
      <c r="CI2165">
        <v>3347416357108302</v>
      </c>
      <c r="CJ2165">
        <v>613607763318522</v>
      </c>
      <c r="CK2165" s="1" t="s">
        <v>105</v>
      </c>
      <c r="CL2165">
        <v>0</v>
      </c>
      <c r="CM2165">
        <v>851292</v>
      </c>
      <c r="CN2165" s="1" t="s">
        <v>106</v>
      </c>
      <c r="CO2165">
        <v>0</v>
      </c>
      <c r="CP2165" s="1" t="s">
        <v>4814</v>
      </c>
      <c r="CQ2165" s="1" t="s">
        <v>108</v>
      </c>
      <c r="CR2165" s="1" t="s">
        <v>2198</v>
      </c>
      <c r="CS2165" s="1" t="s">
        <v>4912</v>
      </c>
    </row>
    <row r="2166" spans="1:97" x14ac:dyDescent="0.3">
      <c r="A2166">
        <v>2</v>
      </c>
      <c r="B2166">
        <v>25438</v>
      </c>
      <c r="C2166">
        <v>2032847439357756</v>
      </c>
      <c r="D2166">
        <v>9434127</v>
      </c>
      <c r="E2166">
        <v>0</v>
      </c>
      <c r="F2166">
        <v>3</v>
      </c>
      <c r="G2166" s="1" t="s">
        <v>5122</v>
      </c>
      <c r="H2166" s="1" t="s">
        <v>646</v>
      </c>
      <c r="I2166">
        <v>0</v>
      </c>
      <c r="J2166">
        <v>0</v>
      </c>
      <c r="K2166" s="1" t="s">
        <v>99</v>
      </c>
      <c r="L2166">
        <v>440959462702672</v>
      </c>
      <c r="M2166">
        <v>0</v>
      </c>
      <c r="N2166" s="1" t="s">
        <v>5123</v>
      </c>
      <c r="O2166">
        <v>2.0522047579288484E+16</v>
      </c>
      <c r="P2166">
        <v>0</v>
      </c>
      <c r="Q2166">
        <v>100</v>
      </c>
      <c r="R2166">
        <v>2.4271322786808016E+16</v>
      </c>
      <c r="S2166">
        <v>9434085399507712</v>
      </c>
      <c r="T2166">
        <v>1</v>
      </c>
      <c r="U2166">
        <v>0</v>
      </c>
      <c r="V2166">
        <v>2</v>
      </c>
      <c r="W2166">
        <v>2</v>
      </c>
      <c r="X2166">
        <v>1976468861103058</v>
      </c>
      <c r="Y2166">
        <v>0</v>
      </c>
      <c r="Z2166">
        <v>8.9158299999999997</v>
      </c>
      <c r="AA2166">
        <v>11396</v>
      </c>
      <c r="AB2166">
        <v>22.897099999999998</v>
      </c>
      <c r="AC2166">
        <v>-4160049228858043</v>
      </c>
      <c r="AD2166">
        <v>5295704677701</v>
      </c>
      <c r="AE2166">
        <v>1705295753479004</v>
      </c>
      <c r="AF2166" s="1" t="s">
        <v>101</v>
      </c>
      <c r="AG2166">
        <v>7551200869689001</v>
      </c>
      <c r="AH2166">
        <v>2</v>
      </c>
      <c r="AI2166" s="1" t="s">
        <v>102</v>
      </c>
      <c r="AJ2166">
        <v>0</v>
      </c>
      <c r="AK2166">
        <v>0</v>
      </c>
      <c r="AL2166">
        <v>1</v>
      </c>
      <c r="AM2166">
        <v>0</v>
      </c>
      <c r="AN2166">
        <v>4592706680297852</v>
      </c>
      <c r="AO2166">
        <v>3</v>
      </c>
      <c r="AP2166" s="1" t="s">
        <v>5124</v>
      </c>
      <c r="AQ2166">
        <v>6</v>
      </c>
      <c r="AR2166">
        <v>840314567089081</v>
      </c>
      <c r="AS2166">
        <v>2794678449630737</v>
      </c>
      <c r="AT2166">
        <v>0</v>
      </c>
      <c r="AU2166">
        <v>7211361546069384</v>
      </c>
      <c r="AV2166">
        <v>0</v>
      </c>
      <c r="AW2166">
        <v>1</v>
      </c>
      <c r="AX2166">
        <v>725164234638214</v>
      </c>
      <c r="AY2166" s="1" t="s">
        <v>5125</v>
      </c>
      <c r="AZ2166">
        <v>0</v>
      </c>
      <c r="BA2166">
        <v>197142511606216</v>
      </c>
      <c r="BB2166">
        <v>3063359642028809</v>
      </c>
      <c r="BC2166">
        <v>215466833114624</v>
      </c>
      <c r="BD2166">
        <v>20720837034831</v>
      </c>
      <c r="BE2166">
        <v>76679319143295</v>
      </c>
      <c r="BF2166">
        <v>8076679229736328</v>
      </c>
      <c r="BG2166">
        <v>6794210433959961</v>
      </c>
      <c r="BH2166">
        <v>0</v>
      </c>
      <c r="BI2166">
        <v>6249670505523682</v>
      </c>
      <c r="BJ2166">
        <v>0</v>
      </c>
      <c r="BK2166">
        <v>0</v>
      </c>
      <c r="BL2166">
        <v>3688326644897461</v>
      </c>
      <c r="BM2166">
        <v>27889820933342</v>
      </c>
      <c r="BN2166">
        <v>0</v>
      </c>
      <c r="BO2166">
        <v>0</v>
      </c>
      <c r="BP2166">
        <v>0</v>
      </c>
      <c r="BQ2166">
        <v>0</v>
      </c>
      <c r="BR2166">
        <v>1.9523422241210936E+16</v>
      </c>
      <c r="BS2166">
        <v>136847734451294</v>
      </c>
      <c r="BT2166">
        <v>2.5129636764526368E+16</v>
      </c>
      <c r="BU2166">
        <v>1736875343322754</v>
      </c>
      <c r="BV2166">
        <v>0</v>
      </c>
      <c r="BW2166">
        <v>2.827203790452E+16</v>
      </c>
      <c r="BX2166">
        <v>2.8282110669187712E+16</v>
      </c>
      <c r="BY2166">
        <v>1414609171692771</v>
      </c>
      <c r="BZ2166">
        <v>9434085399507712</v>
      </c>
      <c r="CA2166">
        <v>7078082240797711</v>
      </c>
      <c r="CB2166">
        <v>0</v>
      </c>
      <c r="CC2166">
        <v>0</v>
      </c>
      <c r="CD2166">
        <v>0</v>
      </c>
      <c r="CE2166">
        <v>122</v>
      </c>
      <c r="CF2166">
        <v>3246</v>
      </c>
      <c r="CG2166">
        <v>2974147908389568</v>
      </c>
      <c r="CH2166">
        <v>0</v>
      </c>
      <c r="CI2166">
        <v>440959462702672</v>
      </c>
      <c r="CJ2166">
        <v>1</v>
      </c>
      <c r="CK2166" s="1" t="s">
        <v>105</v>
      </c>
      <c r="CL2166">
        <v>0</v>
      </c>
      <c r="CM2166">
        <v>11396</v>
      </c>
      <c r="CN2166" s="1" t="s">
        <v>106</v>
      </c>
      <c r="CO2166">
        <v>0</v>
      </c>
      <c r="CP2166" s="1" t="s">
        <v>4814</v>
      </c>
      <c r="CQ2166" s="1" t="s">
        <v>108</v>
      </c>
      <c r="CR2166" s="1" t="s">
        <v>2198</v>
      </c>
      <c r="CS2166" s="1" t="s">
        <v>4862</v>
      </c>
    </row>
    <row r="2167" spans="1:97" x14ac:dyDescent="0.3">
      <c r="A2167">
        <v>2</v>
      </c>
      <c r="B2167">
        <v>66304</v>
      </c>
      <c r="C2167">
        <v>5213776568243027</v>
      </c>
      <c r="D2167">
        <v>7793593</v>
      </c>
      <c r="E2167">
        <v>0</v>
      </c>
      <c r="F2167">
        <v>4</v>
      </c>
      <c r="G2167" s="1" t="s">
        <v>3171</v>
      </c>
      <c r="H2167" s="1" t="s">
        <v>3002</v>
      </c>
      <c r="I2167">
        <v>0</v>
      </c>
      <c r="J2167">
        <v>0</v>
      </c>
      <c r="K2167" s="1" t="s">
        <v>99</v>
      </c>
      <c r="L2167">
        <v>4494857634823952</v>
      </c>
      <c r="M2167">
        <v>0</v>
      </c>
      <c r="N2167" s="1" t="s">
        <v>3172</v>
      </c>
      <c r="O2167">
        <v>1.9069865345954896E+16</v>
      </c>
      <c r="P2167">
        <v>0</v>
      </c>
      <c r="Q2167">
        <v>0</v>
      </c>
      <c r="R2167">
        <v>0</v>
      </c>
      <c r="S2167">
        <v>779355796906646</v>
      </c>
      <c r="T2167">
        <v>1</v>
      </c>
      <c r="U2167">
        <v>1</v>
      </c>
      <c r="V2167">
        <v>2</v>
      </c>
      <c r="W2167">
        <v>1</v>
      </c>
      <c r="X2167">
        <v>0</v>
      </c>
      <c r="Y2167">
        <v>0</v>
      </c>
      <c r="Z2167">
        <v>10.610099999999999</v>
      </c>
      <c r="AA2167">
        <v>797342</v>
      </c>
      <c r="AB2167">
        <v>62.533900000000003</v>
      </c>
      <c r="AC2167">
        <v>-3503093353970144</v>
      </c>
      <c r="AD2167">
        <v>9333823621273</v>
      </c>
      <c r="AE2167">
        <v>2.4093338012695312E+16</v>
      </c>
      <c r="AF2167" s="1" t="s">
        <v>210</v>
      </c>
      <c r="AG2167">
        <v>4100726500961</v>
      </c>
      <c r="AH2167">
        <v>1</v>
      </c>
      <c r="AI2167" s="1" t="s">
        <v>141</v>
      </c>
      <c r="AJ2167">
        <v>0</v>
      </c>
      <c r="AK2167">
        <v>0</v>
      </c>
      <c r="AL2167">
        <v>0</v>
      </c>
      <c r="AM2167">
        <v>1</v>
      </c>
      <c r="AN2167">
        <v>316075873374939</v>
      </c>
      <c r="AO2167">
        <v>4</v>
      </c>
      <c r="AP2167" s="1" t="s">
        <v>3173</v>
      </c>
      <c r="AQ2167">
        <v>14</v>
      </c>
      <c r="AR2167">
        <v>598998904228211</v>
      </c>
      <c r="AS2167">
        <v>2269538640975952</v>
      </c>
      <c r="AT2167">
        <v>0</v>
      </c>
      <c r="AU2167">
        <v>39550684392452</v>
      </c>
      <c r="AV2167">
        <v>0</v>
      </c>
      <c r="AW2167">
        <v>1</v>
      </c>
      <c r="AX2167">
        <v>549697160720825</v>
      </c>
      <c r="AY2167" s="1" t="s">
        <v>3174</v>
      </c>
      <c r="AZ2167">
        <v>0</v>
      </c>
      <c r="BA2167">
        <v>184890642762184</v>
      </c>
      <c r="BB2167">
        <v>3319466018676758</v>
      </c>
      <c r="BC2167">
        <v>0</v>
      </c>
      <c r="BD2167">
        <v>27033214316634</v>
      </c>
      <c r="BE2167">
        <v>3626578953117132</v>
      </c>
      <c r="BF2167">
        <v>1003626585006714</v>
      </c>
      <c r="BG2167">
        <v>7729945182800293</v>
      </c>
      <c r="BH2167">
        <v>0</v>
      </c>
      <c r="BI2167">
        <v>447960495948792</v>
      </c>
      <c r="BJ2167">
        <v>0</v>
      </c>
      <c r="BK2167">
        <v>0</v>
      </c>
      <c r="BL2167">
        <v>3364262008666992</v>
      </c>
      <c r="BM2167">
        <v>50409471988678</v>
      </c>
      <c r="BN2167">
        <v>0</v>
      </c>
      <c r="BO2167">
        <v>0</v>
      </c>
      <c r="BP2167">
        <v>0</v>
      </c>
      <c r="BQ2167">
        <v>0</v>
      </c>
      <c r="BR2167">
        <v>2.1391529083251952E+16</v>
      </c>
      <c r="BS2167">
        <v>136515498161316</v>
      </c>
      <c r="BT2167">
        <v>2509696388244629</v>
      </c>
      <c r="BU2167">
        <v>2.1391529083251952E+16</v>
      </c>
      <c r="BV2167">
        <v>0</v>
      </c>
      <c r="BW2167">
        <v>31133940817595</v>
      </c>
      <c r="BX2167">
        <v>3.1144013582262712E+16</v>
      </c>
      <c r="BY2167">
        <v>1.5577043173465208E+16</v>
      </c>
      <c r="BZ2167">
        <v>1.0388053037199376E+16</v>
      </c>
      <c r="CA2167">
        <v>779355796906646</v>
      </c>
      <c r="CB2167">
        <v>0</v>
      </c>
      <c r="CC2167">
        <v>0</v>
      </c>
      <c r="CD2167">
        <v>0</v>
      </c>
      <c r="CE2167">
        <v>152</v>
      </c>
      <c r="CF2167">
        <v>3148</v>
      </c>
      <c r="CG2167">
        <v>372876669280231</v>
      </c>
      <c r="CH2167">
        <v>0</v>
      </c>
      <c r="CI2167">
        <v>4494857634823952</v>
      </c>
      <c r="CJ2167">
        <v>65840022517872</v>
      </c>
      <c r="CK2167" s="1" t="s">
        <v>105</v>
      </c>
      <c r="CL2167">
        <v>0</v>
      </c>
      <c r="CM2167">
        <v>797342</v>
      </c>
      <c r="CN2167" s="1" t="s">
        <v>106</v>
      </c>
      <c r="CO2167">
        <v>0</v>
      </c>
      <c r="CP2167" s="1" t="s">
        <v>107</v>
      </c>
      <c r="CQ2167" s="1" t="s">
        <v>108</v>
      </c>
      <c r="CR2167" s="1" t="s">
        <v>2198</v>
      </c>
      <c r="CS2167" s="1" t="s">
        <v>281</v>
      </c>
    </row>
    <row r="2168" spans="1:97" x14ac:dyDescent="0.3">
      <c r="A2168">
        <v>2</v>
      </c>
      <c r="B2168">
        <v>42447</v>
      </c>
      <c r="C2168">
        <v>3238399552413942</v>
      </c>
      <c r="D2168">
        <v>9008385</v>
      </c>
      <c r="E2168">
        <v>0</v>
      </c>
      <c r="F2168">
        <v>5</v>
      </c>
      <c r="G2168" s="1" t="s">
        <v>2987</v>
      </c>
      <c r="H2168" s="1" t="s">
        <v>129</v>
      </c>
      <c r="I2168">
        <v>0</v>
      </c>
      <c r="J2168">
        <v>0</v>
      </c>
      <c r="K2168" s="1" t="s">
        <v>99</v>
      </c>
      <c r="L2168">
        <v>3502308969472292</v>
      </c>
      <c r="M2168">
        <v>0</v>
      </c>
      <c r="N2168" s="1" t="s">
        <v>2988</v>
      </c>
      <c r="O2168">
        <v>5237324237823486</v>
      </c>
      <c r="P2168">
        <v>0</v>
      </c>
      <c r="Q2168">
        <v>0</v>
      </c>
      <c r="R2168">
        <v>0</v>
      </c>
      <c r="S2168">
        <v>9008353449962912</v>
      </c>
      <c r="T2168">
        <v>1</v>
      </c>
      <c r="U2168">
        <v>0</v>
      </c>
      <c r="V2168">
        <v>1</v>
      </c>
      <c r="W2168">
        <v>1</v>
      </c>
      <c r="X2168">
        <v>0</v>
      </c>
      <c r="Y2168">
        <v>0</v>
      </c>
      <c r="Z2168">
        <v>21.249500000000001</v>
      </c>
      <c r="AA2168">
        <v>697321</v>
      </c>
      <c r="AB2168">
        <v>29274</v>
      </c>
      <c r="AC2168">
        <v>-3155003708798176</v>
      </c>
      <c r="AD2168">
        <v>37751980125904</v>
      </c>
      <c r="AE2168">
        <v>2.2037752151489256E+16</v>
      </c>
      <c r="AF2168" s="1" t="s">
        <v>2650</v>
      </c>
      <c r="AG2168">
        <v>4.1307365200040008E+16</v>
      </c>
      <c r="AH2168">
        <v>1</v>
      </c>
      <c r="AI2168" s="1" t="s">
        <v>102</v>
      </c>
      <c r="AJ2168">
        <v>0</v>
      </c>
      <c r="AK2168">
        <v>0</v>
      </c>
      <c r="AL2168">
        <v>1</v>
      </c>
      <c r="AM2168">
        <v>0</v>
      </c>
      <c r="AN2168">
        <v>3778689702351888</v>
      </c>
      <c r="AO2168">
        <v>3</v>
      </c>
      <c r="AP2168" s="1" t="s">
        <v>2989</v>
      </c>
      <c r="AQ2168">
        <v>29</v>
      </c>
      <c r="AR2168">
        <v>843605220317841</v>
      </c>
      <c r="AS2168">
        <v>1813805818557739</v>
      </c>
      <c r="AT2168">
        <v>0</v>
      </c>
      <c r="AU2168">
        <v>33493176102638</v>
      </c>
      <c r="AV2168">
        <v>0</v>
      </c>
      <c r="AW2168">
        <v>1</v>
      </c>
      <c r="AX2168">
        <v>298317611217499</v>
      </c>
      <c r="AY2168" s="1" t="s">
        <v>2990</v>
      </c>
      <c r="AZ2168">
        <v>0</v>
      </c>
      <c r="BA2168">
        <v>358989089727402</v>
      </c>
      <c r="BB2168">
        <v>3297349548339844</v>
      </c>
      <c r="BC2168">
        <v>403639644384384</v>
      </c>
      <c r="BD2168">
        <v>4.0860666906472008E+16</v>
      </c>
      <c r="BE2168">
        <v>7397863548249006</v>
      </c>
      <c r="BF2168">
        <v>2007397890090942</v>
      </c>
      <c r="BG2168">
        <v>6765833854675293</v>
      </c>
      <c r="BH2168">
        <v>0</v>
      </c>
      <c r="BI2168">
        <v>1182023882865906</v>
      </c>
      <c r="BJ2168">
        <v>0</v>
      </c>
      <c r="BK2168">
        <v>0</v>
      </c>
      <c r="BL2168">
        <v>34155517578125</v>
      </c>
      <c r="BM2168">
        <v>135567575693131</v>
      </c>
      <c r="BN2168">
        <v>0</v>
      </c>
      <c r="BO2168">
        <v>0</v>
      </c>
      <c r="BP2168">
        <v>0</v>
      </c>
      <c r="BQ2168">
        <v>0</v>
      </c>
      <c r="BR2168">
        <v>1916939163208008</v>
      </c>
      <c r="BS2168">
        <v>78643016517162</v>
      </c>
      <c r="BT2168">
        <v>2.4045150756835936E+16</v>
      </c>
      <c r="BU2168">
        <v>187657527923584</v>
      </c>
      <c r="BV2168">
        <v>0</v>
      </c>
      <c r="BW2168">
        <v>4499140342647601</v>
      </c>
      <c r="BX2168">
        <v>4500147619114372</v>
      </c>
      <c r="BY2168">
        <v>2.2505774477905716E+16</v>
      </c>
      <c r="BZ2168">
        <v>1.5007207240159714E+16</v>
      </c>
      <c r="CA2168">
        <v>1.1257923621286712E+16</v>
      </c>
      <c r="CB2168">
        <v>0</v>
      </c>
      <c r="CC2168">
        <v>0</v>
      </c>
      <c r="CD2168">
        <v>0</v>
      </c>
      <c r="CE2168">
        <v>246</v>
      </c>
      <c r="CF2168">
        <v>1861</v>
      </c>
      <c r="CG2168">
        <v>5009801592677832</v>
      </c>
      <c r="CH2168">
        <v>0</v>
      </c>
      <c r="CI2168">
        <v>3502308969472292</v>
      </c>
      <c r="CJ2168">
        <v>0</v>
      </c>
      <c r="CK2168" s="1" t="s">
        <v>105</v>
      </c>
      <c r="CL2168">
        <v>0</v>
      </c>
      <c r="CM2168">
        <v>697321</v>
      </c>
      <c r="CN2168" s="1" t="s">
        <v>106</v>
      </c>
      <c r="CO2168">
        <v>1</v>
      </c>
      <c r="CP2168" s="1" t="s">
        <v>107</v>
      </c>
      <c r="CQ2168" s="1" t="s">
        <v>108</v>
      </c>
      <c r="CR2168" s="1" t="s">
        <v>2198</v>
      </c>
      <c r="CS2168" s="1" t="s">
        <v>206</v>
      </c>
    </row>
    <row r="2169" spans="1:97" x14ac:dyDescent="0.3">
      <c r="A2169">
        <v>2</v>
      </c>
      <c r="B2169">
        <v>51337</v>
      </c>
      <c r="C2169">
        <v>3.9812087484092704E+16</v>
      </c>
      <c r="D2169">
        <v>7413767</v>
      </c>
      <c r="E2169">
        <v>0</v>
      </c>
      <c r="F2169">
        <v>5</v>
      </c>
      <c r="G2169" s="1" t="s">
        <v>408</v>
      </c>
      <c r="H2169" s="1" t="s">
        <v>324</v>
      </c>
      <c r="I2169">
        <v>0</v>
      </c>
      <c r="J2169">
        <v>0</v>
      </c>
      <c r="K2169" s="1" t="s">
        <v>99</v>
      </c>
      <c r="L2169">
        <v>3014069209402123</v>
      </c>
      <c r="M2169">
        <v>0</v>
      </c>
      <c r="N2169" s="1" t="s">
        <v>409</v>
      </c>
      <c r="O2169">
        <v>3608660995960235</v>
      </c>
      <c r="P2169">
        <v>0</v>
      </c>
      <c r="Q2169">
        <v>0</v>
      </c>
      <c r="R2169">
        <v>0</v>
      </c>
      <c r="S2169">
        <v>7413744654460512</v>
      </c>
      <c r="T2169">
        <v>1</v>
      </c>
      <c r="U2169">
        <v>0</v>
      </c>
      <c r="V2169">
        <v>1</v>
      </c>
      <c r="W2169">
        <v>1</v>
      </c>
      <c r="X2169">
        <v>0</v>
      </c>
      <c r="Y2169">
        <v>0</v>
      </c>
      <c r="Z2169">
        <v>1.9985999999999999</v>
      </c>
      <c r="AA2169">
        <v>505279</v>
      </c>
      <c r="AB2169">
        <v>103983</v>
      </c>
      <c r="AC2169">
        <v>-2234553948937901</v>
      </c>
      <c r="AD2169">
        <v>49107424914837</v>
      </c>
      <c r="AE2169">
        <v>2304910659790039</v>
      </c>
      <c r="AF2169" s="1" t="s">
        <v>410</v>
      </c>
      <c r="AG2169">
        <v>3691284506061</v>
      </c>
      <c r="AH2169">
        <v>1</v>
      </c>
      <c r="AI2169" s="1" t="s">
        <v>102</v>
      </c>
      <c r="AJ2169">
        <v>0</v>
      </c>
      <c r="AK2169">
        <v>0</v>
      </c>
      <c r="AL2169">
        <v>1</v>
      </c>
      <c r="AM2169">
        <v>0</v>
      </c>
      <c r="AN2169">
        <v>3109447002410889</v>
      </c>
      <c r="AO2169">
        <v>4</v>
      </c>
      <c r="AP2169" s="1" t="s">
        <v>411</v>
      </c>
      <c r="AQ2169">
        <v>30</v>
      </c>
      <c r="AR2169">
        <v>845536947250366</v>
      </c>
      <c r="AS2169">
        <v>3247720241546631</v>
      </c>
      <c r="AT2169">
        <v>0</v>
      </c>
      <c r="AU2169">
        <v>6525667849928141</v>
      </c>
      <c r="AV2169">
        <v>0</v>
      </c>
      <c r="AW2169">
        <v>1</v>
      </c>
      <c r="AX2169">
        <v>388680875301361</v>
      </c>
      <c r="AY2169" s="1" t="s">
        <v>412</v>
      </c>
      <c r="AZ2169">
        <v>0</v>
      </c>
      <c r="BA2169">
        <v>468083828687668</v>
      </c>
      <c r="BB2169">
        <v>2.6514131546020508E+16</v>
      </c>
      <c r="BC2169">
        <v>2232253313064575</v>
      </c>
      <c r="BD2169">
        <v>3.3327074942903004E+16</v>
      </c>
      <c r="BE2169">
        <v>8448587730526924</v>
      </c>
      <c r="BF2169">
        <v>3008448600769043</v>
      </c>
      <c r="BG2169">
        <v>8.502853393554688E+16</v>
      </c>
      <c r="BH2169">
        <v>0</v>
      </c>
      <c r="BI2169">
        <v>1518155217170715</v>
      </c>
      <c r="BJ2169">
        <v>0</v>
      </c>
      <c r="BK2169">
        <v>0</v>
      </c>
      <c r="BL2169">
        <v>2803228759765625</v>
      </c>
      <c r="BM2169">
        <v>291783928871155</v>
      </c>
      <c r="BN2169">
        <v>0</v>
      </c>
      <c r="BO2169">
        <v>0</v>
      </c>
      <c r="BP2169">
        <v>0</v>
      </c>
      <c r="BQ2169">
        <v>0</v>
      </c>
      <c r="BR2169">
        <v>2117370223999023</v>
      </c>
      <c r="BS2169">
        <v>64081683754921</v>
      </c>
      <c r="BT2169">
        <v>2605755615234375</v>
      </c>
      <c r="BU2169">
        <v>1894144821166992</v>
      </c>
      <c r="BV2169">
        <v>0</v>
      </c>
      <c r="BW2169">
        <v>37018359448964</v>
      </c>
      <c r="BX2169">
        <v>3702843221363172</v>
      </c>
      <c r="BY2169">
        <v>1.8519252489149712E+16</v>
      </c>
      <c r="BZ2169">
        <v>1.2349525914322378E+16</v>
      </c>
      <c r="CA2169">
        <v>9264662626908712</v>
      </c>
      <c r="CB2169">
        <v>0</v>
      </c>
      <c r="CC2169">
        <v>0</v>
      </c>
      <c r="CD2169">
        <v>0</v>
      </c>
      <c r="CE2169">
        <v>208</v>
      </c>
      <c r="CF2169">
        <v>1042</v>
      </c>
      <c r="CG2169">
        <v>3082413924857974</v>
      </c>
      <c r="CH2169">
        <v>0</v>
      </c>
      <c r="CI2169">
        <v>3014069209402123</v>
      </c>
      <c r="CJ2169">
        <v>685482188989702</v>
      </c>
      <c r="CK2169" s="1" t="s">
        <v>105</v>
      </c>
      <c r="CL2169">
        <v>0</v>
      </c>
      <c r="CM2169">
        <v>505279</v>
      </c>
      <c r="CN2169" s="1" t="s">
        <v>106</v>
      </c>
      <c r="CO2169">
        <v>0</v>
      </c>
      <c r="CP2169" s="1" t="s">
        <v>107</v>
      </c>
      <c r="CQ2169" s="1" t="s">
        <v>108</v>
      </c>
      <c r="CR2169" s="1" t="s">
        <v>109</v>
      </c>
      <c r="CS2169" s="1" t="s">
        <v>281</v>
      </c>
    </row>
    <row r="2170" spans="1:97" x14ac:dyDescent="0.3">
      <c r="A2170">
        <v>2</v>
      </c>
      <c r="B2170">
        <v>74038</v>
      </c>
      <c r="C2170">
        <v>60041985452862</v>
      </c>
      <c r="D2170">
        <v>923477905273438</v>
      </c>
      <c r="E2170">
        <v>0</v>
      </c>
      <c r="F2170">
        <v>3</v>
      </c>
      <c r="G2170" s="1" t="s">
        <v>3135</v>
      </c>
      <c r="H2170" s="1" t="s">
        <v>725</v>
      </c>
      <c r="I2170">
        <v>0</v>
      </c>
      <c r="J2170">
        <v>0</v>
      </c>
      <c r="K2170" s="1" t="s">
        <v>99</v>
      </c>
      <c r="L2170">
        <v>4712003336340724</v>
      </c>
      <c r="M2170">
        <v>0</v>
      </c>
      <c r="N2170" s="1" t="s">
        <v>5184</v>
      </c>
      <c r="O2170">
        <v>6962058544158936</v>
      </c>
      <c r="P2170">
        <v>0</v>
      </c>
      <c r="Q2170">
        <v>0</v>
      </c>
      <c r="R2170">
        <v>0</v>
      </c>
      <c r="S2170">
        <v>9234735538629712</v>
      </c>
      <c r="T2170">
        <v>1</v>
      </c>
      <c r="U2170">
        <v>0</v>
      </c>
      <c r="V2170">
        <v>4</v>
      </c>
      <c r="W2170">
        <v>4</v>
      </c>
      <c r="X2170">
        <v>0</v>
      </c>
      <c r="Y2170">
        <v>0</v>
      </c>
      <c r="Z2170">
        <v>17.170300000000001</v>
      </c>
      <c r="AA2170">
        <v>774073</v>
      </c>
      <c r="AB2170">
        <v>29858</v>
      </c>
      <c r="AC2170">
        <v>-4351410466824746</v>
      </c>
      <c r="AD2170">
        <v>70997595787048</v>
      </c>
      <c r="AE2170">
        <v>2107099723815918</v>
      </c>
      <c r="AF2170" s="1" t="s">
        <v>410</v>
      </c>
      <c r="AG2170">
        <v>3.6912845060610008E+16</v>
      </c>
      <c r="AH2170">
        <v>1</v>
      </c>
      <c r="AI2170" s="1" t="s">
        <v>102</v>
      </c>
      <c r="AJ2170">
        <v>0</v>
      </c>
      <c r="AK2170">
        <v>0</v>
      </c>
      <c r="AL2170">
        <v>1</v>
      </c>
      <c r="AM2170">
        <v>0</v>
      </c>
      <c r="AN2170">
        <v>3858075141906738</v>
      </c>
      <c r="AO2170">
        <v>3</v>
      </c>
      <c r="AP2170" s="1" t="s">
        <v>5185</v>
      </c>
      <c r="AQ2170">
        <v>13</v>
      </c>
      <c r="AR2170">
        <v>851032853126526</v>
      </c>
      <c r="AS2170">
        <v>2519381523132324</v>
      </c>
      <c r="AT2170">
        <v>0</v>
      </c>
      <c r="AU2170">
        <v>7839936763048172</v>
      </c>
      <c r="AV2170">
        <v>0</v>
      </c>
      <c r="AW2170">
        <v>1</v>
      </c>
      <c r="AX2170">
        <v>503227174282074</v>
      </c>
      <c r="AY2170" s="1" t="s">
        <v>5186</v>
      </c>
      <c r="AZ2170">
        <v>0</v>
      </c>
      <c r="BA2170">
        <v>15656666457653</v>
      </c>
      <c r="BB2170">
        <v>2.3015798568725584E+16</v>
      </c>
      <c r="BC2170">
        <v>0</v>
      </c>
      <c r="BD2170">
        <v>2.3982703815825E+16</v>
      </c>
      <c r="BE2170">
        <v>0</v>
      </c>
      <c r="BF2170">
        <v>0</v>
      </c>
      <c r="BG2170">
        <v>6794210433959961</v>
      </c>
      <c r="BH2170">
        <v>0</v>
      </c>
      <c r="BI2170">
        <v>246615797281265</v>
      </c>
      <c r="BJ2170">
        <v>0</v>
      </c>
      <c r="BK2170">
        <v>0</v>
      </c>
      <c r="BL2170">
        <v>2.3262414932250976E+16</v>
      </c>
      <c r="BM2170">
        <v>183434948325157</v>
      </c>
      <c r="BN2170">
        <v>0</v>
      </c>
      <c r="BO2170">
        <v>0</v>
      </c>
      <c r="BP2170">
        <v>0</v>
      </c>
      <c r="BQ2170">
        <v>0</v>
      </c>
      <c r="BR2170">
        <v>1.6628559112548828E+16</v>
      </c>
      <c r="BS2170">
        <v>78837528824806</v>
      </c>
      <c r="BT2170">
        <v>2107099723815918</v>
      </c>
      <c r="BU2170">
        <v>1.6628559112548828E+16</v>
      </c>
      <c r="BV2170">
        <v>0</v>
      </c>
      <c r="BW2170">
        <v>2.7673988321886004E+16</v>
      </c>
      <c r="BX2170">
        <v>2.7684061086553716E+16</v>
      </c>
      <c r="BY2170">
        <v>1.3847066925610712E+16</v>
      </c>
      <c r="BZ2170">
        <v>9234735538629712</v>
      </c>
      <c r="CA2170">
        <v>6928569845139211</v>
      </c>
      <c r="CB2170">
        <v>0</v>
      </c>
      <c r="CC2170">
        <v>0</v>
      </c>
      <c r="CD2170">
        <v>0</v>
      </c>
      <c r="CE2170">
        <v>145</v>
      </c>
      <c r="CF2170">
        <v>660</v>
      </c>
      <c r="CG2170">
        <v>3573749214410782</v>
      </c>
      <c r="CH2170">
        <v>0</v>
      </c>
      <c r="CI2170">
        <v>4712003336340724</v>
      </c>
      <c r="CJ2170">
        <v>426695348569999</v>
      </c>
      <c r="CK2170" s="1" t="s">
        <v>105</v>
      </c>
      <c r="CL2170">
        <v>0</v>
      </c>
      <c r="CM2170">
        <v>774073</v>
      </c>
      <c r="CN2170" s="1" t="s">
        <v>106</v>
      </c>
      <c r="CO2170">
        <v>0</v>
      </c>
      <c r="CP2170" s="1" t="s">
        <v>4814</v>
      </c>
      <c r="CQ2170" s="1" t="s">
        <v>108</v>
      </c>
      <c r="CR2170" s="1" t="s">
        <v>2198</v>
      </c>
      <c r="CS2170" s="1" t="s">
        <v>4862</v>
      </c>
    </row>
    <row r="2171" spans="1:97" x14ac:dyDescent="0.3">
      <c r="A2171">
        <v>2</v>
      </c>
      <c r="B2171">
        <v>55443</v>
      </c>
      <c r="C2171">
        <v>4559303312131884</v>
      </c>
      <c r="D2171">
        <v>10274966</v>
      </c>
      <c r="E2171">
        <v>896860986547085</v>
      </c>
      <c r="F2171">
        <v>3</v>
      </c>
      <c r="G2171" s="1" t="s">
        <v>2858</v>
      </c>
      <c r="H2171" s="1" t="s">
        <v>2859</v>
      </c>
      <c r="I2171">
        <v>0</v>
      </c>
      <c r="J2171">
        <v>0</v>
      </c>
      <c r="K2171" s="1" t="s">
        <v>99</v>
      </c>
      <c r="L2171">
        <v>1779393383459115</v>
      </c>
      <c r="M2171">
        <v>0</v>
      </c>
      <c r="N2171" s="1" t="s">
        <v>2860</v>
      </c>
      <c r="O2171">
        <v>4514079988002777</v>
      </c>
      <c r="P2171">
        <v>0</v>
      </c>
      <c r="Q2171">
        <v>0</v>
      </c>
      <c r="R2171">
        <v>0</v>
      </c>
      <c r="S2171">
        <v>1.0274984283239048E+16</v>
      </c>
      <c r="T2171">
        <v>1</v>
      </c>
      <c r="U2171">
        <v>0</v>
      </c>
      <c r="V2171">
        <v>1</v>
      </c>
      <c r="W2171">
        <v>1</v>
      </c>
      <c r="X2171">
        <v>3.0232641100883484E+16</v>
      </c>
      <c r="Y2171">
        <v>0</v>
      </c>
      <c r="Z2171">
        <v>226804</v>
      </c>
      <c r="AA2171">
        <v>185191</v>
      </c>
      <c r="AB2171">
        <v>132777</v>
      </c>
      <c r="AC2171">
        <v>1828323904874196</v>
      </c>
      <c r="AD2171">
        <v>4981891810894</v>
      </c>
      <c r="AE2171">
        <v>1.4049818992614746E+16</v>
      </c>
      <c r="AF2171" s="1" t="s">
        <v>410</v>
      </c>
      <c r="AG2171">
        <v>3691284506061</v>
      </c>
      <c r="AH2171">
        <v>1</v>
      </c>
      <c r="AI2171" s="1" t="s">
        <v>102</v>
      </c>
      <c r="AJ2171">
        <v>0</v>
      </c>
      <c r="AK2171">
        <v>0</v>
      </c>
      <c r="AL2171">
        <v>1</v>
      </c>
      <c r="AM2171">
        <v>0</v>
      </c>
      <c r="AN2171">
        <v>2786475817362467</v>
      </c>
      <c r="AO2171">
        <v>3</v>
      </c>
      <c r="AP2171" s="1" t="s">
        <v>2861</v>
      </c>
      <c r="AQ2171">
        <v>24</v>
      </c>
      <c r="AR2171">
        <v>886471211910248</v>
      </c>
      <c r="AS2171">
        <v>243068790435791</v>
      </c>
      <c r="AT2171">
        <v>0</v>
      </c>
      <c r="AU2171">
        <v>0</v>
      </c>
      <c r="AV2171">
        <v>0</v>
      </c>
      <c r="AW2171">
        <v>1</v>
      </c>
      <c r="AX2171">
        <v>309608429670334</v>
      </c>
      <c r="AY2171" s="1" t="s">
        <v>2862</v>
      </c>
      <c r="AZ2171">
        <v>0</v>
      </c>
      <c r="BA2171">
        <v>767687559127808</v>
      </c>
      <c r="BB2171">
        <v>1.2619084358215332E+16</v>
      </c>
      <c r="BC2171">
        <v>1065254926681519</v>
      </c>
      <c r="BD2171">
        <v>2710345004965301</v>
      </c>
      <c r="BE2171">
        <v>15773067250848</v>
      </c>
      <c r="BF2171">
        <v>2015773057937622</v>
      </c>
      <c r="BG2171">
        <v>8747452735900879</v>
      </c>
      <c r="BH2171">
        <v>0</v>
      </c>
      <c r="BI2171">
        <v>1115954756736755</v>
      </c>
      <c r="BJ2171">
        <v>0</v>
      </c>
      <c r="BK2171">
        <v>0</v>
      </c>
      <c r="BL2171">
        <v>1373503875732422</v>
      </c>
      <c r="BM2171">
        <v>232042089104652</v>
      </c>
      <c r="BN2171">
        <v>0</v>
      </c>
      <c r="BO2171">
        <v>0</v>
      </c>
      <c r="BP2171">
        <v>0</v>
      </c>
      <c r="BQ2171">
        <v>0</v>
      </c>
      <c r="BR2171">
        <v>1.0475756645202636E+16</v>
      </c>
      <c r="BS2171">
        <v>65591983497143</v>
      </c>
      <c r="BT2171">
        <v>1606559181213379</v>
      </c>
      <c r="BU2171">
        <v>941050148010254</v>
      </c>
      <c r="BV2171">
        <v>0</v>
      </c>
      <c r="BW2171">
        <v>3.0794734555714012E+16</v>
      </c>
      <c r="BX2171">
        <v>3080480732038172</v>
      </c>
      <c r="BY2171">
        <v>1.5407440042524716E+16</v>
      </c>
      <c r="BZ2171">
        <v>1.0274984283239048E+16</v>
      </c>
      <c r="CA2171">
        <v>7708756403596213</v>
      </c>
      <c r="CB2171">
        <v>0</v>
      </c>
      <c r="CC2171">
        <v>0</v>
      </c>
      <c r="CD2171">
        <v>0</v>
      </c>
      <c r="CE2171">
        <v>171</v>
      </c>
      <c r="CF2171">
        <v>2009</v>
      </c>
      <c r="CG2171">
        <v>2616822486743331</v>
      </c>
      <c r="CH2171">
        <v>0</v>
      </c>
      <c r="CI2171">
        <v>-1779393383459115</v>
      </c>
      <c r="CJ2171">
        <v>873716868365441</v>
      </c>
      <c r="CK2171" s="1" t="s">
        <v>105</v>
      </c>
      <c r="CL2171">
        <v>0</v>
      </c>
      <c r="CM2171">
        <v>185191</v>
      </c>
      <c r="CN2171" s="1" t="s">
        <v>106</v>
      </c>
      <c r="CO2171">
        <v>0</v>
      </c>
      <c r="CP2171" s="1" t="s">
        <v>107</v>
      </c>
      <c r="CQ2171" s="1" t="s">
        <v>108</v>
      </c>
      <c r="CR2171" s="1" t="s">
        <v>2198</v>
      </c>
      <c r="CS2171" s="1" t="s">
        <v>191</v>
      </c>
    </row>
    <row r="2172" spans="1:97" x14ac:dyDescent="0.3">
      <c r="A2172">
        <v>2</v>
      </c>
      <c r="B2172">
        <v>26013</v>
      </c>
      <c r="C2172">
        <v>2037080546447754</v>
      </c>
      <c r="D2172">
        <v>820052490234375</v>
      </c>
      <c r="E2172">
        <v>0</v>
      </c>
      <c r="F2172">
        <v>3</v>
      </c>
      <c r="G2172" s="1" t="s">
        <v>6318</v>
      </c>
      <c r="H2172" s="1" t="s">
        <v>677</v>
      </c>
      <c r="I2172">
        <v>0</v>
      </c>
      <c r="J2172">
        <v>0</v>
      </c>
      <c r="K2172" s="1" t="s">
        <v>99</v>
      </c>
      <c r="L2172">
        <v>3322265355588848</v>
      </c>
      <c r="M2172">
        <v>0</v>
      </c>
      <c r="N2172" s="1" t="s">
        <v>6319</v>
      </c>
      <c r="O2172">
        <v>1.0778387635946274E+16</v>
      </c>
      <c r="P2172">
        <v>0</v>
      </c>
      <c r="Q2172">
        <v>0</v>
      </c>
      <c r="R2172">
        <v>0</v>
      </c>
      <c r="S2172">
        <v>8200552146754044</v>
      </c>
      <c r="T2172">
        <v>1</v>
      </c>
      <c r="U2172">
        <v>0</v>
      </c>
      <c r="V2172">
        <v>1</v>
      </c>
      <c r="W2172">
        <v>1</v>
      </c>
      <c r="X2172">
        <v>0</v>
      </c>
      <c r="Y2172">
        <v>0</v>
      </c>
      <c r="Z2172">
        <v>6.1961700000000004</v>
      </c>
      <c r="AA2172">
        <v>773838</v>
      </c>
      <c r="AB2172">
        <v>299282</v>
      </c>
      <c r="AC2172">
        <v>2724441029386071</v>
      </c>
      <c r="AD2172">
        <v>58772910386324</v>
      </c>
      <c r="AE2172">
        <v>2.3058773040771484E+16</v>
      </c>
      <c r="AF2172" s="1" t="s">
        <v>3966</v>
      </c>
      <c r="AG2172">
        <v>5941336272237</v>
      </c>
      <c r="AH2172">
        <v>2</v>
      </c>
      <c r="AI2172" s="1" t="s">
        <v>153</v>
      </c>
      <c r="AJ2172">
        <v>1</v>
      </c>
      <c r="AK2172">
        <v>0</v>
      </c>
      <c r="AL2172">
        <v>0</v>
      </c>
      <c r="AM2172">
        <v>0</v>
      </c>
      <c r="AN2172">
        <v>4270815531412761</v>
      </c>
      <c r="AO2172">
        <v>3</v>
      </c>
      <c r="AP2172" s="1" t="s">
        <v>6320</v>
      </c>
      <c r="AQ2172">
        <v>4</v>
      </c>
      <c r="AR2172">
        <v>359686195850372</v>
      </c>
      <c r="AS2172">
        <v>2016929149627686</v>
      </c>
      <c r="AT2172">
        <v>0</v>
      </c>
      <c r="AU2172">
        <v>2308139950037</v>
      </c>
      <c r="AV2172">
        <v>0</v>
      </c>
      <c r="AW2172">
        <v>1</v>
      </c>
      <c r="AX2172">
        <v>753673315048218</v>
      </c>
      <c r="AY2172" s="1" t="s">
        <v>6321</v>
      </c>
      <c r="AZ2172">
        <v>0</v>
      </c>
      <c r="BA2172">
        <v>397700071334839</v>
      </c>
      <c r="BB2172">
        <v>2.6968372344970704E+16</v>
      </c>
      <c r="BC2172">
        <v>0</v>
      </c>
      <c r="BD2172">
        <v>1.8630101874022E+16</v>
      </c>
      <c r="BE2172">
        <v>7742696907371283</v>
      </c>
      <c r="BF2172">
        <v>2007742643356323</v>
      </c>
      <c r="BG2172">
        <v>672830057144165</v>
      </c>
      <c r="BH2172">
        <v>0</v>
      </c>
      <c r="BI2172">
        <v>972071170806885</v>
      </c>
      <c r="BJ2172">
        <v>0</v>
      </c>
      <c r="BK2172">
        <v>0</v>
      </c>
      <c r="BL2172">
        <v>2794044303894043</v>
      </c>
      <c r="BM2172">
        <v>313728749752045</v>
      </c>
      <c r="BN2172">
        <v>0</v>
      </c>
      <c r="BO2172">
        <v>0</v>
      </c>
      <c r="BP2172">
        <v>0</v>
      </c>
      <c r="BQ2172">
        <v>0</v>
      </c>
      <c r="BR2172">
        <v>1.8537933349609376E+16</v>
      </c>
      <c r="BS2172">
        <v>89597009122372</v>
      </c>
      <c r="BT2172">
        <v>2506651496887207</v>
      </c>
      <c r="BU2172">
        <v>1.8537933349609376E+16</v>
      </c>
      <c r="BV2172">
        <v>0</v>
      </c>
      <c r="BW2172">
        <v>24571438146259</v>
      </c>
      <c r="BX2172">
        <v>2.4581510910926712E+16</v>
      </c>
      <c r="BY2172">
        <v>1229579183779721</v>
      </c>
      <c r="BZ2172">
        <v>8200552146754044</v>
      </c>
      <c r="CA2172">
        <v>6152932301232461</v>
      </c>
      <c r="CB2172">
        <v>0</v>
      </c>
      <c r="CC2172">
        <v>0</v>
      </c>
      <c r="CD2172">
        <v>0</v>
      </c>
      <c r="CE2172">
        <v>110</v>
      </c>
      <c r="CF2172">
        <v>1966</v>
      </c>
      <c r="CG2172">
        <v>2430133754387498</v>
      </c>
      <c r="CH2172">
        <v>0</v>
      </c>
      <c r="CI2172">
        <v>-3322265355588848</v>
      </c>
      <c r="CJ2172">
        <v>26337255319955</v>
      </c>
      <c r="CK2172" s="1" t="s">
        <v>105</v>
      </c>
      <c r="CL2172">
        <v>0</v>
      </c>
      <c r="CM2172">
        <v>773838</v>
      </c>
      <c r="CN2172" s="1" t="s">
        <v>106</v>
      </c>
      <c r="CO2172">
        <v>0</v>
      </c>
      <c r="CP2172" s="1" t="s">
        <v>4814</v>
      </c>
      <c r="CQ2172" s="1" t="s">
        <v>473</v>
      </c>
      <c r="CR2172" s="1" t="s">
        <v>2198</v>
      </c>
      <c r="CS2172" s="1" t="s">
        <v>4862</v>
      </c>
    </row>
    <row r="2173" spans="1:97" x14ac:dyDescent="0.3">
      <c r="A2173">
        <v>2</v>
      </c>
      <c r="B2173">
        <v>37134</v>
      </c>
      <c r="C2173">
        <v>2895451064416884</v>
      </c>
      <c r="D2173">
        <v>5976594</v>
      </c>
      <c r="E2173">
        <v>0</v>
      </c>
      <c r="F2173">
        <v>3</v>
      </c>
      <c r="G2173" s="1" t="s">
        <v>1342</v>
      </c>
      <c r="H2173" s="1" t="s">
        <v>677</v>
      </c>
      <c r="I2173">
        <v>0</v>
      </c>
      <c r="J2173">
        <v>0</v>
      </c>
      <c r="K2173" s="1" t="s">
        <v>99</v>
      </c>
      <c r="L2173">
        <v>1332112365512935</v>
      </c>
      <c r="M2173">
        <v>0</v>
      </c>
      <c r="N2173" s="1" t="s">
        <v>6355</v>
      </c>
      <c r="O2173">
        <v>1664663851261139</v>
      </c>
      <c r="P2173">
        <v>0</v>
      </c>
      <c r="Q2173">
        <v>0</v>
      </c>
      <c r="R2173">
        <v>0</v>
      </c>
      <c r="S2173">
        <v>5976601961505377</v>
      </c>
      <c r="T2173">
        <v>2</v>
      </c>
      <c r="U2173">
        <v>2</v>
      </c>
      <c r="V2173">
        <v>4</v>
      </c>
      <c r="W2173">
        <v>2</v>
      </c>
      <c r="X2173">
        <v>0</v>
      </c>
      <c r="Y2173">
        <v>0</v>
      </c>
      <c r="Z2173">
        <v>6.1961700000000004</v>
      </c>
      <c r="AA2173">
        <v>764152</v>
      </c>
      <c r="AB2173">
        <v>320524</v>
      </c>
      <c r="AC2173">
        <v>796150537667.01746</v>
      </c>
      <c r="AD2173">
        <v>89696288108826</v>
      </c>
      <c r="AE2173">
        <v>2.0089696884155272E+16</v>
      </c>
      <c r="AF2173" s="1" t="s">
        <v>880</v>
      </c>
      <c r="AG2173">
        <v>2650811053509</v>
      </c>
      <c r="AH2173">
        <v>1</v>
      </c>
      <c r="AI2173" s="1" t="s">
        <v>102</v>
      </c>
      <c r="AJ2173">
        <v>0</v>
      </c>
      <c r="AK2173">
        <v>0</v>
      </c>
      <c r="AL2173">
        <v>1</v>
      </c>
      <c r="AM2173">
        <v>0</v>
      </c>
      <c r="AN2173">
        <v>2716456413269043</v>
      </c>
      <c r="AO2173">
        <v>4</v>
      </c>
      <c r="AP2173" s="1" t="s">
        <v>6356</v>
      </c>
      <c r="AQ2173">
        <v>13</v>
      </c>
      <c r="AR2173">
        <v>144763693213463</v>
      </c>
      <c r="AS2173">
        <v>2273077726364136</v>
      </c>
      <c r="AT2173">
        <v>0</v>
      </c>
      <c r="AU2173">
        <v>6828371435403824</v>
      </c>
      <c r="AV2173">
        <v>0</v>
      </c>
      <c r="AW2173">
        <v>1</v>
      </c>
      <c r="AX2173">
        <v>776130437850952</v>
      </c>
      <c r="AY2173" s="1" t="s">
        <v>6357</v>
      </c>
      <c r="AZ2173">
        <v>0</v>
      </c>
      <c r="BA2173">
        <v>862105965614319</v>
      </c>
      <c r="BB2173">
        <v>2.8369722366333008E+16</v>
      </c>
      <c r="BC2173">
        <v>0</v>
      </c>
      <c r="BD2173">
        <v>1.5248776537004004E+16</v>
      </c>
      <c r="BE2173">
        <v>0</v>
      </c>
      <c r="BF2173">
        <v>0</v>
      </c>
      <c r="BG2173">
        <v>672830057144165</v>
      </c>
      <c r="BH2173">
        <v>0</v>
      </c>
      <c r="BI2173">
        <v>458825498819351</v>
      </c>
      <c r="BJ2173">
        <v>0</v>
      </c>
      <c r="BK2173">
        <v>0</v>
      </c>
      <c r="BL2173">
        <v>2.8828548431396484E+16</v>
      </c>
      <c r="BM2173">
        <v>776130437850952</v>
      </c>
      <c r="BN2173">
        <v>0</v>
      </c>
      <c r="BO2173">
        <v>0</v>
      </c>
      <c r="BP2173">
        <v>0</v>
      </c>
      <c r="BQ2173">
        <v>0</v>
      </c>
      <c r="BR2173">
        <v>164744815826416</v>
      </c>
      <c r="BS2173">
        <v>96524655818939</v>
      </c>
      <c r="BT2173">
        <v>2.0089696884155272E+16</v>
      </c>
      <c r="BU2173">
        <v>164744815826416</v>
      </c>
      <c r="BV2173">
        <v>0</v>
      </c>
      <c r="BW2173">
        <v>1.7899587590513E+16</v>
      </c>
      <c r="BX2173">
        <v>1790966035518071</v>
      </c>
      <c r="BY2173">
        <v>8959866559924211</v>
      </c>
      <c r="BZ2173">
        <v>5976601961505377</v>
      </c>
      <c r="CA2173">
        <v>448496966229596</v>
      </c>
      <c r="CB2173">
        <v>0</v>
      </c>
      <c r="CC2173">
        <v>0</v>
      </c>
      <c r="CD2173">
        <v>0</v>
      </c>
      <c r="CE2173">
        <v>90</v>
      </c>
      <c r="CF2173">
        <v>195</v>
      </c>
      <c r="CG2173">
        <v>3244646359235048</v>
      </c>
      <c r="CH2173">
        <v>0</v>
      </c>
      <c r="CI2173">
        <v>-1332112365512935</v>
      </c>
      <c r="CJ2173">
        <v>114468312651195</v>
      </c>
      <c r="CK2173" s="1" t="s">
        <v>105</v>
      </c>
      <c r="CL2173">
        <v>0</v>
      </c>
      <c r="CM2173">
        <v>764152</v>
      </c>
      <c r="CN2173" s="1" t="s">
        <v>106</v>
      </c>
      <c r="CO2173">
        <v>0</v>
      </c>
      <c r="CP2173" s="1" t="s">
        <v>4814</v>
      </c>
      <c r="CQ2173" s="1" t="s">
        <v>473</v>
      </c>
      <c r="CR2173" s="1" t="s">
        <v>2198</v>
      </c>
      <c r="CS2173" s="1" t="s">
        <v>4862</v>
      </c>
    </row>
    <row r="2174" spans="1:97" x14ac:dyDescent="0.3">
      <c r="A2174">
        <v>2</v>
      </c>
      <c r="B2174">
        <v>57892</v>
      </c>
      <c r="C2174">
        <v>478900556332779</v>
      </c>
      <c r="D2174">
        <v>10518647</v>
      </c>
      <c r="E2174">
        <v>0</v>
      </c>
      <c r="F2174">
        <v>5</v>
      </c>
      <c r="G2174" s="1" t="s">
        <v>1503</v>
      </c>
      <c r="H2174" s="1" t="s">
        <v>1504</v>
      </c>
      <c r="I2174">
        <v>0</v>
      </c>
      <c r="J2174">
        <v>0</v>
      </c>
      <c r="K2174" s="1" t="s">
        <v>99</v>
      </c>
      <c r="L2174">
        <v>2366603746302296</v>
      </c>
      <c r="M2174">
        <v>0</v>
      </c>
      <c r="N2174" s="1" t="s">
        <v>1505</v>
      </c>
      <c r="O2174">
        <v>7811475992202759</v>
      </c>
      <c r="P2174">
        <v>0</v>
      </c>
      <c r="Q2174">
        <v>0</v>
      </c>
      <c r="R2174">
        <v>0</v>
      </c>
      <c r="S2174">
        <v>1.0518671893528308E+16</v>
      </c>
      <c r="T2174">
        <v>1</v>
      </c>
      <c r="U2174">
        <v>0</v>
      </c>
      <c r="V2174">
        <v>1</v>
      </c>
      <c r="W2174">
        <v>1</v>
      </c>
      <c r="X2174">
        <v>0</v>
      </c>
      <c r="Y2174">
        <v>0</v>
      </c>
      <c r="Z2174">
        <v>23.781199999999998</v>
      </c>
      <c r="AA2174">
        <v>12845</v>
      </c>
      <c r="AB2174">
        <v>25.4893</v>
      </c>
      <c r="AC2174">
        <v>2489352830934877</v>
      </c>
      <c r="AD2174">
        <v>56125491857529</v>
      </c>
      <c r="AE2174">
        <v>3105612564086914</v>
      </c>
      <c r="AF2174" s="1" t="s">
        <v>168</v>
      </c>
      <c r="AG2174">
        <v>3230518539366</v>
      </c>
      <c r="AH2174">
        <v>1</v>
      </c>
      <c r="AI2174" s="1" t="s">
        <v>168</v>
      </c>
      <c r="AJ2174">
        <v>0</v>
      </c>
      <c r="AK2174">
        <v>1</v>
      </c>
      <c r="AL2174">
        <v>0</v>
      </c>
      <c r="AM2174">
        <v>0</v>
      </c>
      <c r="AN2174">
        <v>4107380867004395</v>
      </c>
      <c r="AO2174">
        <v>4</v>
      </c>
      <c r="AP2174" s="1" t="s">
        <v>1506</v>
      </c>
      <c r="AQ2174">
        <v>32</v>
      </c>
      <c r="AR2174">
        <v>1525783777236939</v>
      </c>
      <c r="AS2174">
        <v>1929950952529907</v>
      </c>
      <c r="AT2174">
        <v>0</v>
      </c>
      <c r="AU2174">
        <v>15207475051284</v>
      </c>
      <c r="AV2174">
        <v>0</v>
      </c>
      <c r="AW2174">
        <v>1</v>
      </c>
      <c r="AX2174">
        <v>373398274183273</v>
      </c>
      <c r="AY2174" s="1" t="s">
        <v>1507</v>
      </c>
      <c r="AZ2174">
        <v>0</v>
      </c>
      <c r="BA2174">
        <v>626484155654907</v>
      </c>
      <c r="BB2174">
        <v>3753170394897461</v>
      </c>
      <c r="BC2174">
        <v>7348236560821533</v>
      </c>
      <c r="BD2174">
        <v>49312477104937</v>
      </c>
      <c r="BE2174">
        <v>51517006009817</v>
      </c>
      <c r="BF2174">
        <v>1.7051517486572266E+16</v>
      </c>
      <c r="BG2174">
        <v>9315804481506348</v>
      </c>
      <c r="BH2174">
        <v>0</v>
      </c>
      <c r="BI2174">
        <v>8075098037719727</v>
      </c>
      <c r="BJ2174">
        <v>0</v>
      </c>
      <c r="BK2174">
        <v>0</v>
      </c>
      <c r="BL2174">
        <v>4560680389404297</v>
      </c>
      <c r="BM2174">
        <v>326753407716751</v>
      </c>
      <c r="BN2174">
        <v>0</v>
      </c>
      <c r="BO2174">
        <v>0</v>
      </c>
      <c r="BP2174">
        <v>0</v>
      </c>
      <c r="BQ2174">
        <v>0</v>
      </c>
      <c r="BR2174">
        <v>3.7193218231201168E+16</v>
      </c>
      <c r="BS2174">
        <v>122849971055985</v>
      </c>
      <c r="BT2174">
        <v>4.8107643127441408E+16</v>
      </c>
      <c r="BU2174">
        <v>2.9844982147216796E+16</v>
      </c>
      <c r="BV2174">
        <v>0</v>
      </c>
      <c r="BW2174">
        <v>52542995644303</v>
      </c>
      <c r="BX2174">
        <v>5255306840897071</v>
      </c>
      <c r="BY2174">
        <v>2628157058681921</v>
      </c>
      <c r="BZ2174">
        <v>1.7524404646102046E+16</v>
      </c>
      <c r="CA2174">
        <v>1314582167574346</v>
      </c>
      <c r="CB2174">
        <v>0</v>
      </c>
      <c r="CC2174">
        <v>0</v>
      </c>
      <c r="CD2174">
        <v>0</v>
      </c>
      <c r="CE2174">
        <v>282</v>
      </c>
      <c r="CF2174">
        <v>1187</v>
      </c>
      <c r="CG2174">
        <v>5960971117019653</v>
      </c>
      <c r="CH2174">
        <v>0</v>
      </c>
      <c r="CI2174">
        <v>-2366603746302296</v>
      </c>
      <c r="CJ2174">
        <v>146613171153841</v>
      </c>
      <c r="CK2174" s="1" t="s">
        <v>105</v>
      </c>
      <c r="CL2174">
        <v>0</v>
      </c>
      <c r="CM2174">
        <v>12845</v>
      </c>
      <c r="CN2174" s="1" t="s">
        <v>106</v>
      </c>
      <c r="CO2174">
        <v>2</v>
      </c>
      <c r="CP2174" s="1" t="s">
        <v>107</v>
      </c>
      <c r="CQ2174" s="1" t="s">
        <v>473</v>
      </c>
      <c r="CR2174" s="1" t="s">
        <v>109</v>
      </c>
      <c r="CS2174" s="1" t="s">
        <v>191</v>
      </c>
    </row>
    <row r="2175" spans="1:97" x14ac:dyDescent="0.3">
      <c r="A2175">
        <v>2</v>
      </c>
      <c r="B2175">
        <v>39466</v>
      </c>
      <c r="C2175">
        <v>3017612657138826</v>
      </c>
      <c r="D2175">
        <v>608068298339844</v>
      </c>
      <c r="E2175">
        <v>0</v>
      </c>
      <c r="F2175">
        <v>5</v>
      </c>
      <c r="G2175" s="1" t="s">
        <v>3869</v>
      </c>
      <c r="H2175" s="1" t="s">
        <v>3870</v>
      </c>
      <c r="I2175">
        <v>0</v>
      </c>
      <c r="J2175">
        <v>0</v>
      </c>
      <c r="K2175" s="1" t="s">
        <v>99</v>
      </c>
      <c r="L2175">
        <v>2849486767879777</v>
      </c>
      <c r="M2175">
        <v>0</v>
      </c>
      <c r="N2175" s="1" t="s">
        <v>3871</v>
      </c>
      <c r="O2175">
        <v>6671725511550903</v>
      </c>
      <c r="P2175">
        <v>0</v>
      </c>
      <c r="Q2175">
        <v>0</v>
      </c>
      <c r="R2175">
        <v>0</v>
      </c>
      <c r="S2175">
        <v>608066565662211</v>
      </c>
      <c r="T2175">
        <v>1</v>
      </c>
      <c r="U2175">
        <v>0</v>
      </c>
      <c r="V2175">
        <v>1</v>
      </c>
      <c r="W2175">
        <v>1</v>
      </c>
      <c r="X2175">
        <v>0</v>
      </c>
      <c r="Y2175">
        <v>0</v>
      </c>
      <c r="Z2175">
        <v>8.3361099999999997</v>
      </c>
      <c r="AA2175">
        <v>159913</v>
      </c>
      <c r="AB2175">
        <v>0.354265</v>
      </c>
      <c r="AC2175">
        <v>-173267763284457</v>
      </c>
      <c r="AD2175">
        <v>129921674728394</v>
      </c>
      <c r="AE2175">
        <v>3.4129920959472656E+16</v>
      </c>
      <c r="AF2175" s="1" t="s">
        <v>1097</v>
      </c>
      <c r="AG2175">
        <v>6510727417137</v>
      </c>
      <c r="AH2175">
        <v>2</v>
      </c>
      <c r="AI2175" s="1" t="s">
        <v>102</v>
      </c>
      <c r="AJ2175">
        <v>0</v>
      </c>
      <c r="AK2175">
        <v>0</v>
      </c>
      <c r="AL2175">
        <v>1</v>
      </c>
      <c r="AM2175">
        <v>0</v>
      </c>
      <c r="AN2175">
        <v>6695472717285156</v>
      </c>
      <c r="AO2175">
        <v>3</v>
      </c>
      <c r="AP2175" s="1" t="s">
        <v>3872</v>
      </c>
      <c r="AQ2175">
        <v>10</v>
      </c>
      <c r="AR2175">
        <v>1852524518966675</v>
      </c>
      <c r="AS2175">
        <v>2020145893096924</v>
      </c>
      <c r="AT2175">
        <v>0</v>
      </c>
      <c r="AU2175">
        <v>23407474160194</v>
      </c>
      <c r="AV2175">
        <v>0</v>
      </c>
      <c r="AW2175">
        <v>1</v>
      </c>
      <c r="AX2175">
        <v>956496059894562</v>
      </c>
      <c r="AY2175" s="1" t="s">
        <v>3873</v>
      </c>
      <c r="AZ2175">
        <v>0</v>
      </c>
      <c r="BA2175">
        <v>507187426090241</v>
      </c>
      <c r="BB2175">
        <v>6920722961425781</v>
      </c>
      <c r="BC2175">
        <v>158800527453423</v>
      </c>
      <c r="BD2175">
        <v>2.3842237042635008E+16</v>
      </c>
      <c r="BE2175">
        <v>3026909427717328</v>
      </c>
      <c r="BF2175">
        <v>1003026962280273</v>
      </c>
      <c r="BG2175">
        <v>8563801765441895</v>
      </c>
      <c r="BH2175">
        <v>0</v>
      </c>
      <c r="BI2175">
        <v>345894783735275</v>
      </c>
      <c r="BJ2175">
        <v>0</v>
      </c>
      <c r="BK2175">
        <v>0</v>
      </c>
      <c r="BL2175">
        <v>695531234741211</v>
      </c>
      <c r="BM2175">
        <v>956496059894562</v>
      </c>
      <c r="BN2175">
        <v>0</v>
      </c>
      <c r="BO2175">
        <v>0</v>
      </c>
      <c r="BP2175">
        <v>0</v>
      </c>
      <c r="BQ2175">
        <v>0</v>
      </c>
      <c r="BR2175">
        <v>3977501678466797</v>
      </c>
      <c r="BS2175">
        <v>159382954239845</v>
      </c>
      <c r="BT2175">
        <v>3513294982910156</v>
      </c>
      <c r="BU2175">
        <v>3.9616214752197264E+16</v>
      </c>
      <c r="BV2175">
        <v>0</v>
      </c>
      <c r="BW2175">
        <v>3.0352964459772008E+16</v>
      </c>
      <c r="BX2175">
        <v>3.036303722443972E+16</v>
      </c>
      <c r="BY2175">
        <v>1.5186554994553712E+16</v>
      </c>
      <c r="BZ2175">
        <v>1.0127727584591712E+16</v>
      </c>
      <c r="CA2175">
        <v>7598313879610712</v>
      </c>
      <c r="CB2175">
        <v>0</v>
      </c>
      <c r="CC2175">
        <v>0</v>
      </c>
      <c r="CD2175">
        <v>0</v>
      </c>
      <c r="CE2175">
        <v>142</v>
      </c>
      <c r="CF2175">
        <v>2704</v>
      </c>
      <c r="CG2175">
        <v>1679261098615825</v>
      </c>
      <c r="CH2175">
        <v>0</v>
      </c>
      <c r="CI2175">
        <v>2849486767879777</v>
      </c>
      <c r="CJ2175">
        <v>663080965243884</v>
      </c>
      <c r="CK2175" s="1" t="s">
        <v>105</v>
      </c>
      <c r="CL2175">
        <v>0</v>
      </c>
      <c r="CM2175">
        <v>159913</v>
      </c>
      <c r="CN2175" s="1" t="s">
        <v>106</v>
      </c>
      <c r="CO2175">
        <v>0</v>
      </c>
      <c r="CP2175" s="1" t="s">
        <v>107</v>
      </c>
      <c r="CQ2175" s="1" t="s">
        <v>473</v>
      </c>
      <c r="CR2175" s="1" t="s">
        <v>2198</v>
      </c>
      <c r="CS2175" s="1" t="s">
        <v>206</v>
      </c>
    </row>
    <row r="2176" spans="1:97" x14ac:dyDescent="0.3">
      <c r="A2176">
        <v>2</v>
      </c>
      <c r="B2176">
        <v>59174</v>
      </c>
      <c r="C2176">
        <v>4865760313102723</v>
      </c>
      <c r="D2176">
        <v>9810978</v>
      </c>
      <c r="E2176">
        <v>0</v>
      </c>
      <c r="F2176">
        <v>3</v>
      </c>
      <c r="G2176" s="1" t="s">
        <v>177</v>
      </c>
      <c r="H2176" s="1" t="s">
        <v>178</v>
      </c>
      <c r="I2176">
        <v>0</v>
      </c>
      <c r="J2176">
        <v>0</v>
      </c>
      <c r="K2176" s="1" t="s">
        <v>99</v>
      </c>
      <c r="L2176">
        <v>1262302332363303</v>
      </c>
      <c r="M2176">
        <v>0</v>
      </c>
      <c r="N2176" s="1" t="s">
        <v>2887</v>
      </c>
      <c r="O2176">
        <v>2.9791682958602904E+16</v>
      </c>
      <c r="P2176">
        <v>0</v>
      </c>
      <c r="Q2176">
        <v>0</v>
      </c>
      <c r="R2176">
        <v>2975723445415497</v>
      </c>
      <c r="S2176">
        <v>9810990384436044</v>
      </c>
      <c r="T2176">
        <v>2</v>
      </c>
      <c r="U2176">
        <v>0</v>
      </c>
      <c r="V2176">
        <v>17</v>
      </c>
      <c r="W2176">
        <v>17</v>
      </c>
      <c r="X2176">
        <v>2.1164217591285704E+16</v>
      </c>
      <c r="Y2176">
        <v>0</v>
      </c>
      <c r="Z2176">
        <v>25.980799999999999</v>
      </c>
      <c r="AA2176">
        <v>130272</v>
      </c>
      <c r="AB2176">
        <v>31.072600000000001</v>
      </c>
      <c r="AC2176">
        <v>1238443604506756</v>
      </c>
      <c r="AD2176">
        <v>82821734249592</v>
      </c>
      <c r="AE2176">
        <v>2.6082820892333984E+16</v>
      </c>
      <c r="AF2176" s="1" t="s">
        <v>2530</v>
      </c>
      <c r="AG2176">
        <v>7151139389689001</v>
      </c>
      <c r="AH2176">
        <v>2</v>
      </c>
      <c r="AI2176" s="1" t="s">
        <v>168</v>
      </c>
      <c r="AJ2176">
        <v>0</v>
      </c>
      <c r="AK2176">
        <v>1</v>
      </c>
      <c r="AL2176">
        <v>0</v>
      </c>
      <c r="AM2176">
        <v>0</v>
      </c>
      <c r="AN2176">
        <v>6868481159210205</v>
      </c>
      <c r="AO2176">
        <v>2</v>
      </c>
      <c r="AP2176" s="1" t="s">
        <v>2879</v>
      </c>
      <c r="AQ2176">
        <v>8</v>
      </c>
      <c r="AR2176">
        <v>754228591918945</v>
      </c>
      <c r="AS2176">
        <v>2653809547424316</v>
      </c>
      <c r="AT2176">
        <v>0</v>
      </c>
      <c r="AU2176">
        <v>0</v>
      </c>
      <c r="AV2176">
        <v>0</v>
      </c>
      <c r="AW2176">
        <v>1</v>
      </c>
      <c r="AX2176">
        <v>654141068458557</v>
      </c>
      <c r="AY2176" s="1" t="s">
        <v>2888</v>
      </c>
      <c r="AZ2176">
        <v>0</v>
      </c>
      <c r="BA2176">
        <v>875414907932282</v>
      </c>
      <c r="BB2176">
        <v>2561168098449707</v>
      </c>
      <c r="BC2176">
        <v>0</v>
      </c>
      <c r="BD2176">
        <v>2.2251613469616004E+16</v>
      </c>
      <c r="BE2176">
        <v>6541187409311533</v>
      </c>
      <c r="BF2176">
        <v>1006541132926941</v>
      </c>
      <c r="BG2176">
        <v>8747452735900879</v>
      </c>
      <c r="BH2176">
        <v>0</v>
      </c>
      <c r="BI2176">
        <v>439765840768814</v>
      </c>
      <c r="BJ2176">
        <v>0</v>
      </c>
      <c r="BK2176">
        <v>0</v>
      </c>
      <c r="BL2176">
        <v>2605144691467285</v>
      </c>
      <c r="BM2176">
        <v>200911566615105</v>
      </c>
      <c r="BN2176">
        <v>0</v>
      </c>
      <c r="BO2176">
        <v>0</v>
      </c>
      <c r="BP2176">
        <v>0</v>
      </c>
      <c r="BQ2176">
        <v>0</v>
      </c>
      <c r="BR2176">
        <v>2.3952388763427736E+16</v>
      </c>
      <c r="BS2176">
        <v>89362919330597</v>
      </c>
      <c r="BT2176">
        <v>2.7089361190795896E+16</v>
      </c>
      <c r="BU2176">
        <v>2.3952388763427736E+16</v>
      </c>
      <c r="BV2176">
        <v>0</v>
      </c>
      <c r="BW2176">
        <v>2.9402752859305008E+16</v>
      </c>
      <c r="BX2176">
        <v>2.9412825623972716E+16</v>
      </c>
      <c r="BY2176">
        <v>1.4711449194320212E+16</v>
      </c>
      <c r="BZ2176">
        <v>9810990384436044</v>
      </c>
      <c r="CA2176">
        <v>7360760979493962</v>
      </c>
      <c r="CB2176">
        <v>0</v>
      </c>
      <c r="CC2176">
        <v>0</v>
      </c>
      <c r="CD2176">
        <v>0</v>
      </c>
      <c r="CE2176">
        <v>134</v>
      </c>
      <c r="CF2176">
        <v>3099</v>
      </c>
      <c r="CG2176">
        <v>713266781531.27429</v>
      </c>
      <c r="CH2176">
        <v>0</v>
      </c>
      <c r="CI2176">
        <v>-1262302332363303</v>
      </c>
      <c r="CJ2176">
        <v>1</v>
      </c>
      <c r="CK2176" s="1" t="s">
        <v>105</v>
      </c>
      <c r="CL2176">
        <v>0</v>
      </c>
      <c r="CM2176">
        <v>130272</v>
      </c>
      <c r="CN2176" s="1" t="s">
        <v>106</v>
      </c>
      <c r="CO2176">
        <v>0</v>
      </c>
      <c r="CP2176" s="1" t="s">
        <v>107</v>
      </c>
      <c r="CQ2176" s="1" t="s">
        <v>108</v>
      </c>
      <c r="CR2176" s="1" t="s">
        <v>2198</v>
      </c>
      <c r="CS2176" s="1" t="s">
        <v>191</v>
      </c>
    </row>
    <row r="2177" spans="1:97" x14ac:dyDescent="0.3">
      <c r="A2177">
        <v>2</v>
      </c>
      <c r="B2177">
        <v>65191</v>
      </c>
      <c r="C2177">
        <v>5208853031465532</v>
      </c>
      <c r="D2177">
        <v>6596745</v>
      </c>
      <c r="E2177">
        <v>0</v>
      </c>
      <c r="F2177">
        <v>3</v>
      </c>
      <c r="G2177" s="1" t="s">
        <v>4904</v>
      </c>
      <c r="H2177" s="1" t="s">
        <v>1684</v>
      </c>
      <c r="I2177">
        <v>0</v>
      </c>
      <c r="J2177">
        <v>0</v>
      </c>
      <c r="K2177" s="1" t="s">
        <v>99</v>
      </c>
      <c r="L2177">
        <v>5844979860862129</v>
      </c>
      <c r="M2177">
        <v>0</v>
      </c>
      <c r="N2177" s="1" t="s">
        <v>4905</v>
      </c>
      <c r="O2177">
        <v>4743450582027435</v>
      </c>
      <c r="P2177">
        <v>0</v>
      </c>
      <c r="Q2177">
        <v>0</v>
      </c>
      <c r="R2177">
        <v>0</v>
      </c>
      <c r="S2177">
        <v>6596783558067043</v>
      </c>
      <c r="T2177">
        <v>2</v>
      </c>
      <c r="U2177">
        <v>6</v>
      </c>
      <c r="V2177">
        <v>10</v>
      </c>
      <c r="W2177">
        <v>4</v>
      </c>
      <c r="X2177">
        <v>0</v>
      </c>
      <c r="Y2177">
        <v>0</v>
      </c>
      <c r="Z2177">
        <v>49.8185</v>
      </c>
      <c r="AA2177">
        <v>510694</v>
      </c>
      <c r="AB2177">
        <v>16638</v>
      </c>
      <c r="AC2177">
        <v>3855806704336828</v>
      </c>
      <c r="AD2177">
        <v>41424959897995</v>
      </c>
      <c r="AE2177">
        <v>2.1041425704956056E+16</v>
      </c>
      <c r="AF2177" s="1" t="s">
        <v>371</v>
      </c>
      <c r="AG2177">
        <v>6581748244789001</v>
      </c>
      <c r="AH2177">
        <v>2</v>
      </c>
      <c r="AI2177" s="1" t="s">
        <v>168</v>
      </c>
      <c r="AJ2177">
        <v>0</v>
      </c>
      <c r="AK2177">
        <v>1</v>
      </c>
      <c r="AL2177">
        <v>0</v>
      </c>
      <c r="AM2177">
        <v>0</v>
      </c>
      <c r="AN2177">
        <v>248639178276062</v>
      </c>
      <c r="AO2177">
        <v>4</v>
      </c>
      <c r="AP2177" s="1" t="s">
        <v>4906</v>
      </c>
      <c r="AQ2177">
        <v>0</v>
      </c>
      <c r="AR2177">
        <v>805142521858215</v>
      </c>
      <c r="AS2177">
        <v>2367386102676392</v>
      </c>
      <c r="AT2177">
        <v>0</v>
      </c>
      <c r="AU2177">
        <v>3138380870223</v>
      </c>
      <c r="AV2177">
        <v>0</v>
      </c>
      <c r="AW2177">
        <v>1</v>
      </c>
      <c r="AX2177">
        <v>904142498970032</v>
      </c>
      <c r="AY2177" s="1" t="s">
        <v>4907</v>
      </c>
      <c r="AZ2177">
        <v>0</v>
      </c>
      <c r="BA2177">
        <v>57513814419508</v>
      </c>
      <c r="BB2177">
        <v>3716170883178711</v>
      </c>
      <c r="BC2177">
        <v>1324329733848572</v>
      </c>
      <c r="BD2177">
        <v>1.3178384135409E+16</v>
      </c>
      <c r="BE2177">
        <v>3275053575635</v>
      </c>
      <c r="BF2177">
        <v>6032750606536865</v>
      </c>
      <c r="BG2177">
        <v>5569964408874512</v>
      </c>
      <c r="BH2177">
        <v>0</v>
      </c>
      <c r="BI2177">
        <v>5176069736480713</v>
      </c>
      <c r="BJ2177">
        <v>0</v>
      </c>
      <c r="BK2177">
        <v>0</v>
      </c>
      <c r="BL2177">
        <v>423377799987793</v>
      </c>
      <c r="BM2177">
        <v>904142498970032</v>
      </c>
      <c r="BN2177">
        <v>0</v>
      </c>
      <c r="BO2177">
        <v>0</v>
      </c>
      <c r="BP2177">
        <v>0</v>
      </c>
      <c r="BQ2177">
        <v>0</v>
      </c>
      <c r="BR2177">
        <v>1770476722717285</v>
      </c>
      <c r="BS2177">
        <v>105559304356575</v>
      </c>
      <c r="BT2177">
        <v>2707417678833008</v>
      </c>
      <c r="BU2177">
        <v>1638043785095215</v>
      </c>
      <c r="BV2177">
        <v>0</v>
      </c>
      <c r="BW2177">
        <v>1.9760132380197996E+16</v>
      </c>
      <c r="BX2177">
        <v>1.9770205144865708E+16</v>
      </c>
      <c r="BY2177">
        <v>989013895476671</v>
      </c>
      <c r="BZ2177">
        <v>6596783558067043</v>
      </c>
      <c r="CA2177">
        <v>4.9501058597172096E+16</v>
      </c>
      <c r="CB2177">
        <v>0</v>
      </c>
      <c r="CC2177">
        <v>0</v>
      </c>
      <c r="CD2177">
        <v>0</v>
      </c>
      <c r="CE2177">
        <v>74</v>
      </c>
      <c r="CF2177">
        <v>586</v>
      </c>
      <c r="CG2177">
        <v>3137090941891074</v>
      </c>
      <c r="CH2177">
        <v>0</v>
      </c>
      <c r="CI2177">
        <v>-5844979860862129</v>
      </c>
      <c r="CJ2177">
        <v>898069805190776</v>
      </c>
      <c r="CK2177" s="1" t="s">
        <v>105</v>
      </c>
      <c r="CL2177">
        <v>0</v>
      </c>
      <c r="CM2177">
        <v>510694</v>
      </c>
      <c r="CN2177" s="1" t="s">
        <v>106</v>
      </c>
      <c r="CO2177">
        <v>0</v>
      </c>
      <c r="CP2177" s="1" t="s">
        <v>4814</v>
      </c>
      <c r="CQ2177" s="1" t="s">
        <v>108</v>
      </c>
      <c r="CR2177" s="1" t="s">
        <v>109</v>
      </c>
      <c r="CS2177" s="1" t="s">
        <v>4862</v>
      </c>
    </row>
    <row r="2178" spans="1:97" x14ac:dyDescent="0.3">
      <c r="A2178">
        <v>2</v>
      </c>
      <c r="B2178">
        <v>38477</v>
      </c>
      <c r="C2178">
        <v>2975832388231278</v>
      </c>
      <c r="D2178">
        <v>5992794</v>
      </c>
      <c r="E2178">
        <v>0</v>
      </c>
      <c r="F2178">
        <v>4</v>
      </c>
      <c r="G2178" s="1" t="s">
        <v>350</v>
      </c>
      <c r="H2178" s="1" t="s">
        <v>115</v>
      </c>
      <c r="I2178">
        <v>0</v>
      </c>
      <c r="J2178">
        <v>0</v>
      </c>
      <c r="K2178" s="1" t="s">
        <v>99</v>
      </c>
      <c r="L2178">
        <v>1205712351852569</v>
      </c>
      <c r="M2178">
        <v>0</v>
      </c>
      <c r="N2178" s="1" t="s">
        <v>351</v>
      </c>
      <c r="O2178">
        <v>3529984652996063</v>
      </c>
      <c r="P2178">
        <v>0</v>
      </c>
      <c r="Q2178">
        <v>0</v>
      </c>
      <c r="R2178">
        <v>0</v>
      </c>
      <c r="S2178">
        <v>599280122559446</v>
      </c>
      <c r="T2178">
        <v>2</v>
      </c>
      <c r="U2178">
        <v>90</v>
      </c>
      <c r="V2178">
        <v>91</v>
      </c>
      <c r="W2178">
        <v>1</v>
      </c>
      <c r="X2178">
        <v>0</v>
      </c>
      <c r="Y2178">
        <v>0</v>
      </c>
      <c r="Z2178">
        <v>105773</v>
      </c>
      <c r="AA2178">
        <v>313109</v>
      </c>
      <c r="AB2178">
        <v>39828</v>
      </c>
      <c r="AC2178">
        <v>722559445989.64563</v>
      </c>
      <c r="AD2178">
        <v>26166377589107</v>
      </c>
      <c r="AE2178">
        <v>1.7026166915893556E+16</v>
      </c>
      <c r="AF2178" s="1" t="s">
        <v>167</v>
      </c>
      <c r="AG2178">
        <v>5981424613513</v>
      </c>
      <c r="AH2178">
        <v>2</v>
      </c>
      <c r="AI2178" s="1" t="s">
        <v>168</v>
      </c>
      <c r="AJ2178">
        <v>0</v>
      </c>
      <c r="AK2178">
        <v>1</v>
      </c>
      <c r="AL2178">
        <v>0</v>
      </c>
      <c r="AM2178">
        <v>0</v>
      </c>
      <c r="AN2178">
        <v>3196767171223958</v>
      </c>
      <c r="AO2178">
        <v>3</v>
      </c>
      <c r="AP2178" s="1" t="s">
        <v>352</v>
      </c>
      <c r="AQ2178">
        <v>15</v>
      </c>
      <c r="AR2178">
        <v>820182085037232</v>
      </c>
      <c r="AS2178">
        <v>2837742328643799</v>
      </c>
      <c r="AT2178">
        <v>0</v>
      </c>
      <c r="AU2178">
        <v>18006781116128</v>
      </c>
      <c r="AV2178">
        <v>0</v>
      </c>
      <c r="AW2178">
        <v>1</v>
      </c>
      <c r="AX2178">
        <v>564135372638702</v>
      </c>
      <c r="AY2178" s="1" t="s">
        <v>353</v>
      </c>
      <c r="AZ2178">
        <v>0</v>
      </c>
      <c r="BA2178">
        <v>885543465614319</v>
      </c>
      <c r="BB2178">
        <v>2039497756958008</v>
      </c>
      <c r="BC2178">
        <v>0</v>
      </c>
      <c r="BD2178">
        <v>17949489230194</v>
      </c>
      <c r="BE2178">
        <v>0</v>
      </c>
      <c r="BF2178">
        <v>0</v>
      </c>
      <c r="BG2178">
        <v>8.502853393554688E+16</v>
      </c>
      <c r="BH2178">
        <v>0</v>
      </c>
      <c r="BI2178">
        <v>191188141703606</v>
      </c>
      <c r="BJ2178">
        <v>0</v>
      </c>
      <c r="BK2178">
        <v>0</v>
      </c>
      <c r="BL2178">
        <v>2.0586166381835936E+16</v>
      </c>
      <c r="BM2178">
        <v>313463866710663</v>
      </c>
      <c r="BN2178">
        <v>0</v>
      </c>
      <c r="BO2178">
        <v>0</v>
      </c>
      <c r="BP2178">
        <v>0</v>
      </c>
      <c r="BQ2178">
        <v>0</v>
      </c>
      <c r="BR2178">
        <v>1.0896862030029296E+16</v>
      </c>
      <c r="BS2178">
        <v>44173158705235</v>
      </c>
      <c r="BT2178">
        <v>1.7026166915893556E+16</v>
      </c>
      <c r="BU2178">
        <v>1.0896862030029296E+16</v>
      </c>
      <c r="BV2178">
        <v>0</v>
      </c>
      <c r="BW2178">
        <v>23930913843707</v>
      </c>
      <c r="BX2178">
        <v>2394098660837471</v>
      </c>
      <c r="BY2178">
        <v>1.1975529686521208E+16</v>
      </c>
      <c r="BZ2178">
        <v>7987044045903376</v>
      </c>
      <c r="CA2178">
        <v>599280122559446</v>
      </c>
      <c r="CB2178">
        <v>0</v>
      </c>
      <c r="CC2178">
        <v>0</v>
      </c>
      <c r="CD2178">
        <v>0</v>
      </c>
      <c r="CE2178">
        <v>112</v>
      </c>
      <c r="CF2178">
        <v>2495</v>
      </c>
      <c r="CG2178">
        <v>2368936082348228</v>
      </c>
      <c r="CH2178">
        <v>0</v>
      </c>
      <c r="CI2178">
        <v>-1205712351852569</v>
      </c>
      <c r="CJ2178">
        <v>371303222915991</v>
      </c>
      <c r="CK2178" s="1" t="s">
        <v>119</v>
      </c>
      <c r="CL2178">
        <v>0</v>
      </c>
      <c r="CM2178">
        <v>313109</v>
      </c>
      <c r="CN2178" s="1" t="s">
        <v>106</v>
      </c>
      <c r="CO2178">
        <v>0</v>
      </c>
      <c r="CP2178" s="1" t="s">
        <v>107</v>
      </c>
      <c r="CQ2178" s="1" t="s">
        <v>108</v>
      </c>
      <c r="CR2178" s="1" t="s">
        <v>109</v>
      </c>
      <c r="CS2178" s="1" t="s">
        <v>281</v>
      </c>
    </row>
    <row r="2179" spans="1:97" x14ac:dyDescent="0.3">
      <c r="A2179">
        <v>2</v>
      </c>
      <c r="B2179">
        <v>23531</v>
      </c>
      <c r="C2179">
        <v>1810881301233294</v>
      </c>
      <c r="D2179">
        <v>8485986</v>
      </c>
      <c r="E2179">
        <v>0</v>
      </c>
      <c r="F2179">
        <v>5</v>
      </c>
      <c r="G2179" s="1" t="s">
        <v>1570</v>
      </c>
      <c r="H2179" s="1" t="s">
        <v>1571</v>
      </c>
      <c r="I2179">
        <v>0</v>
      </c>
      <c r="J2179">
        <v>0</v>
      </c>
      <c r="K2179" s="1" t="s">
        <v>99</v>
      </c>
      <c r="L2179">
        <v>5386262796580798</v>
      </c>
      <c r="M2179">
        <v>0</v>
      </c>
      <c r="N2179" s="1" t="s">
        <v>1572</v>
      </c>
      <c r="O2179">
        <v>5579274296760559</v>
      </c>
      <c r="P2179">
        <v>0</v>
      </c>
      <c r="Q2179">
        <v>0</v>
      </c>
      <c r="R2179">
        <v>0</v>
      </c>
      <c r="S2179">
        <v>8485940292495509</v>
      </c>
      <c r="T2179">
        <v>1</v>
      </c>
      <c r="U2179">
        <v>0</v>
      </c>
      <c r="V2179">
        <v>1</v>
      </c>
      <c r="W2179">
        <v>1</v>
      </c>
      <c r="X2179">
        <v>0</v>
      </c>
      <c r="Y2179">
        <v>0</v>
      </c>
      <c r="Z2179">
        <v>12.1021</v>
      </c>
      <c r="AA2179">
        <v>170252</v>
      </c>
      <c r="AB2179">
        <v>0.25725399999999998</v>
      </c>
      <c r="AC2179">
        <v>-4570750449147454</v>
      </c>
      <c r="AD2179">
        <v>54861973971128</v>
      </c>
      <c r="AE2179">
        <v>3605486297607422</v>
      </c>
      <c r="AF2179" s="1" t="s">
        <v>1573</v>
      </c>
      <c r="AG2179">
        <v>5491108272556</v>
      </c>
      <c r="AH2179">
        <v>2</v>
      </c>
      <c r="AI2179" s="1" t="s">
        <v>168</v>
      </c>
      <c r="AJ2179">
        <v>0</v>
      </c>
      <c r="AK2179">
        <v>1</v>
      </c>
      <c r="AL2179">
        <v>0</v>
      </c>
      <c r="AM2179">
        <v>0</v>
      </c>
      <c r="AN2179">
        <v>4650494575500488</v>
      </c>
      <c r="AO2179">
        <v>4</v>
      </c>
      <c r="AP2179" s="1" t="s">
        <v>1574</v>
      </c>
      <c r="AQ2179">
        <v>28</v>
      </c>
      <c r="AR2179">
        <v>1013010263442993</v>
      </c>
      <c r="AS2179">
        <v>389018440246582</v>
      </c>
      <c r="AT2179">
        <v>0</v>
      </c>
      <c r="AU2179">
        <v>35838067531586</v>
      </c>
      <c r="AV2179">
        <v>0</v>
      </c>
      <c r="AW2179">
        <v>1</v>
      </c>
      <c r="AX2179">
        <v>547116994857788</v>
      </c>
      <c r="AY2179" s="1" t="s">
        <v>1575</v>
      </c>
      <c r="AZ2179">
        <v>0</v>
      </c>
      <c r="BA2179">
        <v>88621936738491</v>
      </c>
      <c r="BB2179">
        <v>4.6482879638671872E+16</v>
      </c>
      <c r="BC2179">
        <v>5812539100646973</v>
      </c>
      <c r="BD2179">
        <v>3.6888229366582992E+16</v>
      </c>
      <c r="BE2179">
        <v>28177969157696</v>
      </c>
      <c r="BF2179">
        <v>1.0028178215026856E+16</v>
      </c>
      <c r="BG2179">
        <v>9239355087280272</v>
      </c>
      <c r="BH2179">
        <v>0</v>
      </c>
      <c r="BI2179">
        <v>4274406433105469</v>
      </c>
      <c r="BJ2179">
        <v>0</v>
      </c>
      <c r="BK2179">
        <v>0</v>
      </c>
      <c r="BL2179">
        <v>5.0757286071777344E+16</v>
      </c>
      <c r="BM2179">
        <v>425600498914719</v>
      </c>
      <c r="BN2179">
        <v>0</v>
      </c>
      <c r="BO2179">
        <v>0</v>
      </c>
      <c r="BP2179">
        <v>0</v>
      </c>
      <c r="BQ2179">
        <v>0</v>
      </c>
      <c r="BR2179">
        <v>4.3791709899902344E+16</v>
      </c>
      <c r="BS2179">
        <v>1188780143857</v>
      </c>
      <c r="BT2179">
        <v>4608304214477539</v>
      </c>
      <c r="BU2179">
        <v>3797917175292969</v>
      </c>
      <c r="BV2179">
        <v>0</v>
      </c>
      <c r="BW2179">
        <v>4237933763913899</v>
      </c>
      <c r="BX2179">
        <v>4.2389410403806704E+16</v>
      </c>
      <c r="BY2179">
        <v>2119974158423721</v>
      </c>
      <c r="BZ2179">
        <v>1413651864438071</v>
      </c>
      <c r="CA2179">
        <v>1.0604907174452458E+16</v>
      </c>
      <c r="CB2179">
        <v>0</v>
      </c>
      <c r="CC2179">
        <v>0</v>
      </c>
      <c r="CD2179">
        <v>0</v>
      </c>
      <c r="CE2179">
        <v>222</v>
      </c>
      <c r="CF2179">
        <v>2297</v>
      </c>
      <c r="CG2179">
        <v>4950494971126318</v>
      </c>
      <c r="CH2179">
        <v>0</v>
      </c>
      <c r="CI2179">
        <v>5386262796580798</v>
      </c>
      <c r="CJ2179">
        <v>1</v>
      </c>
      <c r="CK2179" s="1" t="s">
        <v>105</v>
      </c>
      <c r="CL2179">
        <v>0</v>
      </c>
      <c r="CM2179">
        <v>170252</v>
      </c>
      <c r="CN2179" s="1" t="s">
        <v>106</v>
      </c>
      <c r="CO2179">
        <v>1</v>
      </c>
      <c r="CP2179" s="1" t="s">
        <v>107</v>
      </c>
      <c r="CQ2179" s="1" t="s">
        <v>473</v>
      </c>
      <c r="CR2179" s="1" t="s">
        <v>109</v>
      </c>
      <c r="CS2179" s="1" t="s">
        <v>206</v>
      </c>
    </row>
    <row r="2180" spans="1:97" x14ac:dyDescent="0.3">
      <c r="A2180">
        <v>2</v>
      </c>
      <c r="B2180">
        <v>33588</v>
      </c>
      <c r="C2180">
        <v>2.5995991693229704E+16</v>
      </c>
      <c r="D2180">
        <v>64665234375</v>
      </c>
      <c r="E2180">
        <v>0</v>
      </c>
      <c r="F2180">
        <v>3</v>
      </c>
      <c r="G2180" s="1" t="s">
        <v>311</v>
      </c>
      <c r="H2180" s="1" t="s">
        <v>312</v>
      </c>
      <c r="I2180">
        <v>0</v>
      </c>
      <c r="J2180">
        <v>0</v>
      </c>
      <c r="K2180" s="1" t="s">
        <v>99</v>
      </c>
      <c r="L2180">
        <v>2018558518452275</v>
      </c>
      <c r="M2180">
        <v>0</v>
      </c>
      <c r="N2180" s="1" t="s">
        <v>313</v>
      </c>
      <c r="O2180">
        <v>7015635371208191</v>
      </c>
      <c r="P2180">
        <v>0</v>
      </c>
      <c r="Q2180">
        <v>0</v>
      </c>
      <c r="R2180">
        <v>0</v>
      </c>
      <c r="S2180">
        <v>6466510384470379</v>
      </c>
      <c r="T2180">
        <v>1</v>
      </c>
      <c r="U2180">
        <v>0</v>
      </c>
      <c r="V2180">
        <v>1</v>
      </c>
      <c r="W2180">
        <v>1</v>
      </c>
      <c r="X2180">
        <v>0</v>
      </c>
      <c r="Y2180">
        <v>0</v>
      </c>
      <c r="Z2180">
        <v>56.882800000000003</v>
      </c>
      <c r="AA2180">
        <v>438628</v>
      </c>
      <c r="AB2180">
        <v>166497</v>
      </c>
      <c r="AC2180">
        <v>-1305302962123278</v>
      </c>
      <c r="AD2180">
        <v>42882341891527</v>
      </c>
      <c r="AE2180">
        <v>1.9042882919311524E+16</v>
      </c>
      <c r="AF2180" s="1" t="s">
        <v>314</v>
      </c>
      <c r="AG2180">
        <v>2931011724785</v>
      </c>
      <c r="AH2180">
        <v>1</v>
      </c>
      <c r="AI2180" s="1" t="s">
        <v>168</v>
      </c>
      <c r="AJ2180">
        <v>0</v>
      </c>
      <c r="AK2180">
        <v>1</v>
      </c>
      <c r="AL2180">
        <v>0</v>
      </c>
      <c r="AM2180">
        <v>0</v>
      </c>
      <c r="AN2180">
        <v>295791482925415</v>
      </c>
      <c r="AO2180">
        <v>4</v>
      </c>
      <c r="AP2180" s="1" t="s">
        <v>315</v>
      </c>
      <c r="AQ2180">
        <v>6</v>
      </c>
      <c r="AR2180">
        <v>830649256706238</v>
      </c>
      <c r="AS2180">
        <v>2573590755462647</v>
      </c>
      <c r="AT2180">
        <v>0</v>
      </c>
      <c r="AU2180">
        <v>0</v>
      </c>
      <c r="AV2180">
        <v>0</v>
      </c>
      <c r="AW2180">
        <v>1</v>
      </c>
      <c r="AX2180">
        <v>78877729177475</v>
      </c>
      <c r="AY2180" s="1" t="s">
        <v>316</v>
      </c>
      <c r="AZ2180">
        <v>0</v>
      </c>
      <c r="BA2180">
        <v>711338341236115</v>
      </c>
      <c r="BB2180">
        <v>2.1238033294677736E+16</v>
      </c>
      <c r="BC2180">
        <v>347937673330307</v>
      </c>
      <c r="BD2180">
        <v>1.6438301134623004E+16</v>
      </c>
      <c r="BE2180">
        <v>13572130352259</v>
      </c>
      <c r="BF2180">
        <v>4013572216033936</v>
      </c>
      <c r="BG2180">
        <v>8.502853393554688E+16</v>
      </c>
      <c r="BH2180">
        <v>0</v>
      </c>
      <c r="BI2180">
        <v>3951884984970093</v>
      </c>
      <c r="BJ2180">
        <v>0</v>
      </c>
      <c r="BK2180">
        <v>0</v>
      </c>
      <c r="BL2180">
        <v>2.5189918518066408E+16</v>
      </c>
      <c r="BM2180">
        <v>57392156124115</v>
      </c>
      <c r="BN2180">
        <v>0</v>
      </c>
      <c r="BO2180">
        <v>0</v>
      </c>
      <c r="BP2180">
        <v>0</v>
      </c>
      <c r="BQ2180">
        <v>0</v>
      </c>
      <c r="BR2180">
        <v>1.4017267227172852E+16</v>
      </c>
      <c r="BS2180">
        <v>56454472243786</v>
      </c>
      <c r="BT2180">
        <v>2.3056455612182616E+16</v>
      </c>
      <c r="BU2180">
        <v>1.3669329643249512E+16</v>
      </c>
      <c r="BV2180">
        <v>0</v>
      </c>
      <c r="BW2180">
        <v>1.9369312859408004E+16</v>
      </c>
      <c r="BX2180">
        <v>1.9379385624075716E+16</v>
      </c>
      <c r="BY2180">
        <v>9694729194371712</v>
      </c>
      <c r="BZ2180">
        <v>6466510384470379</v>
      </c>
      <c r="CA2180">
        <v>4852400979519711</v>
      </c>
      <c r="CB2180">
        <v>0</v>
      </c>
      <c r="CC2180">
        <v>0</v>
      </c>
      <c r="CD2180">
        <v>0</v>
      </c>
      <c r="CE2180">
        <v>96</v>
      </c>
      <c r="CF2180">
        <v>1082</v>
      </c>
      <c r="CG2180">
        <v>4567784257233143</v>
      </c>
      <c r="CH2180">
        <v>0</v>
      </c>
      <c r="CI2180">
        <v>2018558518452275</v>
      </c>
      <c r="CJ2180">
        <v>636550858826147</v>
      </c>
      <c r="CK2180" s="1" t="s">
        <v>105</v>
      </c>
      <c r="CL2180">
        <v>0</v>
      </c>
      <c r="CM2180">
        <v>438628</v>
      </c>
      <c r="CN2180" s="1" t="s">
        <v>106</v>
      </c>
      <c r="CO2180">
        <v>0</v>
      </c>
      <c r="CP2180" s="1" t="s">
        <v>107</v>
      </c>
      <c r="CQ2180" s="1" t="s">
        <v>108</v>
      </c>
      <c r="CR2180" s="1" t="s">
        <v>109</v>
      </c>
      <c r="CS2180" s="1" t="s">
        <v>281</v>
      </c>
    </row>
    <row r="2181" spans="1:97" x14ac:dyDescent="0.3">
      <c r="A2181">
        <v>2</v>
      </c>
      <c r="B2181">
        <v>43346</v>
      </c>
      <c r="C2181">
        <v>3420083835432054</v>
      </c>
      <c r="D2181">
        <v>14713271</v>
      </c>
      <c r="E2181">
        <v>0</v>
      </c>
      <c r="F2181">
        <v>3</v>
      </c>
      <c r="G2181" s="1" t="s">
        <v>2264</v>
      </c>
      <c r="H2181" s="1" t="s">
        <v>1571</v>
      </c>
      <c r="I2181">
        <v>0</v>
      </c>
      <c r="J2181">
        <v>0</v>
      </c>
      <c r="K2181" s="1" t="s">
        <v>99</v>
      </c>
      <c r="L2181">
        <v>2199157043811479</v>
      </c>
      <c r="M2181">
        <v>0</v>
      </c>
      <c r="N2181" s="1" t="s">
        <v>2267</v>
      </c>
      <c r="O2181">
        <v>3735216856002808</v>
      </c>
      <c r="P2181">
        <v>0</v>
      </c>
      <c r="Q2181">
        <v>0</v>
      </c>
      <c r="R2181">
        <v>0</v>
      </c>
      <c r="S2181">
        <v>1471330335686471</v>
      </c>
      <c r="T2181">
        <v>2</v>
      </c>
      <c r="U2181">
        <v>0</v>
      </c>
      <c r="V2181">
        <v>2</v>
      </c>
      <c r="W2181">
        <v>2</v>
      </c>
      <c r="X2181">
        <v>3865388333797454</v>
      </c>
      <c r="Y2181">
        <v>0</v>
      </c>
      <c r="Z2181">
        <v>20.752600000000001</v>
      </c>
      <c r="AA2181">
        <v>876493</v>
      </c>
      <c r="AB2181">
        <v>368914</v>
      </c>
      <c r="AC2181">
        <v>3235686471498411</v>
      </c>
      <c r="AD2181">
        <v>117190010845661</v>
      </c>
      <c r="AE2181">
        <v>2.6117189407348632E+16</v>
      </c>
      <c r="AF2181" s="1" t="s">
        <v>302</v>
      </c>
      <c r="AG2181">
        <v>7381411560008</v>
      </c>
      <c r="AH2181">
        <v>2</v>
      </c>
      <c r="AI2181" s="1" t="s">
        <v>153</v>
      </c>
      <c r="AJ2181">
        <v>1</v>
      </c>
      <c r="AK2181">
        <v>0</v>
      </c>
      <c r="AL2181">
        <v>0</v>
      </c>
      <c r="AM2181">
        <v>0</v>
      </c>
      <c r="AN2181">
        <v>7272491931915283</v>
      </c>
      <c r="AO2181">
        <v>2</v>
      </c>
      <c r="AP2181" s="1" t="s">
        <v>2268</v>
      </c>
      <c r="AQ2181">
        <v>23</v>
      </c>
      <c r="AR2181">
        <v>675179779529572</v>
      </c>
      <c r="AS2181">
        <v>1875100255012512</v>
      </c>
      <c r="AT2181">
        <v>0</v>
      </c>
      <c r="AU2181">
        <v>42147014290094</v>
      </c>
      <c r="AV2181">
        <v>0</v>
      </c>
      <c r="AW2181">
        <v>1</v>
      </c>
      <c r="AX2181">
        <v>427793651819229</v>
      </c>
      <c r="AY2181" s="1" t="s">
        <v>2269</v>
      </c>
      <c r="AZ2181">
        <v>0</v>
      </c>
      <c r="BA2181">
        <v>667925596237183</v>
      </c>
      <c r="BB2181">
        <v>2.8183942794799804E+16</v>
      </c>
      <c r="BC2181">
        <v>862392663955689</v>
      </c>
      <c r="BD2181">
        <v>3.6728280216583E+16</v>
      </c>
      <c r="BE2181">
        <v>45065347105265</v>
      </c>
      <c r="BF2181">
        <v>2045065402984619</v>
      </c>
      <c r="BG2181">
        <v>7010251998901367</v>
      </c>
      <c r="BH2181">
        <v>0</v>
      </c>
      <c r="BI2181">
        <v>471851915121079</v>
      </c>
      <c r="BJ2181">
        <v>0</v>
      </c>
      <c r="BK2181">
        <v>0</v>
      </c>
      <c r="BL2181">
        <v>2865579414367676</v>
      </c>
      <c r="BM2181">
        <v>244599491357803</v>
      </c>
      <c r="BN2181">
        <v>0</v>
      </c>
      <c r="BO2181">
        <v>0</v>
      </c>
      <c r="BP2181">
        <v>0</v>
      </c>
      <c r="BQ2181">
        <v>0</v>
      </c>
      <c r="BR2181">
        <v>2.4931779861450196E+16</v>
      </c>
      <c r="BS2181">
        <v>20440237224102</v>
      </c>
      <c r="BT2181">
        <v>2.8162254333496096E+16</v>
      </c>
      <c r="BU2181">
        <v>2406938743591309</v>
      </c>
      <c r="BV2181">
        <v>0</v>
      </c>
      <c r="BW2181">
        <v>4410969177659101</v>
      </c>
      <c r="BX2181">
        <v>4411976454125872</v>
      </c>
      <c r="BY2181">
        <v>2.2064918652963216E+16</v>
      </c>
      <c r="BZ2181">
        <v>1.4713303356864716E+16</v>
      </c>
      <c r="CA2181">
        <v>1103749570881546</v>
      </c>
      <c r="CB2181">
        <v>0</v>
      </c>
      <c r="CC2181">
        <v>0</v>
      </c>
      <c r="CD2181">
        <v>0</v>
      </c>
      <c r="CE2181">
        <v>216</v>
      </c>
      <c r="CF2181">
        <v>2527</v>
      </c>
      <c r="CG2181">
        <v>747943180613.21973</v>
      </c>
      <c r="CH2181">
        <v>0</v>
      </c>
      <c r="CI2181">
        <v>-2199157043811479</v>
      </c>
      <c r="CJ2181">
        <v>1</v>
      </c>
      <c r="CK2181" s="1" t="s">
        <v>105</v>
      </c>
      <c r="CL2181">
        <v>0</v>
      </c>
      <c r="CM2181">
        <v>876493</v>
      </c>
      <c r="CN2181" s="1" t="s">
        <v>106</v>
      </c>
      <c r="CO2181">
        <v>0</v>
      </c>
      <c r="CP2181" s="1" t="s">
        <v>107</v>
      </c>
      <c r="CQ2181" s="1" t="s">
        <v>108</v>
      </c>
      <c r="CR2181" s="1" t="s">
        <v>2198</v>
      </c>
      <c r="CS2181" s="1" t="s">
        <v>110</v>
      </c>
    </row>
    <row r="2182" spans="1:97" x14ac:dyDescent="0.3">
      <c r="A2182">
        <v>2</v>
      </c>
      <c r="B2182">
        <v>48208</v>
      </c>
      <c r="C2182">
        <v>4.0003954833240536E+16</v>
      </c>
      <c r="D2182">
        <v>103043859863281</v>
      </c>
      <c r="E2182">
        <v>8645533141210375</v>
      </c>
      <c r="F2182">
        <v>2</v>
      </c>
      <c r="G2182" s="1" t="s">
        <v>1451</v>
      </c>
      <c r="H2182" s="1" t="s">
        <v>1452</v>
      </c>
      <c r="I2182">
        <v>0</v>
      </c>
      <c r="J2182">
        <v>0</v>
      </c>
      <c r="K2182" s="1" t="s">
        <v>99</v>
      </c>
      <c r="L2182">
        <v>45086811708952</v>
      </c>
      <c r="M2182">
        <v>0</v>
      </c>
      <c r="N2182" s="1" t="s">
        <v>1453</v>
      </c>
      <c r="O2182">
        <v>604777455329895</v>
      </c>
      <c r="P2182">
        <v>0</v>
      </c>
      <c r="Q2182">
        <v>0</v>
      </c>
      <c r="R2182">
        <v>0</v>
      </c>
      <c r="S2182">
        <v>1030438552173621</v>
      </c>
      <c r="T2182">
        <v>1</v>
      </c>
      <c r="U2182">
        <v>0</v>
      </c>
      <c r="V2182">
        <v>5</v>
      </c>
      <c r="W2182">
        <v>5</v>
      </c>
      <c r="X2182">
        <v>2479667067527771</v>
      </c>
      <c r="Y2182">
        <v>0</v>
      </c>
      <c r="Z2182">
        <v>277572</v>
      </c>
      <c r="AA2182">
        <v>152133</v>
      </c>
      <c r="AB2182">
        <v>149146</v>
      </c>
      <c r="AC2182">
        <v>-46459188979.497414</v>
      </c>
      <c r="AD2182">
        <v>33089864999056</v>
      </c>
      <c r="AE2182">
        <v>6033089637756348</v>
      </c>
      <c r="AF2182" s="1" t="s">
        <v>102</v>
      </c>
      <c r="AG2182">
        <v>3630580019366</v>
      </c>
      <c r="AH2182">
        <v>1</v>
      </c>
      <c r="AI2182" s="1" t="s">
        <v>102</v>
      </c>
      <c r="AJ2182">
        <v>0</v>
      </c>
      <c r="AK2182">
        <v>0</v>
      </c>
      <c r="AL2182">
        <v>1</v>
      </c>
      <c r="AM2182">
        <v>0</v>
      </c>
      <c r="AN2182">
        <v>5452513694763184</v>
      </c>
      <c r="AO2182">
        <v>1</v>
      </c>
      <c r="AP2182" s="1" t="s">
        <v>1454</v>
      </c>
      <c r="AQ2182">
        <v>9</v>
      </c>
      <c r="AR2182">
        <v>204926043748856</v>
      </c>
      <c r="AS2182">
        <v>1625663995742798</v>
      </c>
      <c r="AT2182">
        <v>0</v>
      </c>
      <c r="AU2182">
        <v>78155227005482</v>
      </c>
      <c r="AV2182">
        <v>0</v>
      </c>
      <c r="AW2182">
        <v>1</v>
      </c>
      <c r="AX2182">
        <v>419424146413803</v>
      </c>
      <c r="AY2182" s="1" t="s">
        <v>1455</v>
      </c>
      <c r="AZ2182">
        <v>0</v>
      </c>
      <c r="BA2182">
        <v>999830305576325</v>
      </c>
      <c r="BB2182">
        <v>2.0199382781982424E+16</v>
      </c>
      <c r="BC2182">
        <v>368594408035278</v>
      </c>
      <c r="BD2182">
        <v>1.6958045494771002E+16</v>
      </c>
      <c r="BE2182">
        <v>521554723382</v>
      </c>
      <c r="BF2182">
        <v>4052155494689941</v>
      </c>
      <c r="BG2182">
        <v>9315804481506348</v>
      </c>
      <c r="BH2182">
        <v>0</v>
      </c>
      <c r="BI2182">
        <v>3853033542633057</v>
      </c>
      <c r="BJ2182">
        <v>0</v>
      </c>
      <c r="BK2182">
        <v>0</v>
      </c>
      <c r="BL2182">
        <v>2405241584777832</v>
      </c>
      <c r="BM2182">
        <v>167574271559715</v>
      </c>
      <c r="BN2182">
        <v>0</v>
      </c>
      <c r="BO2182">
        <v>0</v>
      </c>
      <c r="BP2182">
        <v>0</v>
      </c>
      <c r="BQ2182">
        <v>0</v>
      </c>
      <c r="BR2182">
        <v>2981705904006958</v>
      </c>
      <c r="BS2182">
        <v>163400560617447</v>
      </c>
      <c r="BT2182">
        <v>1.0085245132446288E+16</v>
      </c>
      <c r="BU2182">
        <v>261311149597168</v>
      </c>
      <c r="BV2182">
        <v>0</v>
      </c>
      <c r="BW2182">
        <v>20588625514137</v>
      </c>
      <c r="BX2182">
        <v>2.0598698278804712E+16</v>
      </c>
      <c r="BY2182">
        <v>1030438552173621</v>
      </c>
      <c r="BZ2182">
        <v>6872947936046711</v>
      </c>
      <c r="CA2182">
        <v>5157229143201961</v>
      </c>
      <c r="CB2182">
        <v>0</v>
      </c>
      <c r="CC2182">
        <v>0</v>
      </c>
      <c r="CD2182">
        <v>0</v>
      </c>
      <c r="CE2182">
        <v>48</v>
      </c>
      <c r="CF2182">
        <v>2417</v>
      </c>
      <c r="CG2182">
        <v>15999999595806</v>
      </c>
      <c r="CH2182">
        <v>0</v>
      </c>
      <c r="CI2182">
        <v>45086811708952</v>
      </c>
      <c r="CJ2182">
        <v>369177181755861</v>
      </c>
      <c r="CK2182" s="1" t="s">
        <v>105</v>
      </c>
      <c r="CL2182">
        <v>0</v>
      </c>
      <c r="CM2182">
        <v>152133</v>
      </c>
      <c r="CN2182" s="1" t="s">
        <v>106</v>
      </c>
      <c r="CO2182">
        <v>0</v>
      </c>
      <c r="CP2182" s="1" t="s">
        <v>107</v>
      </c>
      <c r="CQ2182" s="1" t="s">
        <v>473</v>
      </c>
      <c r="CR2182" s="1" t="s">
        <v>109</v>
      </c>
      <c r="CS2182" s="1" t="s">
        <v>191</v>
      </c>
    </row>
    <row r="2183" spans="1:97" x14ac:dyDescent="0.3">
      <c r="A2183">
        <v>2</v>
      </c>
      <c r="B2183">
        <v>63080</v>
      </c>
      <c r="C2183">
        <v>5247306507179263</v>
      </c>
      <c r="D2183">
        <v>8984404296875</v>
      </c>
      <c r="E2183">
        <v>0</v>
      </c>
      <c r="F2183">
        <v>3</v>
      </c>
      <c r="G2183" s="1" t="s">
        <v>4921</v>
      </c>
      <c r="H2183" s="1" t="s">
        <v>4922</v>
      </c>
      <c r="I2183">
        <v>0</v>
      </c>
      <c r="J2183">
        <v>0</v>
      </c>
      <c r="K2183" s="1" t="s">
        <v>99</v>
      </c>
      <c r="L2183">
        <v>2942573731927736</v>
      </c>
      <c r="M2183">
        <v>0</v>
      </c>
      <c r="N2183" s="1" t="s">
        <v>4996</v>
      </c>
      <c r="O2183">
        <v>7228964567184448</v>
      </c>
      <c r="P2183">
        <v>0</v>
      </c>
      <c r="Q2183">
        <v>0</v>
      </c>
      <c r="R2183">
        <v>0</v>
      </c>
      <c r="S2183">
        <v>8984377859680714</v>
      </c>
      <c r="T2183">
        <v>1</v>
      </c>
      <c r="U2183">
        <v>3</v>
      </c>
      <c r="V2183">
        <v>4</v>
      </c>
      <c r="W2183">
        <v>1</v>
      </c>
      <c r="X2183">
        <v>0</v>
      </c>
      <c r="Y2183">
        <v>0</v>
      </c>
      <c r="Z2183">
        <v>53.458799999999997</v>
      </c>
      <c r="AA2183">
        <v>425476</v>
      </c>
      <c r="AB2183">
        <v>124508</v>
      </c>
      <c r="AC2183">
        <v>-264371942876096</v>
      </c>
      <c r="AD2183">
        <v>76377630233765</v>
      </c>
      <c r="AE2183">
        <v>2.2076377868652344E+16</v>
      </c>
      <c r="AF2183" s="1" t="s">
        <v>4924</v>
      </c>
      <c r="AG2183">
        <v>3.5111788554230004E+16</v>
      </c>
      <c r="AH2183">
        <v>1</v>
      </c>
      <c r="AI2183" s="1" t="s">
        <v>102</v>
      </c>
      <c r="AJ2183">
        <v>0</v>
      </c>
      <c r="AK2183">
        <v>0</v>
      </c>
      <c r="AL2183">
        <v>1</v>
      </c>
      <c r="AM2183">
        <v>0</v>
      </c>
      <c r="AN2183">
        <v>2894962549209595</v>
      </c>
      <c r="AO2183">
        <v>4</v>
      </c>
      <c r="AP2183" s="1" t="s">
        <v>4925</v>
      </c>
      <c r="AQ2183">
        <v>9</v>
      </c>
      <c r="AR2183">
        <v>974214375019074</v>
      </c>
      <c r="AS2183">
        <v>1794665694236755</v>
      </c>
      <c r="AT2183">
        <v>0</v>
      </c>
      <c r="AU2183">
        <v>55511735379696</v>
      </c>
      <c r="AV2183">
        <v>0</v>
      </c>
      <c r="AW2183">
        <v>1</v>
      </c>
      <c r="AX2183">
        <v>503471732139587</v>
      </c>
      <c r="AY2183" s="1" t="s">
        <v>4997</v>
      </c>
      <c r="AZ2183">
        <v>0</v>
      </c>
      <c r="BA2183">
        <v>485207766294479</v>
      </c>
      <c r="BB2183">
        <v>2711442756652832</v>
      </c>
      <c r="BC2183">
        <v>0</v>
      </c>
      <c r="BD2183">
        <v>2.3411736429616004E+16</v>
      </c>
      <c r="BE2183">
        <v>5202393978834152</v>
      </c>
      <c r="BF2183">
        <v>1005202412605286</v>
      </c>
      <c r="BG2183">
        <v>7344268321990967</v>
      </c>
      <c r="BH2183">
        <v>0</v>
      </c>
      <c r="BI2183">
        <v>810481190681458</v>
      </c>
      <c r="BJ2183">
        <v>0</v>
      </c>
      <c r="BK2183">
        <v>0</v>
      </c>
      <c r="BL2183">
        <v>2.7924909591674804E+16</v>
      </c>
      <c r="BM2183">
        <v>457891166210175</v>
      </c>
      <c r="BN2183">
        <v>0</v>
      </c>
      <c r="BO2183">
        <v>0</v>
      </c>
      <c r="BP2183">
        <v>0</v>
      </c>
      <c r="BQ2183">
        <v>0</v>
      </c>
      <c r="BR2183">
        <v>1.8989511489868164E+16</v>
      </c>
      <c r="BS2183">
        <v>137091770768166</v>
      </c>
      <c r="BT2183">
        <v>2.3081581115722656E+16</v>
      </c>
      <c r="BU2183">
        <v>1.8989511489868164E+16</v>
      </c>
      <c r="BV2183">
        <v>0</v>
      </c>
      <c r="BW2183">
        <v>2.6922915285039008E+16</v>
      </c>
      <c r="BX2183">
        <v>2.6932988049706724E+16</v>
      </c>
      <c r="BY2183">
        <v>1.3471530407187212E+16</v>
      </c>
      <c r="BZ2183">
        <v>8984377859680714</v>
      </c>
      <c r="CA2183">
        <v>6740801585927462</v>
      </c>
      <c r="CB2183">
        <v>0</v>
      </c>
      <c r="CC2183">
        <v>0</v>
      </c>
      <c r="CD2183">
        <v>0</v>
      </c>
      <c r="CE2183">
        <v>146</v>
      </c>
      <c r="CF2183">
        <v>1632</v>
      </c>
      <c r="CG2183">
        <v>3785488894209266</v>
      </c>
      <c r="CH2183">
        <v>0</v>
      </c>
      <c r="CI2183">
        <v>2942573731927736</v>
      </c>
      <c r="CJ2183">
        <v>729543214621383</v>
      </c>
      <c r="CK2183" s="1" t="s">
        <v>105</v>
      </c>
      <c r="CL2183">
        <v>0</v>
      </c>
      <c r="CM2183">
        <v>425476</v>
      </c>
      <c r="CN2183" s="1" t="s">
        <v>106</v>
      </c>
      <c r="CO2183">
        <v>1</v>
      </c>
      <c r="CP2183" s="1" t="s">
        <v>4814</v>
      </c>
      <c r="CQ2183" s="1" t="s">
        <v>108</v>
      </c>
      <c r="CR2183" s="1" t="s">
        <v>2198</v>
      </c>
      <c r="CS2183" s="1" t="s">
        <v>4815</v>
      </c>
    </row>
    <row r="2184" spans="1:97" x14ac:dyDescent="0.3">
      <c r="A2184">
        <v>2</v>
      </c>
      <c r="B2184">
        <v>12556</v>
      </c>
      <c r="C2184">
        <v>1043220362255094</v>
      </c>
      <c r="D2184">
        <v>6932744140625</v>
      </c>
      <c r="E2184">
        <v>4975124378109452</v>
      </c>
      <c r="F2184">
        <v>2</v>
      </c>
      <c r="G2184" s="1" t="s">
        <v>120</v>
      </c>
      <c r="H2184" s="1" t="s">
        <v>121</v>
      </c>
      <c r="I2184">
        <v>0</v>
      </c>
      <c r="J2184">
        <v>0</v>
      </c>
      <c r="K2184" s="1" t="s">
        <v>99</v>
      </c>
      <c r="L2184">
        <v>5143291092054963</v>
      </c>
      <c r="M2184">
        <v>0</v>
      </c>
      <c r="N2184" s="1" t="s">
        <v>2436</v>
      </c>
      <c r="O2184">
        <v>440604567527771</v>
      </c>
      <c r="P2184">
        <v>1.1014804989099504E+16</v>
      </c>
      <c r="Q2184">
        <v>0</v>
      </c>
      <c r="R2184">
        <v>0</v>
      </c>
      <c r="S2184">
        <v>6932708483687211</v>
      </c>
      <c r="T2184">
        <v>2</v>
      </c>
      <c r="U2184">
        <v>0</v>
      </c>
      <c r="V2184">
        <v>21</v>
      </c>
      <c r="W2184">
        <v>21</v>
      </c>
      <c r="X2184">
        <v>4830990135669708</v>
      </c>
      <c r="Y2184">
        <v>0</v>
      </c>
      <c r="Z2184">
        <v>146874</v>
      </c>
      <c r="AA2184">
        <v>246227</v>
      </c>
      <c r="AB2184">
        <v>974615</v>
      </c>
      <c r="AC2184">
        <v>-3565693778796231</v>
      </c>
      <c r="AD2184">
        <v>37921130657196</v>
      </c>
      <c r="AE2184">
        <v>1.2037920951843262E+16</v>
      </c>
      <c r="AF2184" s="1" t="s">
        <v>331</v>
      </c>
      <c r="AG2184">
        <v>449094782128</v>
      </c>
      <c r="AH2184">
        <v>1</v>
      </c>
      <c r="AI2184" s="1" t="s">
        <v>102</v>
      </c>
      <c r="AJ2184">
        <v>0</v>
      </c>
      <c r="AK2184">
        <v>0</v>
      </c>
      <c r="AL2184">
        <v>1</v>
      </c>
      <c r="AM2184">
        <v>0</v>
      </c>
      <c r="AN2184">
        <v>3450240612030029</v>
      </c>
      <c r="AO2184">
        <v>2</v>
      </c>
      <c r="AP2184" s="1" t="s">
        <v>123</v>
      </c>
      <c r="AQ2184">
        <v>0</v>
      </c>
      <c r="AR2184">
        <v>989482581615448</v>
      </c>
      <c r="AS2184">
        <v>1698717594146729</v>
      </c>
      <c r="AT2184">
        <v>0</v>
      </c>
      <c r="AU2184">
        <v>0</v>
      </c>
      <c r="AV2184">
        <v>0</v>
      </c>
      <c r="AW2184">
        <v>1</v>
      </c>
      <c r="AX2184">
        <v>862560153007507</v>
      </c>
      <c r="AY2184" s="1" t="s">
        <v>2437</v>
      </c>
      <c r="AZ2184">
        <v>0</v>
      </c>
      <c r="BA2184">
        <v>109607368707657</v>
      </c>
      <c r="BB2184">
        <v>1.4482407569885254E+16</v>
      </c>
      <c r="BC2184">
        <v>2317523956298828</v>
      </c>
      <c r="BD2184">
        <v>9354323616759002</v>
      </c>
      <c r="BE2184">
        <v>70372425019741</v>
      </c>
      <c r="BF2184">
        <v>7070372581481934</v>
      </c>
      <c r="BG2184">
        <v>8747452735900879</v>
      </c>
      <c r="BH2184">
        <v>0</v>
      </c>
      <c r="BI2184">
        <v>1.0332929611206056E+16</v>
      </c>
      <c r="BJ2184">
        <v>0</v>
      </c>
      <c r="BK2184">
        <v>0</v>
      </c>
      <c r="BL2184">
        <v>2.4815338134765624E+16</v>
      </c>
      <c r="BM2184">
        <v>862560153007507</v>
      </c>
      <c r="BN2184">
        <v>0</v>
      </c>
      <c r="BO2184">
        <v>0</v>
      </c>
      <c r="BP2184">
        <v>0</v>
      </c>
      <c r="BQ2184">
        <v>0</v>
      </c>
      <c r="BR2184">
        <v>9324129104614258</v>
      </c>
      <c r="BS2184">
        <v>108293555676937</v>
      </c>
      <c r="BT2184">
        <v>1.9108293533325196E+16</v>
      </c>
      <c r="BU2184">
        <v>7006605625152588</v>
      </c>
      <c r="BV2184">
        <v>0</v>
      </c>
      <c r="BW2184">
        <v>1.3845271438039004E+16</v>
      </c>
      <c r="BX2184">
        <v>1.3855344202706712E+16</v>
      </c>
      <c r="BY2184">
        <v>6932708483687212</v>
      </c>
      <c r="BZ2184">
        <v>4.6251632440140448E+16</v>
      </c>
      <c r="CA2184">
        <v>3.4713906241774608E+16</v>
      </c>
      <c r="CB2184">
        <v>0</v>
      </c>
      <c r="CC2184">
        <v>9131664037704468</v>
      </c>
      <c r="CD2184">
        <v>0</v>
      </c>
      <c r="CE2184">
        <v>32</v>
      </c>
      <c r="CF2184">
        <v>1796</v>
      </c>
      <c r="CG2184">
        <v>511073274537921</v>
      </c>
      <c r="CH2184">
        <v>0</v>
      </c>
      <c r="CI2184">
        <v>5143291092054963</v>
      </c>
      <c r="CJ2184">
        <v>842872702718904</v>
      </c>
      <c r="CK2184" s="1" t="s">
        <v>105</v>
      </c>
      <c r="CL2184">
        <v>0</v>
      </c>
      <c r="CM2184">
        <v>246227</v>
      </c>
      <c r="CN2184" s="1" t="s">
        <v>106</v>
      </c>
      <c r="CO2184">
        <v>0</v>
      </c>
      <c r="CP2184" s="1" t="s">
        <v>107</v>
      </c>
      <c r="CQ2184" s="1" t="s">
        <v>108</v>
      </c>
      <c r="CR2184" s="1" t="s">
        <v>2198</v>
      </c>
      <c r="CS2184" s="1" t="s">
        <v>191</v>
      </c>
    </row>
    <row r="2185" spans="1:97" x14ac:dyDescent="0.3">
      <c r="A2185">
        <v>2</v>
      </c>
      <c r="B2185">
        <v>28049</v>
      </c>
      <c r="C2185">
        <v>232498435218048</v>
      </c>
      <c r="D2185">
        <v>8493228</v>
      </c>
      <c r="E2185">
        <v>0</v>
      </c>
      <c r="F2185">
        <v>3</v>
      </c>
      <c r="G2185" s="1" t="s">
        <v>2636</v>
      </c>
      <c r="H2185" s="1" t="s">
        <v>2339</v>
      </c>
      <c r="I2185">
        <v>0</v>
      </c>
      <c r="J2185">
        <v>0</v>
      </c>
      <c r="K2185" s="1" t="s">
        <v>99</v>
      </c>
      <c r="L2185">
        <v>981714350206398</v>
      </c>
      <c r="M2185">
        <v>0</v>
      </c>
      <c r="N2185" s="1" t="s">
        <v>4975</v>
      </c>
      <c r="O2185">
        <v>6.3622260093688968E+16</v>
      </c>
      <c r="P2185">
        <v>2.1045631170272828E+16</v>
      </c>
      <c r="Q2185">
        <v>0</v>
      </c>
      <c r="R2185">
        <v>0</v>
      </c>
      <c r="S2185">
        <v>8493219662084379</v>
      </c>
      <c r="T2185">
        <v>1</v>
      </c>
      <c r="U2185">
        <v>3</v>
      </c>
      <c r="V2185">
        <v>6</v>
      </c>
      <c r="W2185">
        <v>3</v>
      </c>
      <c r="X2185">
        <v>1.1098931729793548E+16</v>
      </c>
      <c r="Y2185">
        <v>0</v>
      </c>
      <c r="Z2185">
        <v>22.8781</v>
      </c>
      <c r="AA2185">
        <v>556132</v>
      </c>
      <c r="AB2185">
        <v>449313</v>
      </c>
      <c r="AC2185">
        <v>-833791562172.33691</v>
      </c>
      <c r="AD2185">
        <v>23362832143903</v>
      </c>
      <c r="AE2185">
        <v>1902336311340332</v>
      </c>
      <c r="AF2185" s="1" t="s">
        <v>2201</v>
      </c>
      <c r="AG2185">
        <v>7781473040008001</v>
      </c>
      <c r="AH2185">
        <v>2</v>
      </c>
      <c r="AI2185" s="1" t="s">
        <v>102</v>
      </c>
      <c r="AJ2185">
        <v>0</v>
      </c>
      <c r="AK2185">
        <v>0</v>
      </c>
      <c r="AL2185">
        <v>1</v>
      </c>
      <c r="AM2185">
        <v>0</v>
      </c>
      <c r="AN2185">
        <v>2672896862030029</v>
      </c>
      <c r="AO2185">
        <v>4</v>
      </c>
      <c r="AP2185" s="1" t="s">
        <v>4976</v>
      </c>
      <c r="AQ2185">
        <v>9</v>
      </c>
      <c r="AR2185">
        <v>990473747253418</v>
      </c>
      <c r="AS2185">
        <v>2039205312728882</v>
      </c>
      <c r="AT2185">
        <v>0</v>
      </c>
      <c r="AU2185">
        <v>0</v>
      </c>
      <c r="AV2185">
        <v>0</v>
      </c>
      <c r="AW2185">
        <v>1</v>
      </c>
      <c r="AX2185">
        <v>668224215507507</v>
      </c>
      <c r="AY2185" s="1" t="s">
        <v>4977</v>
      </c>
      <c r="AZ2185">
        <v>0</v>
      </c>
      <c r="BA2185">
        <v>922650992870331</v>
      </c>
      <c r="BB2185">
        <v>2.2949169158935548E+16</v>
      </c>
      <c r="BC2185">
        <v>180410385131836</v>
      </c>
      <c r="BD2185">
        <v>1.7667967652242004E+16</v>
      </c>
      <c r="BE2185">
        <v>10188333690166</v>
      </c>
      <c r="BF2185">
        <v>4010188102722168</v>
      </c>
      <c r="BG2185">
        <v>7344268321990967</v>
      </c>
      <c r="BH2185">
        <v>0</v>
      </c>
      <c r="BI2185">
        <v>290706205368042</v>
      </c>
      <c r="BJ2185">
        <v>0</v>
      </c>
      <c r="BK2185">
        <v>0</v>
      </c>
      <c r="BL2185">
        <v>2.5856231689453124E+16</v>
      </c>
      <c r="BM2185">
        <v>267514258623123</v>
      </c>
      <c r="BN2185">
        <v>0</v>
      </c>
      <c r="BO2185">
        <v>0</v>
      </c>
      <c r="BP2185">
        <v>0</v>
      </c>
      <c r="BQ2185">
        <v>0</v>
      </c>
      <c r="BR2185">
        <v>1.4375237464904784E+16</v>
      </c>
      <c r="BS2185">
        <v>33551163971424</v>
      </c>
      <c r="BT2185">
        <v>2.3033550262451172E+16</v>
      </c>
      <c r="BU2185">
        <v>1.4194827079772948E+16</v>
      </c>
      <c r="BV2185">
        <v>0</v>
      </c>
      <c r="BW2185">
        <v>2.5449440692250004E+16</v>
      </c>
      <c r="BX2185">
        <v>2545951345691771</v>
      </c>
      <c r="BY2185">
        <v>1.2734793110792712E+16</v>
      </c>
      <c r="BZ2185">
        <v>8493219662084379</v>
      </c>
      <c r="CA2185">
        <v>6372432937730212</v>
      </c>
      <c r="CB2185">
        <v>0</v>
      </c>
      <c r="CC2185">
        <v>0</v>
      </c>
      <c r="CD2185">
        <v>0</v>
      </c>
      <c r="CE2185">
        <v>104</v>
      </c>
      <c r="CF2185">
        <v>760</v>
      </c>
      <c r="CG2185">
        <v>2832259517163038</v>
      </c>
      <c r="CH2185">
        <v>0</v>
      </c>
      <c r="CI2185">
        <v>981714350206398</v>
      </c>
      <c r="CJ2185">
        <v>13860838866147</v>
      </c>
      <c r="CK2185" s="1" t="s">
        <v>105</v>
      </c>
      <c r="CL2185">
        <v>0</v>
      </c>
      <c r="CM2185">
        <v>556132</v>
      </c>
      <c r="CN2185" s="1" t="s">
        <v>106</v>
      </c>
      <c r="CO2185">
        <v>1</v>
      </c>
      <c r="CP2185" s="1" t="s">
        <v>4814</v>
      </c>
      <c r="CQ2185" s="1" t="s">
        <v>108</v>
      </c>
      <c r="CR2185" s="1" t="s">
        <v>2198</v>
      </c>
      <c r="CS2185" s="1" t="s">
        <v>4815</v>
      </c>
    </row>
    <row r="2186" spans="1:97" x14ac:dyDescent="0.3">
      <c r="A2186">
        <v>2</v>
      </c>
      <c r="B2186">
        <v>40926</v>
      </c>
      <c r="C2186">
        <v>3174171265432356</v>
      </c>
      <c r="D2186">
        <v>821660095214844</v>
      </c>
      <c r="E2186">
        <v>0</v>
      </c>
      <c r="F2186">
        <v>3</v>
      </c>
      <c r="G2186" s="1" t="s">
        <v>3139</v>
      </c>
      <c r="H2186" s="1" t="s">
        <v>272</v>
      </c>
      <c r="I2186">
        <v>0</v>
      </c>
      <c r="J2186">
        <v>0</v>
      </c>
      <c r="K2186" s="1" t="s">
        <v>99</v>
      </c>
      <c r="L2186">
        <v>4500685508210221</v>
      </c>
      <c r="M2186">
        <v>0</v>
      </c>
      <c r="N2186" s="1" t="s">
        <v>3140</v>
      </c>
      <c r="O2186">
        <v>7290722131729126</v>
      </c>
      <c r="P2186">
        <v>0</v>
      </c>
      <c r="Q2186">
        <v>0</v>
      </c>
      <c r="R2186">
        <v>0</v>
      </c>
      <c r="S2186">
        <v>8216563971978044</v>
      </c>
      <c r="T2186">
        <v>1</v>
      </c>
      <c r="U2186">
        <v>0</v>
      </c>
      <c r="V2186">
        <v>1</v>
      </c>
      <c r="W2186">
        <v>1</v>
      </c>
      <c r="X2186">
        <v>0</v>
      </c>
      <c r="Y2186">
        <v>0</v>
      </c>
      <c r="Z2186">
        <v>10.610099999999999</v>
      </c>
      <c r="AA2186">
        <v>730365</v>
      </c>
      <c r="AB2186">
        <v>105207</v>
      </c>
      <c r="AC2186">
        <v>-369801703959638</v>
      </c>
      <c r="AD2186">
        <v>3790045529604</v>
      </c>
      <c r="AE2186">
        <v>2.1037900924682616E+16</v>
      </c>
      <c r="AF2186" s="1" t="s">
        <v>382</v>
      </c>
      <c r="AG2186">
        <v>6800768248094001</v>
      </c>
      <c r="AH2186">
        <v>2</v>
      </c>
      <c r="AI2186" s="1" t="s">
        <v>141</v>
      </c>
      <c r="AJ2186">
        <v>0</v>
      </c>
      <c r="AK2186">
        <v>0</v>
      </c>
      <c r="AL2186">
        <v>0</v>
      </c>
      <c r="AM2186">
        <v>1</v>
      </c>
      <c r="AN2186">
        <v>321010684967041</v>
      </c>
      <c r="AO2186">
        <v>4</v>
      </c>
      <c r="AP2186" s="1" t="s">
        <v>3141</v>
      </c>
      <c r="AQ2186">
        <v>13</v>
      </c>
      <c r="AR2186">
        <v>652496993541718</v>
      </c>
      <c r="AS2186">
        <v>2575105428695679</v>
      </c>
      <c r="AT2186">
        <v>0</v>
      </c>
      <c r="AU2186">
        <v>3467945754528</v>
      </c>
      <c r="AV2186">
        <v>0</v>
      </c>
      <c r="AW2186">
        <v>1</v>
      </c>
      <c r="AX2186">
        <v>802526712417603</v>
      </c>
      <c r="AY2186" s="1" t="s">
        <v>3142</v>
      </c>
      <c r="AZ2186">
        <v>0</v>
      </c>
      <c r="BA2186">
        <v>184124112129211</v>
      </c>
      <c r="BB2186">
        <v>2.9400129318237304E+16</v>
      </c>
      <c r="BC2186">
        <v>0</v>
      </c>
      <c r="BD2186">
        <v>17818705373837</v>
      </c>
      <c r="BE2186">
        <v>0</v>
      </c>
      <c r="BF2186">
        <v>0</v>
      </c>
      <c r="BG2186">
        <v>7729945182800293</v>
      </c>
      <c r="BH2186">
        <v>0</v>
      </c>
      <c r="BI2186">
        <v>234092801809311</v>
      </c>
      <c r="BJ2186">
        <v>0</v>
      </c>
      <c r="BK2186">
        <v>0</v>
      </c>
      <c r="BL2186">
        <v>2963422203063965</v>
      </c>
      <c r="BM2186">
        <v>668815433979034</v>
      </c>
      <c r="BN2186">
        <v>0</v>
      </c>
      <c r="BO2186">
        <v>0</v>
      </c>
      <c r="BP2186">
        <v>0</v>
      </c>
      <c r="BQ2186">
        <v>0</v>
      </c>
      <c r="BR2186">
        <v>1.6179750442504884E+16</v>
      </c>
      <c r="BS2186">
        <v>7257991284132</v>
      </c>
      <c r="BT2186">
        <v>2.1037900924682616E+16</v>
      </c>
      <c r="BU2186">
        <v>1.6179750442504884E+16</v>
      </c>
      <c r="BV2186">
        <v>0</v>
      </c>
      <c r="BW2186">
        <v>24619473621931</v>
      </c>
      <c r="BX2186">
        <v>2.4629546386598712E+16</v>
      </c>
      <c r="BY2186">
        <v>1231980957563321</v>
      </c>
      <c r="BZ2186">
        <v>8216563971978044</v>
      </c>
      <c r="CA2186">
        <v>6164941170150461</v>
      </c>
      <c r="CB2186">
        <v>0</v>
      </c>
      <c r="CC2186">
        <v>0</v>
      </c>
      <c r="CD2186">
        <v>0</v>
      </c>
      <c r="CE2186">
        <v>107</v>
      </c>
      <c r="CF2186">
        <v>1673</v>
      </c>
      <c r="CG2186">
        <v>1984520815312862</v>
      </c>
      <c r="CH2186">
        <v>0</v>
      </c>
      <c r="CI2186">
        <v>4500685508210221</v>
      </c>
      <c r="CJ2186">
        <v>103316182273657</v>
      </c>
      <c r="CK2186" s="1" t="s">
        <v>105</v>
      </c>
      <c r="CL2186">
        <v>0</v>
      </c>
      <c r="CM2186">
        <v>730365</v>
      </c>
      <c r="CN2186" s="1" t="s">
        <v>106</v>
      </c>
      <c r="CO2186">
        <v>0</v>
      </c>
      <c r="CP2186" s="1" t="s">
        <v>107</v>
      </c>
      <c r="CQ2186" s="1" t="s">
        <v>108</v>
      </c>
      <c r="CR2186" s="1" t="s">
        <v>2198</v>
      </c>
      <c r="CS2186" s="1" t="s">
        <v>281</v>
      </c>
    </row>
    <row r="2187" spans="1:97" x14ac:dyDescent="0.3">
      <c r="A2187">
        <v>2</v>
      </c>
      <c r="B2187">
        <v>57377</v>
      </c>
      <c r="C2187">
        <v>4.5156440342159288E+16</v>
      </c>
      <c r="D2187">
        <v>904412170410156</v>
      </c>
      <c r="E2187">
        <v>0</v>
      </c>
      <c r="F2187">
        <v>3</v>
      </c>
      <c r="G2187" s="1" t="s">
        <v>2303</v>
      </c>
      <c r="H2187" s="1" t="s">
        <v>434</v>
      </c>
      <c r="I2187">
        <v>0</v>
      </c>
      <c r="J2187">
        <v>0</v>
      </c>
      <c r="K2187" s="1" t="s">
        <v>99</v>
      </c>
      <c r="L2187">
        <v>5289204792554751</v>
      </c>
      <c r="M2187">
        <v>0</v>
      </c>
      <c r="N2187" s="1" t="s">
        <v>2304</v>
      </c>
      <c r="O2187">
        <v>4413535296916962</v>
      </c>
      <c r="P2187">
        <v>0</v>
      </c>
      <c r="Q2187">
        <v>0</v>
      </c>
      <c r="R2187">
        <v>0</v>
      </c>
      <c r="S2187">
        <v>9044073868142708</v>
      </c>
      <c r="T2187">
        <v>1</v>
      </c>
      <c r="U2187">
        <v>0</v>
      </c>
      <c r="V2187">
        <v>1</v>
      </c>
      <c r="W2187">
        <v>1</v>
      </c>
      <c r="X2187">
        <v>0</v>
      </c>
      <c r="Y2187">
        <v>0</v>
      </c>
      <c r="Z2187">
        <v>7.77182</v>
      </c>
      <c r="AA2187">
        <v>118694</v>
      </c>
      <c r="AB2187">
        <v>52.852899999999998</v>
      </c>
      <c r="AC2187">
        <v>-4783595884759961</v>
      </c>
      <c r="AD2187">
        <v>32663196325302</v>
      </c>
      <c r="AE2187">
        <v>2703266334533691</v>
      </c>
      <c r="AF2187" s="1" t="s">
        <v>2284</v>
      </c>
      <c r="AG2187">
        <v>3331073204785</v>
      </c>
      <c r="AH2187">
        <v>1</v>
      </c>
      <c r="AI2187" s="1" t="s">
        <v>102</v>
      </c>
      <c r="AJ2187">
        <v>0</v>
      </c>
      <c r="AK2187">
        <v>0</v>
      </c>
      <c r="AL2187">
        <v>1</v>
      </c>
      <c r="AM2187">
        <v>0</v>
      </c>
      <c r="AN2187">
        <v>394607400894165</v>
      </c>
      <c r="AO2187">
        <v>4</v>
      </c>
      <c r="AP2187" s="1" t="s">
        <v>2305</v>
      </c>
      <c r="AQ2187">
        <v>17</v>
      </c>
      <c r="AR2187">
        <v>992037057876587</v>
      </c>
      <c r="AS2187">
        <v>2461915254592896</v>
      </c>
      <c r="AT2187">
        <v>0</v>
      </c>
      <c r="AU2187">
        <v>5397501401603222</v>
      </c>
      <c r="AV2187">
        <v>0</v>
      </c>
      <c r="AW2187">
        <v>1</v>
      </c>
      <c r="AX2187">
        <v>751633167266846</v>
      </c>
      <c r="AY2187" s="1" t="s">
        <v>2306</v>
      </c>
      <c r="AZ2187">
        <v>0</v>
      </c>
      <c r="BA2187">
        <v>96666902303696</v>
      </c>
      <c r="BB2187">
        <v>2.9898361206054688E+16</v>
      </c>
      <c r="BC2187">
        <v>1223353624343872</v>
      </c>
      <c r="BD2187">
        <v>2.3770930105640004E+16</v>
      </c>
      <c r="BE2187">
        <v>14749339781702</v>
      </c>
      <c r="BF2187">
        <v>301474928855896</v>
      </c>
      <c r="BG2187">
        <v>7010251998901367</v>
      </c>
      <c r="BH2187">
        <v>0</v>
      </c>
      <c r="BI2187">
        <v>2729398965835571</v>
      </c>
      <c r="BJ2187">
        <v>0</v>
      </c>
      <c r="BK2187">
        <v>0</v>
      </c>
      <c r="BL2187">
        <v>3262776184082031</v>
      </c>
      <c r="BM2187">
        <v>601407587528229</v>
      </c>
      <c r="BN2187">
        <v>0</v>
      </c>
      <c r="BO2187">
        <v>0</v>
      </c>
      <c r="BP2187">
        <v>0</v>
      </c>
      <c r="BQ2187">
        <v>0</v>
      </c>
      <c r="BR2187">
        <v>2.4272979736328124E+16</v>
      </c>
      <c r="BS2187">
        <v>52810039371252</v>
      </c>
      <c r="BT2187">
        <v>3.0047412872314452E+16</v>
      </c>
      <c r="BU2187">
        <v>2.3049625396728516E+16</v>
      </c>
      <c r="BV2187">
        <v>0</v>
      </c>
      <c r="BW2187">
        <v>2.7102003310425008E+16</v>
      </c>
      <c r="BX2187">
        <v>2711207607509272</v>
      </c>
      <c r="BY2187">
        <v>1.3561074419880212E+16</v>
      </c>
      <c r="BZ2187">
        <v>9044073868142712</v>
      </c>
      <c r="CA2187">
        <v>6785573592273962</v>
      </c>
      <c r="CB2187">
        <v>0</v>
      </c>
      <c r="CC2187">
        <v>0</v>
      </c>
      <c r="CD2187">
        <v>0</v>
      </c>
      <c r="CE2187">
        <v>134</v>
      </c>
      <c r="CF2187">
        <v>2975</v>
      </c>
      <c r="CG2187">
        <v>3342668758705258</v>
      </c>
      <c r="CH2187">
        <v>0</v>
      </c>
      <c r="CI2187">
        <v>5289204792554751</v>
      </c>
      <c r="CJ2187">
        <v>0</v>
      </c>
      <c r="CK2187" s="1" t="s">
        <v>105</v>
      </c>
      <c r="CL2187">
        <v>0</v>
      </c>
      <c r="CM2187">
        <v>118694</v>
      </c>
      <c r="CN2187" s="1" t="s">
        <v>106</v>
      </c>
      <c r="CO2187">
        <v>0</v>
      </c>
      <c r="CP2187" s="1" t="s">
        <v>107</v>
      </c>
      <c r="CQ2187" s="1" t="s">
        <v>108</v>
      </c>
      <c r="CR2187" s="1" t="s">
        <v>2198</v>
      </c>
      <c r="CS2187" s="1" t="s">
        <v>110</v>
      </c>
    </row>
    <row r="2188" spans="1:97" x14ac:dyDescent="0.3">
      <c r="A2188">
        <v>2</v>
      </c>
      <c r="B2188">
        <v>17278</v>
      </c>
      <c r="C2188">
        <v>1490372927257536</v>
      </c>
      <c r="D2188">
        <v>577534973144531</v>
      </c>
      <c r="E2188">
        <v>0</v>
      </c>
      <c r="F2188">
        <v>3</v>
      </c>
      <c r="G2188" s="1" t="s">
        <v>120</v>
      </c>
      <c r="H2188" s="1" t="s">
        <v>121</v>
      </c>
      <c r="I2188">
        <v>0</v>
      </c>
      <c r="J2188">
        <v>0</v>
      </c>
      <c r="K2188" s="1" t="s">
        <v>99</v>
      </c>
      <c r="L2188">
        <v>4911332224078759</v>
      </c>
      <c r="M2188">
        <v>0</v>
      </c>
      <c r="N2188" s="1" t="s">
        <v>125</v>
      </c>
      <c r="O2188">
        <v>1991535723209381</v>
      </c>
      <c r="P2188">
        <v>0</v>
      </c>
      <c r="Q2188">
        <v>0</v>
      </c>
      <c r="R2188">
        <v>0</v>
      </c>
      <c r="S2188">
        <v>5775321366923376</v>
      </c>
      <c r="T2188">
        <v>2</v>
      </c>
      <c r="U2188">
        <v>0</v>
      </c>
      <c r="V2188">
        <v>5</v>
      </c>
      <c r="W2188">
        <v>5</v>
      </c>
      <c r="X2188">
        <v>100</v>
      </c>
      <c r="Y2188">
        <v>0</v>
      </c>
      <c r="Z2188">
        <v>48.995600000000003</v>
      </c>
      <c r="AA2188">
        <v>513926</v>
      </c>
      <c r="AB2188">
        <v>104916</v>
      </c>
      <c r="AC2188">
        <v>-2836452193378136</v>
      </c>
      <c r="AD2188">
        <v>49449350684881</v>
      </c>
      <c r="AE2188">
        <v>1004944896697998</v>
      </c>
      <c r="AF2188" s="1" t="s">
        <v>126</v>
      </c>
      <c r="AG2188">
        <v>7941422190008001</v>
      </c>
      <c r="AH2188">
        <v>2</v>
      </c>
      <c r="AI2188" s="1" t="s">
        <v>102</v>
      </c>
      <c r="AJ2188">
        <v>0</v>
      </c>
      <c r="AK2188">
        <v>0</v>
      </c>
      <c r="AL2188">
        <v>1</v>
      </c>
      <c r="AM2188">
        <v>0</v>
      </c>
      <c r="AN2188">
        <v>5770799160003662</v>
      </c>
      <c r="AO2188">
        <v>1</v>
      </c>
      <c r="AP2188" s="1" t="s">
        <v>123</v>
      </c>
      <c r="AQ2188">
        <v>0</v>
      </c>
      <c r="AR2188">
        <v>1051489233970642</v>
      </c>
      <c r="AS2188">
        <v>1387162923812866</v>
      </c>
      <c r="AT2188">
        <v>0</v>
      </c>
      <c r="AU2188">
        <v>0</v>
      </c>
      <c r="AV2188">
        <v>0</v>
      </c>
      <c r="AW2188">
        <v>1</v>
      </c>
      <c r="AX2188">
        <v>721349895000458</v>
      </c>
      <c r="AY2188" s="1" t="s">
        <v>127</v>
      </c>
      <c r="AZ2188">
        <v>0</v>
      </c>
      <c r="BA2188">
        <v>133039548993111</v>
      </c>
      <c r="BB2188">
        <v>1.0507150650024414E+16</v>
      </c>
      <c r="BC2188">
        <v>1170871734619141</v>
      </c>
      <c r="BD2188">
        <v>9354323616759</v>
      </c>
      <c r="BE2188">
        <v>189783334732056</v>
      </c>
      <c r="BF2188">
        <v>8189783096313477</v>
      </c>
      <c r="BG2188">
        <v>849869155883789</v>
      </c>
      <c r="BH2188">
        <v>0</v>
      </c>
      <c r="BI2188">
        <v>939055061340332</v>
      </c>
      <c r="BJ2188">
        <v>0</v>
      </c>
      <c r="BK2188">
        <v>0</v>
      </c>
      <c r="BL2188">
        <v>1.9897701263427736E+16</v>
      </c>
      <c r="BM2188">
        <v>431687861680985</v>
      </c>
      <c r="BN2188">
        <v>0</v>
      </c>
      <c r="BO2188">
        <v>0</v>
      </c>
      <c r="BP2188">
        <v>0</v>
      </c>
      <c r="BQ2188">
        <v>0</v>
      </c>
      <c r="BR2188">
        <v>6375357627868652</v>
      </c>
      <c r="BS2188">
        <v>239232689142227</v>
      </c>
      <c r="BT2188">
        <v>1823923110961914</v>
      </c>
      <c r="BU2188">
        <v>5204485893249512</v>
      </c>
      <c r="BV2188">
        <v>0</v>
      </c>
      <c r="BW2188">
        <v>17295745806767</v>
      </c>
      <c r="BX2188">
        <v>1.7305818571434706E+16</v>
      </c>
      <c r="BY2188">
        <v>865794566805121</v>
      </c>
      <c r="BZ2188">
        <v>5775321366923376</v>
      </c>
      <c r="CA2188">
        <v>4.3340092163594592E+16</v>
      </c>
      <c r="CB2188">
        <v>0</v>
      </c>
      <c r="CC2188">
        <v>0</v>
      </c>
      <c r="CD2188">
        <v>0</v>
      </c>
      <c r="CE2188">
        <v>56</v>
      </c>
      <c r="CF2188">
        <v>1029</v>
      </c>
      <c r="CG2188">
        <v>729394610971.2124</v>
      </c>
      <c r="CH2188">
        <v>0</v>
      </c>
      <c r="CI2188">
        <v>4911332224078759</v>
      </c>
      <c r="CJ2188">
        <v>945932046729927</v>
      </c>
      <c r="CK2188" s="1" t="s">
        <v>105</v>
      </c>
      <c r="CL2188">
        <v>0</v>
      </c>
      <c r="CM2188">
        <v>513926</v>
      </c>
      <c r="CN2188" s="1" t="s">
        <v>106</v>
      </c>
      <c r="CO2188">
        <v>0</v>
      </c>
      <c r="CP2188" s="1" t="s">
        <v>107</v>
      </c>
      <c r="CQ2188" s="1" t="s">
        <v>108</v>
      </c>
      <c r="CR2188" s="1" t="s">
        <v>109</v>
      </c>
      <c r="CS2188" s="1" t="s">
        <v>110</v>
      </c>
    </row>
    <row r="2189" spans="1:97" x14ac:dyDescent="0.3">
      <c r="A2189">
        <v>2</v>
      </c>
      <c r="B2189">
        <v>58487</v>
      </c>
      <c r="C2189">
        <v>4809192427227018</v>
      </c>
      <c r="D2189">
        <v>99443994140625</v>
      </c>
      <c r="E2189">
        <v>0</v>
      </c>
      <c r="F2189">
        <v>3</v>
      </c>
      <c r="G2189" s="1" t="s">
        <v>177</v>
      </c>
      <c r="H2189" s="1" t="s">
        <v>178</v>
      </c>
      <c r="I2189">
        <v>0</v>
      </c>
      <c r="J2189">
        <v>0</v>
      </c>
      <c r="K2189" s="1" t="s">
        <v>99</v>
      </c>
      <c r="L2189">
        <v>5551191573474465</v>
      </c>
      <c r="M2189">
        <v>0</v>
      </c>
      <c r="N2189" s="1" t="s">
        <v>2884</v>
      </c>
      <c r="O2189">
        <v>3479548692703247</v>
      </c>
      <c r="P2189">
        <v>1758429855108261</v>
      </c>
      <c r="Q2189">
        <v>0</v>
      </c>
      <c r="R2189">
        <v>0</v>
      </c>
      <c r="S2189">
        <v>9944344211102712</v>
      </c>
      <c r="T2189">
        <v>2</v>
      </c>
      <c r="U2189">
        <v>0</v>
      </c>
      <c r="V2189">
        <v>17</v>
      </c>
      <c r="W2189">
        <v>17</v>
      </c>
      <c r="X2189">
        <v>2720455825328827</v>
      </c>
      <c r="Y2189">
        <v>0</v>
      </c>
      <c r="Z2189">
        <v>25.980799999999999</v>
      </c>
      <c r="AA2189">
        <v>127269</v>
      </c>
      <c r="AB2189">
        <v>36.663200000000003</v>
      </c>
      <c r="AC2189">
        <v>-5520295978840295</v>
      </c>
      <c r="AD2189">
        <v>72026059031487</v>
      </c>
      <c r="AE2189">
        <v>2.6072025299072264E+16</v>
      </c>
      <c r="AF2189" s="1" t="s">
        <v>101</v>
      </c>
      <c r="AG2189">
        <v>7551200869689001</v>
      </c>
      <c r="AH2189">
        <v>2</v>
      </c>
      <c r="AI2189" s="1" t="s">
        <v>141</v>
      </c>
      <c r="AJ2189">
        <v>0</v>
      </c>
      <c r="AK2189">
        <v>0</v>
      </c>
      <c r="AL2189">
        <v>0</v>
      </c>
      <c r="AM2189">
        <v>1</v>
      </c>
      <c r="AN2189">
        <v>3693906784057617</v>
      </c>
      <c r="AO2189">
        <v>4</v>
      </c>
      <c r="AP2189" s="1" t="s">
        <v>2885</v>
      </c>
      <c r="AQ2189">
        <v>16</v>
      </c>
      <c r="AR2189">
        <v>663736641407013</v>
      </c>
      <c r="AS2189">
        <v>2717826366424561</v>
      </c>
      <c r="AT2189">
        <v>0</v>
      </c>
      <c r="AU2189">
        <v>0</v>
      </c>
      <c r="AV2189">
        <v>0</v>
      </c>
      <c r="AW2189">
        <v>1</v>
      </c>
      <c r="AX2189">
        <v>7036013007164</v>
      </c>
      <c r="AY2189" s="1" t="s">
        <v>2886</v>
      </c>
      <c r="AZ2189">
        <v>0</v>
      </c>
      <c r="BA2189">
        <v>76294153928757</v>
      </c>
      <c r="BB2189">
        <v>2561168098449707</v>
      </c>
      <c r="BC2189">
        <v>269833743572235</v>
      </c>
      <c r="BD2189">
        <v>2.2251613469616004E+16</v>
      </c>
      <c r="BE2189">
        <v>10760559700429</v>
      </c>
      <c r="BF2189">
        <v>2010760545730591</v>
      </c>
      <c r="BG2189">
        <v>8747452735900879</v>
      </c>
      <c r="BH2189">
        <v>0</v>
      </c>
      <c r="BI2189">
        <v>963687837123871</v>
      </c>
      <c r="BJ2189">
        <v>0</v>
      </c>
      <c r="BK2189">
        <v>0</v>
      </c>
      <c r="BL2189">
        <v>2.6575368881225584E+16</v>
      </c>
      <c r="BM2189">
        <v>200935512781143</v>
      </c>
      <c r="BN2189">
        <v>0</v>
      </c>
      <c r="BO2189">
        <v>0</v>
      </c>
      <c r="BP2189">
        <v>0</v>
      </c>
      <c r="BQ2189">
        <v>0</v>
      </c>
      <c r="BR2189">
        <v>2394474983215332</v>
      </c>
      <c r="BS2189">
        <v>82786619663239</v>
      </c>
      <c r="BT2189">
        <v>2.8082786560058592E+16</v>
      </c>
      <c r="BU2189">
        <v>2.3674915313720704E+16</v>
      </c>
      <c r="BV2189">
        <v>0</v>
      </c>
      <c r="BW2189">
        <v>2.9802814339305004E+16</v>
      </c>
      <c r="BX2189">
        <v>2.9812887103972716E+16</v>
      </c>
      <c r="BY2189">
        <v>1.4911479934320212E+16</v>
      </c>
      <c r="BZ2189">
        <v>9944344211102712</v>
      </c>
      <c r="CA2189">
        <v>746077634949396</v>
      </c>
      <c r="CB2189">
        <v>0</v>
      </c>
      <c r="CC2189">
        <v>2.7595919370651244E+16</v>
      </c>
      <c r="CD2189">
        <v>0</v>
      </c>
      <c r="CE2189">
        <v>134</v>
      </c>
      <c r="CF2189">
        <v>3359</v>
      </c>
      <c r="CG2189">
        <v>1901140669360757</v>
      </c>
      <c r="CH2189">
        <v>0</v>
      </c>
      <c r="CI2189">
        <v>5551191573474465</v>
      </c>
      <c r="CJ2189">
        <v>818751213681537</v>
      </c>
      <c r="CK2189" s="1" t="s">
        <v>105</v>
      </c>
      <c r="CL2189">
        <v>0</v>
      </c>
      <c r="CM2189">
        <v>127269</v>
      </c>
      <c r="CN2189" s="1" t="s">
        <v>106</v>
      </c>
      <c r="CO2189">
        <v>0</v>
      </c>
      <c r="CP2189" s="1" t="s">
        <v>107</v>
      </c>
      <c r="CQ2189" s="1" t="s">
        <v>108</v>
      </c>
      <c r="CR2189" s="1" t="s">
        <v>2198</v>
      </c>
      <c r="CS2189" s="1" t="s">
        <v>191</v>
      </c>
    </row>
    <row r="2190" spans="1:97" x14ac:dyDescent="0.3">
      <c r="A2190">
        <v>2</v>
      </c>
      <c r="B2190">
        <v>40476</v>
      </c>
      <c r="C2190">
        <v>313946107132149</v>
      </c>
      <c r="D2190">
        <v>6166735</v>
      </c>
      <c r="E2190">
        <v>0</v>
      </c>
      <c r="F2190">
        <v>5</v>
      </c>
      <c r="G2190" s="1" t="s">
        <v>3135</v>
      </c>
      <c r="H2190" s="1" t="s">
        <v>725</v>
      </c>
      <c r="I2190">
        <v>0</v>
      </c>
      <c r="J2190">
        <v>0</v>
      </c>
      <c r="K2190" s="1" t="s">
        <v>99</v>
      </c>
      <c r="L2190">
        <v>5217880063269907</v>
      </c>
      <c r="M2190">
        <v>0</v>
      </c>
      <c r="N2190" s="1" t="s">
        <v>3136</v>
      </c>
      <c r="O2190">
        <v>5142828822135925</v>
      </c>
      <c r="P2190">
        <v>0</v>
      </c>
      <c r="Q2190">
        <v>0</v>
      </c>
      <c r="R2190">
        <v>0</v>
      </c>
      <c r="S2190">
        <v>616676717745151</v>
      </c>
      <c r="T2190">
        <v>1</v>
      </c>
      <c r="U2190">
        <v>0</v>
      </c>
      <c r="V2190">
        <v>1</v>
      </c>
      <c r="W2190">
        <v>1</v>
      </c>
      <c r="X2190">
        <v>0</v>
      </c>
      <c r="Y2190">
        <v>0</v>
      </c>
      <c r="Z2190">
        <v>175718</v>
      </c>
      <c r="AA2190">
        <v>249712</v>
      </c>
      <c r="AB2190">
        <v>417104</v>
      </c>
      <c r="AC2190">
        <v>3217745151005147</v>
      </c>
      <c r="AD2190">
        <v>72231113910675</v>
      </c>
      <c r="AE2190">
        <v>2207223129272461</v>
      </c>
      <c r="AF2190" s="1" t="s">
        <v>382</v>
      </c>
      <c r="AG2190">
        <v>6800768248094001</v>
      </c>
      <c r="AH2190">
        <v>2</v>
      </c>
      <c r="AI2190" s="1" t="s">
        <v>141</v>
      </c>
      <c r="AJ2190">
        <v>0</v>
      </c>
      <c r="AK2190">
        <v>0</v>
      </c>
      <c r="AL2190">
        <v>0</v>
      </c>
      <c r="AM2190">
        <v>1</v>
      </c>
      <c r="AN2190">
        <v>2315102958679199</v>
      </c>
      <c r="AO2190">
        <v>5</v>
      </c>
      <c r="AP2190" s="1" t="s">
        <v>3137</v>
      </c>
      <c r="AQ2190">
        <v>8</v>
      </c>
      <c r="AR2190">
        <v>709908604621887</v>
      </c>
      <c r="AS2190">
        <v>1672121047973633</v>
      </c>
      <c r="AT2190">
        <v>0</v>
      </c>
      <c r="AU2190">
        <v>21502921357751</v>
      </c>
      <c r="AV2190">
        <v>0</v>
      </c>
      <c r="AW2190">
        <v>1</v>
      </c>
      <c r="AX2190">
        <v>503283262252808</v>
      </c>
      <c r="AY2190" s="1" t="s">
        <v>3138</v>
      </c>
      <c r="AZ2190">
        <v>0</v>
      </c>
      <c r="BA2190">
        <v>102662339806557</v>
      </c>
      <c r="BB2190">
        <v>2.2760168075561524E+16</v>
      </c>
      <c r="BC2190">
        <v>173146530985832</v>
      </c>
      <c r="BD2190">
        <v>2.3982703815825E+16</v>
      </c>
      <c r="BE2190">
        <v>3896352602168918</v>
      </c>
      <c r="BF2190">
        <v>1003896355628967</v>
      </c>
      <c r="BG2190">
        <v>7729945182800293</v>
      </c>
      <c r="BH2190">
        <v>0</v>
      </c>
      <c r="BI2190">
        <v>447960495948792</v>
      </c>
      <c r="BJ2190">
        <v>0</v>
      </c>
      <c r="BK2190">
        <v>0</v>
      </c>
      <c r="BL2190">
        <v>2.3208127975463868E+16</v>
      </c>
      <c r="BM2190">
        <v>41197794675827</v>
      </c>
      <c r="BN2190">
        <v>0</v>
      </c>
      <c r="BO2190">
        <v>0</v>
      </c>
      <c r="BP2190">
        <v>0</v>
      </c>
      <c r="BQ2190">
        <v>0</v>
      </c>
      <c r="BR2190">
        <v>1.9180522918701172E+16</v>
      </c>
      <c r="BS2190">
        <v>97630389034748</v>
      </c>
      <c r="BT2190">
        <v>2.3076128005981444E+16</v>
      </c>
      <c r="BU2190">
        <v>1900737571716309</v>
      </c>
      <c r="BV2190">
        <v>0</v>
      </c>
      <c r="BW2190">
        <v>3.0783472063919004E+16</v>
      </c>
      <c r="BX2190">
        <v>3.0793544828586712E+16</v>
      </c>
      <c r="BY2190">
        <v>1540180879662721</v>
      </c>
      <c r="BZ2190">
        <v>1.0271230119307376E+16</v>
      </c>
      <c r="CA2190">
        <v>7705940780647461</v>
      </c>
      <c r="CB2190">
        <v>0</v>
      </c>
      <c r="CC2190">
        <v>0</v>
      </c>
      <c r="CD2190">
        <v>0</v>
      </c>
      <c r="CE2190">
        <v>151</v>
      </c>
      <c r="CF2190">
        <v>3260</v>
      </c>
      <c r="CG2190">
        <v>3484320593997836</v>
      </c>
      <c r="CH2190">
        <v>0</v>
      </c>
      <c r="CI2190">
        <v>-5217880063269907</v>
      </c>
      <c r="CJ2190">
        <v>308099400389146</v>
      </c>
      <c r="CK2190" s="1" t="s">
        <v>105</v>
      </c>
      <c r="CL2190">
        <v>0</v>
      </c>
      <c r="CM2190">
        <v>249712</v>
      </c>
      <c r="CN2190" s="1" t="s">
        <v>106</v>
      </c>
      <c r="CO2190">
        <v>0</v>
      </c>
      <c r="CP2190" s="1" t="s">
        <v>107</v>
      </c>
      <c r="CQ2190" s="1" t="s">
        <v>108</v>
      </c>
      <c r="CR2190" s="1" t="s">
        <v>2198</v>
      </c>
      <c r="CS2190" s="1" t="s">
        <v>281</v>
      </c>
    </row>
    <row r="2191" spans="1:97" x14ac:dyDescent="0.3">
      <c r="A2191">
        <v>2</v>
      </c>
      <c r="B2191">
        <v>43378</v>
      </c>
      <c r="C2191">
        <v>3310500212261202</v>
      </c>
      <c r="D2191">
        <v>7759648</v>
      </c>
      <c r="E2191">
        <v>0</v>
      </c>
      <c r="F2191">
        <v>5</v>
      </c>
      <c r="G2191" s="1" t="s">
        <v>369</v>
      </c>
      <c r="H2191" s="1" t="s">
        <v>221</v>
      </c>
      <c r="I2191">
        <v>0</v>
      </c>
      <c r="J2191">
        <v>0</v>
      </c>
      <c r="K2191" s="1" t="s">
        <v>99</v>
      </c>
      <c r="L2191">
        <v>5337300833246027</v>
      </c>
      <c r="M2191">
        <v>0</v>
      </c>
      <c r="N2191" s="1" t="s">
        <v>2997</v>
      </c>
      <c r="O2191">
        <v>5.6730657815933232E+16</v>
      </c>
      <c r="P2191">
        <v>0</v>
      </c>
      <c r="Q2191">
        <v>0</v>
      </c>
      <c r="R2191">
        <v>0</v>
      </c>
      <c r="S2191">
        <v>7759606584645312</v>
      </c>
      <c r="T2191">
        <v>1</v>
      </c>
      <c r="U2191">
        <v>0</v>
      </c>
      <c r="V2191">
        <v>2</v>
      </c>
      <c r="W2191">
        <v>2</v>
      </c>
      <c r="X2191">
        <v>0</v>
      </c>
      <c r="Y2191">
        <v>0</v>
      </c>
      <c r="Z2191">
        <v>7.9770300000000001</v>
      </c>
      <c r="AA2191">
        <v>819516</v>
      </c>
      <c r="AB2191">
        <v>120411</v>
      </c>
      <c r="AC2191">
        <v>-4141535468988877</v>
      </c>
      <c r="AD2191">
        <v>19027933478355</v>
      </c>
      <c r="AE2191">
        <v>2.2019027709960936E+16</v>
      </c>
      <c r="AF2191" s="1" t="s">
        <v>371</v>
      </c>
      <c r="AG2191">
        <v>6581748244789001</v>
      </c>
      <c r="AH2191">
        <v>2</v>
      </c>
      <c r="AI2191" s="1" t="s">
        <v>168</v>
      </c>
      <c r="AJ2191">
        <v>0</v>
      </c>
      <c r="AK2191">
        <v>1</v>
      </c>
      <c r="AL2191">
        <v>0</v>
      </c>
      <c r="AM2191">
        <v>0</v>
      </c>
      <c r="AN2191">
        <v>2492835426330566</v>
      </c>
      <c r="AO2191">
        <v>5</v>
      </c>
      <c r="AP2191" s="1" t="s">
        <v>372</v>
      </c>
      <c r="AQ2191">
        <v>18</v>
      </c>
      <c r="AR2191">
        <v>1010151505470276</v>
      </c>
      <c r="AS2191">
        <v>2472194910049439</v>
      </c>
      <c r="AT2191">
        <v>0</v>
      </c>
      <c r="AU2191">
        <v>4347438458353281</v>
      </c>
      <c r="AV2191">
        <v>0</v>
      </c>
      <c r="AW2191">
        <v>1</v>
      </c>
      <c r="AX2191">
        <v>445149183273315</v>
      </c>
      <c r="AY2191" s="1" t="s">
        <v>2998</v>
      </c>
      <c r="AZ2191">
        <v>0</v>
      </c>
      <c r="BA2191">
        <v>92546127736568</v>
      </c>
      <c r="BB2191">
        <v>2.1488346099853516E+16</v>
      </c>
      <c r="BC2191">
        <v>954084873199463</v>
      </c>
      <c r="BD2191">
        <v>3.2165920855099E+16</v>
      </c>
      <c r="BE2191">
        <v>8108681999146938</v>
      </c>
      <c r="BF2191">
        <v>6008108615875244</v>
      </c>
      <c r="BG2191">
        <v>6765833854675293</v>
      </c>
      <c r="BH2191">
        <v>0</v>
      </c>
      <c r="BI2191">
        <v>274144172668457</v>
      </c>
      <c r="BJ2191">
        <v>0</v>
      </c>
      <c r="BK2191">
        <v>0</v>
      </c>
      <c r="BL2191">
        <v>2422978782653809</v>
      </c>
      <c r="BM2191">
        <v>185514077544212</v>
      </c>
      <c r="BN2191">
        <v>0</v>
      </c>
      <c r="BO2191">
        <v>0</v>
      </c>
      <c r="BP2191">
        <v>0</v>
      </c>
      <c r="BQ2191">
        <v>0</v>
      </c>
      <c r="BR2191">
        <v>1.9197925567626952E+16</v>
      </c>
      <c r="BS2191">
        <v>31484052538872</v>
      </c>
      <c r="BT2191">
        <v>2.8027135848999024E+16</v>
      </c>
      <c r="BU2191">
        <v>1824384117126465</v>
      </c>
      <c r="BV2191">
        <v>0</v>
      </c>
      <c r="BW2191">
        <v>3.8747669099888E+16</v>
      </c>
      <c r="BX2191">
        <v>3.8757741864555712E+16</v>
      </c>
      <c r="BY2191">
        <v>1.9383907314611712E+16</v>
      </c>
      <c r="BZ2191">
        <v>1.2925962464630376E+16</v>
      </c>
      <c r="CA2191">
        <v>9696990039639712</v>
      </c>
      <c r="CB2191">
        <v>0</v>
      </c>
      <c r="CC2191">
        <v>0</v>
      </c>
      <c r="CD2191">
        <v>0</v>
      </c>
      <c r="CE2191">
        <v>185</v>
      </c>
      <c r="CF2191">
        <v>2792</v>
      </c>
      <c r="CG2191">
        <v>2171624219045043</v>
      </c>
      <c r="CH2191">
        <v>0</v>
      </c>
      <c r="CI2191">
        <v>5337300833246027</v>
      </c>
      <c r="CJ2191">
        <v>918100468917825</v>
      </c>
      <c r="CK2191" s="1" t="s">
        <v>105</v>
      </c>
      <c r="CL2191">
        <v>0</v>
      </c>
      <c r="CM2191">
        <v>819516</v>
      </c>
      <c r="CN2191" s="1" t="s">
        <v>106</v>
      </c>
      <c r="CO2191">
        <v>0</v>
      </c>
      <c r="CP2191" s="1" t="s">
        <v>107</v>
      </c>
      <c r="CQ2191" s="1" t="s">
        <v>108</v>
      </c>
      <c r="CR2191" s="1" t="s">
        <v>2198</v>
      </c>
      <c r="CS2191" s="1" t="s">
        <v>206</v>
      </c>
    </row>
    <row r="2192" spans="1:97" x14ac:dyDescent="0.3">
      <c r="A2192">
        <v>2</v>
      </c>
      <c r="B2192">
        <v>44099</v>
      </c>
      <c r="C2192">
        <v>3.4790532212944016E+16</v>
      </c>
      <c r="D2192">
        <v>8657094</v>
      </c>
      <c r="E2192">
        <v>0</v>
      </c>
      <c r="F2192">
        <v>3</v>
      </c>
      <c r="G2192" s="1" t="s">
        <v>2270</v>
      </c>
      <c r="H2192" s="1" t="s">
        <v>2271</v>
      </c>
      <c r="I2192">
        <v>0</v>
      </c>
      <c r="J2192">
        <v>0</v>
      </c>
      <c r="K2192" s="1" t="s">
        <v>99</v>
      </c>
      <c r="L2192">
        <v>1959282778722832</v>
      </c>
      <c r="M2192">
        <v>0</v>
      </c>
      <c r="N2192" s="1" t="s">
        <v>2272</v>
      </c>
      <c r="O2192">
        <v>4480457901954651</v>
      </c>
      <c r="P2192">
        <v>0</v>
      </c>
      <c r="Q2192">
        <v>0</v>
      </c>
      <c r="R2192">
        <v>0</v>
      </c>
      <c r="S2192">
        <v>8657077038338044</v>
      </c>
      <c r="T2192">
        <v>1</v>
      </c>
      <c r="U2192">
        <v>0</v>
      </c>
      <c r="V2192">
        <v>1</v>
      </c>
      <c r="W2192">
        <v>1</v>
      </c>
      <c r="X2192">
        <v>0</v>
      </c>
      <c r="Y2192">
        <v>0</v>
      </c>
      <c r="Z2192">
        <v>204243</v>
      </c>
      <c r="AA2192">
        <v>216546</v>
      </c>
      <c r="AB2192">
        <v>187645</v>
      </c>
      <c r="AC2192">
        <v>-1696166195529258</v>
      </c>
      <c r="AD2192">
        <v>45229114592075</v>
      </c>
      <c r="AE2192">
        <v>2.3045228958129884E+16</v>
      </c>
      <c r="AF2192" s="1" t="s">
        <v>2273</v>
      </c>
      <c r="AG2192">
        <v>716097954937</v>
      </c>
      <c r="AH2192">
        <v>2</v>
      </c>
      <c r="AI2192" s="1" t="s">
        <v>141</v>
      </c>
      <c r="AJ2192">
        <v>0</v>
      </c>
      <c r="AK2192">
        <v>0</v>
      </c>
      <c r="AL2192">
        <v>0</v>
      </c>
      <c r="AM2192">
        <v>1</v>
      </c>
      <c r="AN2192">
        <v>4251257260640462</v>
      </c>
      <c r="AO2192">
        <v>3</v>
      </c>
      <c r="AP2192" s="1" t="s">
        <v>2274</v>
      </c>
      <c r="AQ2192">
        <v>9</v>
      </c>
      <c r="AR2192">
        <v>730047106742859</v>
      </c>
      <c r="AS2192">
        <v>2408549547195435</v>
      </c>
      <c r="AT2192">
        <v>0</v>
      </c>
      <c r="AU2192">
        <v>22997956722975</v>
      </c>
      <c r="AV2192">
        <v>0</v>
      </c>
      <c r="AW2192">
        <v>1</v>
      </c>
      <c r="AX2192">
        <v>708542883396149</v>
      </c>
      <c r="AY2192" s="1" t="s">
        <v>2275</v>
      </c>
      <c r="AZ2192">
        <v>0</v>
      </c>
      <c r="BA2192">
        <v>725681900978088</v>
      </c>
      <c r="BB2192">
        <v>2.4434091567993164E+16</v>
      </c>
      <c r="BC2192">
        <v>286691069602966</v>
      </c>
      <c r="BD2192">
        <v>1.8780033271641004E+16</v>
      </c>
      <c r="BE2192">
        <v>24766758084297</v>
      </c>
      <c r="BF2192">
        <v>402476692199707</v>
      </c>
      <c r="BG2192">
        <v>7010251998901367</v>
      </c>
      <c r="BH2192">
        <v>0</v>
      </c>
      <c r="BI2192">
        <v>24705810546875</v>
      </c>
      <c r="BJ2192">
        <v>0</v>
      </c>
      <c r="BK2192">
        <v>0</v>
      </c>
      <c r="BL2192">
        <v>2.6904672622680664E+16</v>
      </c>
      <c r="BM2192">
        <v>35407567024231</v>
      </c>
      <c r="BN2192">
        <v>0</v>
      </c>
      <c r="BO2192">
        <v>0</v>
      </c>
      <c r="BP2192">
        <v>0</v>
      </c>
      <c r="BQ2192">
        <v>0</v>
      </c>
      <c r="BR2192">
        <v>1.8791418075561524E+16</v>
      </c>
      <c r="BS2192">
        <v>92993825674057</v>
      </c>
      <c r="BT2192">
        <v>2.7069995880126952E+16</v>
      </c>
      <c r="BU2192">
        <v>1850472640991211</v>
      </c>
      <c r="BV2192">
        <v>0</v>
      </c>
      <c r="BW2192">
        <v>2.5941012821011004E+16</v>
      </c>
      <c r="BX2192">
        <v>2.5951085585678716E+16</v>
      </c>
      <c r="BY2192">
        <v>1.2980579175173212E+16</v>
      </c>
      <c r="BZ2192">
        <v>8657077038338044</v>
      </c>
      <c r="CA2192">
        <v>649532596992046</v>
      </c>
      <c r="CB2192">
        <v>0</v>
      </c>
      <c r="CC2192">
        <v>0</v>
      </c>
      <c r="CD2192">
        <v>0</v>
      </c>
      <c r="CE2192">
        <v>116</v>
      </c>
      <c r="CF2192">
        <v>3085</v>
      </c>
      <c r="CG2192">
        <v>3080335212871432</v>
      </c>
      <c r="CH2192">
        <v>0</v>
      </c>
      <c r="CI2192">
        <v>1959282778722832</v>
      </c>
      <c r="CJ2192">
        <v>553094973447367</v>
      </c>
      <c r="CK2192" s="1" t="s">
        <v>105</v>
      </c>
      <c r="CL2192">
        <v>0</v>
      </c>
      <c r="CM2192">
        <v>216546</v>
      </c>
      <c r="CN2192" s="1" t="s">
        <v>106</v>
      </c>
      <c r="CO2192">
        <v>0</v>
      </c>
      <c r="CP2192" s="1" t="s">
        <v>107</v>
      </c>
      <c r="CQ2192" s="1" t="s">
        <v>108</v>
      </c>
      <c r="CR2192" s="1" t="s">
        <v>2198</v>
      </c>
      <c r="CS2192" s="1" t="s">
        <v>110</v>
      </c>
    </row>
    <row r="2193" spans="1:97" x14ac:dyDescent="0.3">
      <c r="A2193">
        <v>2</v>
      </c>
      <c r="B2193">
        <v>7484</v>
      </c>
      <c r="C2193">
        <v>617785545417786</v>
      </c>
      <c r="D2193">
        <v>10899856</v>
      </c>
      <c r="E2193">
        <v>0</v>
      </c>
      <c r="F2193">
        <v>2</v>
      </c>
      <c r="G2193" s="1" t="s">
        <v>276</v>
      </c>
      <c r="H2193" s="1" t="s">
        <v>115</v>
      </c>
      <c r="I2193">
        <v>0</v>
      </c>
      <c r="J2193">
        <v>0</v>
      </c>
      <c r="K2193" s="1" t="s">
        <v>99</v>
      </c>
      <c r="L2193">
        <v>2832323264707604</v>
      </c>
      <c r="M2193">
        <v>0</v>
      </c>
      <c r="N2193" s="1" t="s">
        <v>479</v>
      </c>
      <c r="O2193">
        <v>4803504645824432</v>
      </c>
      <c r="P2193">
        <v>1.4944878220558168E+16</v>
      </c>
      <c r="Q2193">
        <v>5894224047660827</v>
      </c>
      <c r="R2193">
        <v>5696678161621094</v>
      </c>
      <c r="S2193">
        <v>1089982512817171</v>
      </c>
      <c r="T2193">
        <v>3</v>
      </c>
      <c r="U2193">
        <v>6</v>
      </c>
      <c r="V2193">
        <v>7</v>
      </c>
      <c r="W2193">
        <v>1</v>
      </c>
      <c r="X2193">
        <v>4768529236316681</v>
      </c>
      <c r="Y2193">
        <v>0</v>
      </c>
      <c r="Z2193">
        <v>23.803899999999999</v>
      </c>
      <c r="AA2193">
        <v>653225</v>
      </c>
      <c r="AB2193">
        <v>553242</v>
      </c>
      <c r="AC2193">
        <v>-3087182829176527</v>
      </c>
      <c r="AD2193">
        <v>31295351684093</v>
      </c>
      <c r="AE2193">
        <v>1.7031295776367188E+16</v>
      </c>
      <c r="AF2193" s="1" t="s">
        <v>477</v>
      </c>
      <c r="AG2193">
        <v>6121441922875</v>
      </c>
      <c r="AH2193">
        <v>2</v>
      </c>
      <c r="AI2193" s="1" t="s">
        <v>153</v>
      </c>
      <c r="AJ2193">
        <v>1</v>
      </c>
      <c r="AK2193">
        <v>0</v>
      </c>
      <c r="AL2193">
        <v>0</v>
      </c>
      <c r="AM2193">
        <v>0</v>
      </c>
      <c r="AN2193">
        <v>5373908519744873</v>
      </c>
      <c r="AO2193">
        <v>2</v>
      </c>
      <c r="AP2193" s="1" t="s">
        <v>276</v>
      </c>
      <c r="AQ2193">
        <v>-1</v>
      </c>
      <c r="AR2193">
        <v>0</v>
      </c>
      <c r="AS2193">
        <v>2200504541397095</v>
      </c>
      <c r="AT2193">
        <v>0</v>
      </c>
      <c r="AU2193">
        <v>0</v>
      </c>
      <c r="AV2193">
        <v>0</v>
      </c>
      <c r="AW2193">
        <v>1</v>
      </c>
      <c r="AX2193">
        <v>716521143913269</v>
      </c>
      <c r="AY2193" s="1" t="s">
        <v>256</v>
      </c>
      <c r="AZ2193">
        <v>22044414654374</v>
      </c>
      <c r="BA2193">
        <v>511842608451843</v>
      </c>
      <c r="BB2193">
        <v>323636589050293</v>
      </c>
      <c r="BC2193">
        <v>0</v>
      </c>
      <c r="BD2193">
        <v>1.5658062804133E+16</v>
      </c>
      <c r="BE2193">
        <v>11410936713219</v>
      </c>
      <c r="BF2193">
        <v>301141095161438</v>
      </c>
      <c r="BG2193">
        <v>7491856098175049</v>
      </c>
      <c r="BH2193">
        <v>0</v>
      </c>
      <c r="BI2193">
        <v>2738653898239136</v>
      </c>
      <c r="BJ2193">
        <v>0</v>
      </c>
      <c r="BK2193">
        <v>2041242599487305</v>
      </c>
      <c r="BL2193">
        <v>3510231399536133</v>
      </c>
      <c r="BM2193">
        <v>501534879207611</v>
      </c>
      <c r="BN2193">
        <v>0</v>
      </c>
      <c r="BO2193">
        <v>0</v>
      </c>
      <c r="BP2193">
        <v>0</v>
      </c>
      <c r="BQ2193">
        <v>0</v>
      </c>
      <c r="BR2193">
        <v>1.3993490219116212E+16</v>
      </c>
      <c r="BS2193">
        <v>105993300676346</v>
      </c>
      <c r="BT2193">
        <v>2.0042707443237304E+16</v>
      </c>
      <c r="BU2193">
        <v>1.3993490219116212E+16</v>
      </c>
      <c r="BV2193">
        <v>0</v>
      </c>
      <c r="BW2193">
        <v>2.1779504727008E+16</v>
      </c>
      <c r="BX2193">
        <v>2178957749167571</v>
      </c>
      <c r="BY2193">
        <v>1.0899825128171708E+16</v>
      </c>
      <c r="BZ2193">
        <v>7269907673670376</v>
      </c>
      <c r="CA2193">
        <v>545494894641971</v>
      </c>
      <c r="CB2193">
        <v>0</v>
      </c>
      <c r="CC2193">
        <v>2.8050044178962708E+16</v>
      </c>
      <c r="CD2193">
        <v>0</v>
      </c>
      <c r="CE2193">
        <v>52</v>
      </c>
      <c r="CF2193">
        <v>2320</v>
      </c>
      <c r="CG2193">
        <v>28776979073882</v>
      </c>
      <c r="CH2193">
        <v>0</v>
      </c>
      <c r="CI2193">
        <v>2832323264707604</v>
      </c>
      <c r="CJ2193">
        <v>763987866765504</v>
      </c>
      <c r="CK2193" s="1" t="s">
        <v>119</v>
      </c>
      <c r="CL2193">
        <v>0</v>
      </c>
      <c r="CM2193">
        <v>653225</v>
      </c>
      <c r="CN2193" s="1" t="s">
        <v>106</v>
      </c>
      <c r="CO2193">
        <v>0</v>
      </c>
      <c r="CP2193" s="1" t="s">
        <v>107</v>
      </c>
      <c r="CQ2193" s="1" t="s">
        <v>473</v>
      </c>
      <c r="CR2193" s="1" t="s">
        <v>109</v>
      </c>
      <c r="CS2193" s="1" t="s">
        <v>110</v>
      </c>
    </row>
    <row r="2194" spans="1:97" x14ac:dyDescent="0.3">
      <c r="A2194">
        <v>2</v>
      </c>
      <c r="B2194">
        <v>10858</v>
      </c>
      <c r="C2194">
        <v>952621443101886</v>
      </c>
      <c r="D2194">
        <v>807836486816406</v>
      </c>
      <c r="E2194">
        <v>0</v>
      </c>
      <c r="F2194">
        <v>2</v>
      </c>
      <c r="G2194" s="1" t="s">
        <v>671</v>
      </c>
      <c r="H2194" s="1" t="s">
        <v>115</v>
      </c>
      <c r="I2194">
        <v>0</v>
      </c>
      <c r="J2194">
        <v>0</v>
      </c>
      <c r="K2194" s="1" t="s">
        <v>99</v>
      </c>
      <c r="L2194">
        <v>4493594689603076</v>
      </c>
      <c r="M2194">
        <v>0</v>
      </c>
      <c r="N2194" s="1" t="s">
        <v>672</v>
      </c>
      <c r="O2194">
        <v>9198758006095886</v>
      </c>
      <c r="P2194">
        <v>0</v>
      </c>
      <c r="Q2194">
        <v>6364496946334839</v>
      </c>
      <c r="R2194">
        <v>0</v>
      </c>
      <c r="S2194">
        <v>807832856742971</v>
      </c>
      <c r="T2194">
        <v>1</v>
      </c>
      <c r="U2194">
        <v>0</v>
      </c>
      <c r="V2194">
        <v>1</v>
      </c>
      <c r="W2194">
        <v>1</v>
      </c>
      <c r="X2194">
        <v>743848979473114</v>
      </c>
      <c r="Y2194">
        <v>0</v>
      </c>
      <c r="Z2194">
        <v>59.113300000000002</v>
      </c>
      <c r="AA2194">
        <v>424573</v>
      </c>
      <c r="AB2194">
        <v>34469</v>
      </c>
      <c r="AC2194">
        <v>-3630073435147097</v>
      </c>
      <c r="AD2194">
        <v>66862039268017</v>
      </c>
      <c r="AE2194">
        <v>1.1066862106323242E+16</v>
      </c>
      <c r="AF2194" s="1" t="s">
        <v>141</v>
      </c>
      <c r="AG2194">
        <v>3240358699047</v>
      </c>
      <c r="AH2194">
        <v>1</v>
      </c>
      <c r="AI2194" s="1" t="s">
        <v>141</v>
      </c>
      <c r="AJ2194">
        <v>0</v>
      </c>
      <c r="AK2194">
        <v>0</v>
      </c>
      <c r="AL2194">
        <v>0</v>
      </c>
      <c r="AM2194">
        <v>1</v>
      </c>
      <c r="AN2194">
        <v>6673548698425293</v>
      </c>
      <c r="AO2194">
        <v>1</v>
      </c>
      <c r="AP2194" s="1" t="s">
        <v>673</v>
      </c>
      <c r="AQ2194">
        <v>4</v>
      </c>
      <c r="AR2194">
        <v>334526538848877</v>
      </c>
      <c r="AS2194">
        <v>1604656100273132</v>
      </c>
      <c r="AT2194">
        <v>0</v>
      </c>
      <c r="AU2194">
        <v>22968392819166</v>
      </c>
      <c r="AV2194">
        <v>0</v>
      </c>
      <c r="AW2194">
        <v>1</v>
      </c>
      <c r="AX2194">
        <v>606686234474182</v>
      </c>
      <c r="AY2194" s="1" t="s">
        <v>674</v>
      </c>
      <c r="AZ2194">
        <v>16170790418983</v>
      </c>
      <c r="BA2194">
        <v>185094565153122</v>
      </c>
      <c r="BB2194">
        <v>2096259880065918</v>
      </c>
      <c r="BC2194">
        <v>142117178440094</v>
      </c>
      <c r="BD2194">
        <v>1.2896152906476998E+16</v>
      </c>
      <c r="BE2194">
        <v>43368045240641</v>
      </c>
      <c r="BF2194">
        <v>4043367862701416</v>
      </c>
      <c r="BG2194">
        <v>9315804481506348</v>
      </c>
      <c r="BH2194">
        <v>0</v>
      </c>
      <c r="BI2194">
        <v>4555416107177734</v>
      </c>
      <c r="BJ2194">
        <v>0</v>
      </c>
      <c r="BK2194">
        <v>0</v>
      </c>
      <c r="BL2194">
        <v>2551801490783691</v>
      </c>
      <c r="BM2194">
        <v>405173122882843</v>
      </c>
      <c r="BN2194">
        <v>0</v>
      </c>
      <c r="BO2194">
        <v>0</v>
      </c>
      <c r="BP2194">
        <v>0</v>
      </c>
      <c r="BQ2194">
        <v>0</v>
      </c>
      <c r="BR2194">
        <v>7393777370452881</v>
      </c>
      <c r="BS2194">
        <v>149369269609451</v>
      </c>
      <c r="BT2194">
        <v>151102294921875</v>
      </c>
      <c r="BU2194">
        <v>5972605705261231</v>
      </c>
      <c r="BV2194">
        <v>0</v>
      </c>
      <c r="BW2194">
        <v>1.6136511605523996E+16</v>
      </c>
      <c r="BX2194">
        <v>1.6146584370191706E+16</v>
      </c>
      <c r="BY2194">
        <v>8078328567429709</v>
      </c>
      <c r="BZ2194">
        <v>5388909966509042</v>
      </c>
      <c r="CA2194">
        <v>4044200666048709</v>
      </c>
      <c r="CB2194">
        <v>0</v>
      </c>
      <c r="CC2194">
        <v>0</v>
      </c>
      <c r="CD2194">
        <v>0</v>
      </c>
      <c r="CE2194">
        <v>41</v>
      </c>
      <c r="CF2194">
        <v>2090</v>
      </c>
      <c r="CG2194">
        <v>1383125898428261</v>
      </c>
      <c r="CH2194">
        <v>0</v>
      </c>
      <c r="CI2194">
        <v>4493594689603076</v>
      </c>
      <c r="CJ2194">
        <v>1</v>
      </c>
      <c r="CK2194" s="1" t="s">
        <v>119</v>
      </c>
      <c r="CL2194">
        <v>0</v>
      </c>
      <c r="CM2194">
        <v>424573</v>
      </c>
      <c r="CN2194" s="1" t="s">
        <v>106</v>
      </c>
      <c r="CO2194">
        <v>0</v>
      </c>
      <c r="CP2194" s="1" t="s">
        <v>107</v>
      </c>
      <c r="CQ2194" s="1" t="s">
        <v>473</v>
      </c>
      <c r="CR2194" s="1" t="s">
        <v>109</v>
      </c>
      <c r="CS2194" s="1" t="s">
        <v>191</v>
      </c>
    </row>
    <row r="2195" spans="1:97" x14ac:dyDescent="0.3">
      <c r="A2195">
        <v>2</v>
      </c>
      <c r="B2195">
        <v>22470</v>
      </c>
      <c r="C2195">
        <v>190121295315933</v>
      </c>
      <c r="D2195">
        <v>7267635</v>
      </c>
      <c r="E2195">
        <v>0</v>
      </c>
      <c r="F2195">
        <v>2</v>
      </c>
      <c r="G2195" s="1" t="s">
        <v>850</v>
      </c>
      <c r="H2195" s="1" t="s">
        <v>115</v>
      </c>
      <c r="I2195">
        <v>0</v>
      </c>
      <c r="J2195">
        <v>0</v>
      </c>
      <c r="K2195" s="1" t="s">
        <v>99</v>
      </c>
      <c r="L2195">
        <v>1793140224939117</v>
      </c>
      <c r="M2195">
        <v>0</v>
      </c>
      <c r="N2195" s="1" t="s">
        <v>851</v>
      </c>
      <c r="O2195">
        <v>8.6952972412109376E+16</v>
      </c>
      <c r="P2195">
        <v>0</v>
      </c>
      <c r="Q2195">
        <v>0</v>
      </c>
      <c r="R2195">
        <v>0</v>
      </c>
      <c r="S2195">
        <v>7267621968134711</v>
      </c>
      <c r="T2195">
        <v>1</v>
      </c>
      <c r="U2195">
        <v>4</v>
      </c>
      <c r="V2195">
        <v>6</v>
      </c>
      <c r="W2195">
        <v>2</v>
      </c>
      <c r="X2195">
        <v>5215151906013489</v>
      </c>
      <c r="Y2195">
        <v>0</v>
      </c>
      <c r="Z2195">
        <v>59.113300000000002</v>
      </c>
      <c r="AA2195">
        <v>443903</v>
      </c>
      <c r="AB2195">
        <v>309359</v>
      </c>
      <c r="AC2195">
        <v>-1303186529071354</v>
      </c>
      <c r="AD2195">
        <v>88475190103054</v>
      </c>
      <c r="AE2195">
        <v>1608847427368164</v>
      </c>
      <c r="AF2195" s="1" t="s">
        <v>541</v>
      </c>
      <c r="AG2195">
        <v>3.0602530484090004E+16</v>
      </c>
      <c r="AH2195">
        <v>1</v>
      </c>
      <c r="AI2195" s="1" t="s">
        <v>168</v>
      </c>
      <c r="AJ2195">
        <v>0</v>
      </c>
      <c r="AK2195">
        <v>1</v>
      </c>
      <c r="AL2195">
        <v>0</v>
      </c>
      <c r="AM2195">
        <v>0</v>
      </c>
      <c r="AN2195">
        <v>4493597507476807</v>
      </c>
      <c r="AO2195">
        <v>2</v>
      </c>
      <c r="AP2195" s="1" t="s">
        <v>852</v>
      </c>
      <c r="AQ2195">
        <v>-1</v>
      </c>
      <c r="AR2195">
        <v>0</v>
      </c>
      <c r="AS2195">
        <v>1563414573669434</v>
      </c>
      <c r="AT2195">
        <v>0</v>
      </c>
      <c r="AU2195">
        <v>0</v>
      </c>
      <c r="AV2195">
        <v>0</v>
      </c>
      <c r="AW2195">
        <v>1</v>
      </c>
      <c r="AX2195">
        <v>898719489574432</v>
      </c>
      <c r="AY2195" s="1" t="s">
        <v>113</v>
      </c>
      <c r="AZ2195">
        <v>856716651469469</v>
      </c>
      <c r="BA2195">
        <v>764380693435669</v>
      </c>
      <c r="BB2195">
        <v>2.4078392028808592E+16</v>
      </c>
      <c r="BC2195">
        <v>0</v>
      </c>
      <c r="BD2195">
        <v>1.1454845358524996E+16</v>
      </c>
      <c r="BE2195">
        <v>0</v>
      </c>
      <c r="BF2195">
        <v>0</v>
      </c>
      <c r="BG2195">
        <v>9315804481506348</v>
      </c>
      <c r="BH2195">
        <v>0</v>
      </c>
      <c r="BI2195">
        <v>0</v>
      </c>
      <c r="BJ2195">
        <v>0</v>
      </c>
      <c r="BK2195">
        <v>0</v>
      </c>
      <c r="BL2195">
        <v>2.4078392028808592E+16</v>
      </c>
      <c r="BM2195">
        <v>898719489574432</v>
      </c>
      <c r="BN2195">
        <v>0</v>
      </c>
      <c r="BO2195">
        <v>0</v>
      </c>
      <c r="BP2195">
        <v>0</v>
      </c>
      <c r="BQ2195">
        <v>0</v>
      </c>
      <c r="BR2195">
        <v>1.0634599685668944E+16</v>
      </c>
      <c r="BS2195">
        <v>11703759431839</v>
      </c>
      <c r="BT2195">
        <v>1608847427368164</v>
      </c>
      <c r="BU2195">
        <v>1.0634599685668944E+16</v>
      </c>
      <c r="BV2195">
        <v>0</v>
      </c>
      <c r="BW2195">
        <v>1.4515098406933998E+16</v>
      </c>
      <c r="BX2195">
        <v>1.4525171171601708E+16</v>
      </c>
      <c r="BY2195">
        <v>726762196813471</v>
      </c>
      <c r="BZ2195">
        <v>4848438900312376</v>
      </c>
      <c r="CA2195">
        <v>3.6388473664012096E+16</v>
      </c>
      <c r="CB2195">
        <v>0</v>
      </c>
      <c r="CC2195">
        <v>0</v>
      </c>
      <c r="CD2195">
        <v>0</v>
      </c>
      <c r="CE2195">
        <v>37</v>
      </c>
      <c r="CF2195">
        <v>1681</v>
      </c>
      <c r="CG2195">
        <v>695410300977.52808</v>
      </c>
      <c r="CH2195">
        <v>0</v>
      </c>
      <c r="CI2195">
        <v>1793140224939117</v>
      </c>
      <c r="CJ2195">
        <v>1</v>
      </c>
      <c r="CK2195" s="1" t="s">
        <v>119</v>
      </c>
      <c r="CL2195">
        <v>0</v>
      </c>
      <c r="CM2195">
        <v>443903</v>
      </c>
      <c r="CN2195" s="1" t="s">
        <v>106</v>
      </c>
      <c r="CO2195">
        <v>1</v>
      </c>
      <c r="CP2195" s="1" t="s">
        <v>107</v>
      </c>
      <c r="CQ2195" s="1" t="s">
        <v>473</v>
      </c>
      <c r="CR2195" s="1" t="s">
        <v>109</v>
      </c>
      <c r="CS2195" s="1" t="s">
        <v>191</v>
      </c>
    </row>
    <row r="2196" spans="1:97" x14ac:dyDescent="0.3">
      <c r="A2196">
        <v>2</v>
      </c>
      <c r="B2196">
        <v>44785</v>
      </c>
      <c r="C2196">
        <v>3466857034275054</v>
      </c>
      <c r="D2196">
        <v>7543373</v>
      </c>
      <c r="E2196">
        <v>0</v>
      </c>
      <c r="F2196">
        <v>4</v>
      </c>
      <c r="G2196" s="1" t="s">
        <v>374</v>
      </c>
      <c r="H2196" s="1" t="s">
        <v>375</v>
      </c>
      <c r="I2196">
        <v>0</v>
      </c>
      <c r="J2196">
        <v>0</v>
      </c>
      <c r="K2196" s="1" t="s">
        <v>99</v>
      </c>
      <c r="L2196">
        <v>200584816955357</v>
      </c>
      <c r="M2196">
        <v>0</v>
      </c>
      <c r="N2196" s="1" t="s">
        <v>376</v>
      </c>
      <c r="O2196">
        <v>100</v>
      </c>
      <c r="P2196">
        <v>0</v>
      </c>
      <c r="Q2196">
        <v>0</v>
      </c>
      <c r="R2196">
        <v>0</v>
      </c>
      <c r="S2196">
        <v>754337148691421</v>
      </c>
      <c r="T2196">
        <v>2</v>
      </c>
      <c r="U2196">
        <v>4</v>
      </c>
      <c r="V2196">
        <v>5</v>
      </c>
      <c r="W2196">
        <v>1</v>
      </c>
      <c r="X2196">
        <v>0</v>
      </c>
      <c r="Y2196">
        <v>0</v>
      </c>
      <c r="Z2196">
        <v>63.926900000000003</v>
      </c>
      <c r="AA2196">
        <v>381701</v>
      </c>
      <c r="AB2196">
        <v>248009</v>
      </c>
      <c r="AC2196">
        <v>-151308578892.89471</v>
      </c>
      <c r="AD2196">
        <v>29725374653935</v>
      </c>
      <c r="AE2196">
        <v>1.9029726028442384E+16</v>
      </c>
      <c r="AF2196" s="1" t="s">
        <v>101</v>
      </c>
      <c r="AG2196">
        <v>7551200869689001</v>
      </c>
      <c r="AH2196">
        <v>2</v>
      </c>
      <c r="AI2196" s="1" t="s">
        <v>141</v>
      </c>
      <c r="AJ2196">
        <v>0</v>
      </c>
      <c r="AK2196">
        <v>0</v>
      </c>
      <c r="AL2196">
        <v>0</v>
      </c>
      <c r="AM2196">
        <v>1</v>
      </c>
      <c r="AN2196">
        <v>3157802820205688</v>
      </c>
      <c r="AO2196">
        <v>4</v>
      </c>
      <c r="AP2196" s="1" t="s">
        <v>377</v>
      </c>
      <c r="AQ2196">
        <v>16</v>
      </c>
      <c r="AR2196">
        <v>802324295043945</v>
      </c>
      <c r="AS2196">
        <v>2571706533432007</v>
      </c>
      <c r="AT2196">
        <v>0</v>
      </c>
      <c r="AU2196">
        <v>42662639170885</v>
      </c>
      <c r="AV2196">
        <v>0</v>
      </c>
      <c r="AW2196">
        <v>1</v>
      </c>
      <c r="AX2196">
        <v>601486265659332</v>
      </c>
      <c r="AY2196" s="1" t="s">
        <v>378</v>
      </c>
      <c r="AZ2196">
        <v>0</v>
      </c>
      <c r="BA2196">
        <v>996643841266632</v>
      </c>
      <c r="BB2196">
        <v>3397703170776367</v>
      </c>
      <c r="BC2196">
        <v>3115168809890747</v>
      </c>
      <c r="BD2196">
        <v>2.2581994019297004E+16</v>
      </c>
      <c r="BE2196">
        <v>24524748325348</v>
      </c>
      <c r="BF2196">
        <v>7024524688720703</v>
      </c>
      <c r="BG2196">
        <v>8.502853393554688E+16</v>
      </c>
      <c r="BH2196">
        <v>0</v>
      </c>
      <c r="BI2196">
        <v>4581912040710449</v>
      </c>
      <c r="BJ2196">
        <v>0</v>
      </c>
      <c r="BK2196">
        <v>0</v>
      </c>
      <c r="BL2196">
        <v>3855894470214844</v>
      </c>
      <c r="BM2196">
        <v>200423076748848</v>
      </c>
      <c r="BN2196">
        <v>0</v>
      </c>
      <c r="BO2196">
        <v>0</v>
      </c>
      <c r="BP2196">
        <v>0</v>
      </c>
      <c r="BQ2196">
        <v>0</v>
      </c>
      <c r="BR2196">
        <v>1.7475650787353516E+16</v>
      </c>
      <c r="BS2196">
        <v>96912764012814</v>
      </c>
      <c r="BT2196">
        <v>2605425071716309</v>
      </c>
      <c r="BU2196">
        <v>1.4360481262207032E+16</v>
      </c>
      <c r="BV2196">
        <v>0</v>
      </c>
      <c r="BW2196">
        <v>3.0133194888986004E+16</v>
      </c>
      <c r="BX2196">
        <v>3.0143267653653716E+16</v>
      </c>
      <c r="BY2196">
        <v>1.5076670209160712E+16</v>
      </c>
      <c r="BZ2196">
        <v>1.0054471060996378E+16</v>
      </c>
      <c r="CA2196">
        <v>7543371486914211</v>
      </c>
      <c r="CB2196">
        <v>0</v>
      </c>
      <c r="CC2196">
        <v>0</v>
      </c>
      <c r="CD2196">
        <v>0</v>
      </c>
      <c r="CE2196">
        <v>139</v>
      </c>
      <c r="CF2196">
        <v>3233</v>
      </c>
      <c r="CG2196">
        <v>2863141708076</v>
      </c>
      <c r="CH2196">
        <v>0</v>
      </c>
      <c r="CI2196">
        <v>200584816955357</v>
      </c>
      <c r="CJ2196">
        <v>720210535642508</v>
      </c>
      <c r="CK2196" s="1" t="s">
        <v>105</v>
      </c>
      <c r="CL2196">
        <v>0</v>
      </c>
      <c r="CM2196">
        <v>381701</v>
      </c>
      <c r="CN2196" s="1" t="s">
        <v>106</v>
      </c>
      <c r="CO2196">
        <v>0</v>
      </c>
      <c r="CP2196" s="1" t="s">
        <v>107</v>
      </c>
      <c r="CQ2196" s="1" t="s">
        <v>108</v>
      </c>
      <c r="CR2196" s="1" t="s">
        <v>109</v>
      </c>
      <c r="CS2196" s="1" t="s">
        <v>281</v>
      </c>
    </row>
    <row r="2197" spans="1:97" x14ac:dyDescent="0.3">
      <c r="A2197">
        <v>2</v>
      </c>
      <c r="B2197">
        <v>62213</v>
      </c>
      <c r="C2197">
        <v>5115895665237425</v>
      </c>
      <c r="D2197">
        <v>106747094726563</v>
      </c>
      <c r="E2197">
        <v>4975124378109452</v>
      </c>
      <c r="F2197">
        <v>3</v>
      </c>
      <c r="G2197" s="1" t="s">
        <v>2806</v>
      </c>
      <c r="H2197" s="1" t="s">
        <v>144</v>
      </c>
      <c r="I2197">
        <v>0</v>
      </c>
      <c r="J2197">
        <v>0</v>
      </c>
      <c r="K2197" s="1" t="s">
        <v>99</v>
      </c>
      <c r="L2197">
        <v>565441212446861</v>
      </c>
      <c r="M2197">
        <v>0</v>
      </c>
      <c r="N2197" s="1" t="s">
        <v>2901</v>
      </c>
      <c r="O2197">
        <v>8221989274024963</v>
      </c>
      <c r="P2197">
        <v>2.9119738936424256E+16</v>
      </c>
      <c r="Q2197">
        <v>3268086016178131</v>
      </c>
      <c r="R2197">
        <v>0</v>
      </c>
      <c r="S2197">
        <v>1.0674715508580376E+16</v>
      </c>
      <c r="T2197">
        <v>2</v>
      </c>
      <c r="U2197">
        <v>3</v>
      </c>
      <c r="V2197">
        <v>30</v>
      </c>
      <c r="W2197">
        <v>27</v>
      </c>
      <c r="X2197">
        <v>4253027141094208</v>
      </c>
      <c r="Y2197">
        <v>0</v>
      </c>
      <c r="Z2197">
        <v>126183</v>
      </c>
      <c r="AA2197">
        <v>267568</v>
      </c>
      <c r="AB2197">
        <v>873084</v>
      </c>
      <c r="AC2197">
        <v>603592407969.69971</v>
      </c>
      <c r="AD2197">
        <v>57568248361349</v>
      </c>
      <c r="AE2197">
        <v>1.5057568550109864E+16</v>
      </c>
      <c r="AF2197" s="1" t="s">
        <v>2284</v>
      </c>
      <c r="AG2197">
        <v>3331073204785</v>
      </c>
      <c r="AH2197">
        <v>1</v>
      </c>
      <c r="AI2197" s="1" t="s">
        <v>102</v>
      </c>
      <c r="AJ2197">
        <v>0</v>
      </c>
      <c r="AK2197">
        <v>0</v>
      </c>
      <c r="AL2197">
        <v>1</v>
      </c>
      <c r="AM2197">
        <v>0</v>
      </c>
      <c r="AN2197">
        <v>3481465975443522</v>
      </c>
      <c r="AO2197">
        <v>3</v>
      </c>
      <c r="AP2197" s="1" t="s">
        <v>2839</v>
      </c>
      <c r="AQ2197">
        <v>21</v>
      </c>
      <c r="AR2197">
        <v>1087767481803894</v>
      </c>
      <c r="AS2197">
        <v>1916639804840088</v>
      </c>
      <c r="AT2197">
        <v>0</v>
      </c>
      <c r="AU2197">
        <v>35201579332352</v>
      </c>
      <c r="AV2197">
        <v>0</v>
      </c>
      <c r="AW2197">
        <v>1</v>
      </c>
      <c r="AX2197">
        <v>386829555034637</v>
      </c>
      <c r="AY2197" s="1" t="s">
        <v>2902</v>
      </c>
      <c r="AZ2197">
        <v>0</v>
      </c>
      <c r="BA2197">
        <v>973659098148346</v>
      </c>
      <c r="BB2197">
        <v>2.5970468521118164E+16</v>
      </c>
      <c r="BC2197">
        <v>437968790531158</v>
      </c>
      <c r="BD2197">
        <v>2.8662855026953008E+16</v>
      </c>
      <c r="BE2197">
        <v>28321007266641</v>
      </c>
      <c r="BF2197">
        <v>3028321027755737</v>
      </c>
      <c r="BG2197">
        <v>8747452735900879</v>
      </c>
      <c r="BH2197">
        <v>0</v>
      </c>
      <c r="BI2197">
        <v>2345276355743408</v>
      </c>
      <c r="BJ2197">
        <v>0</v>
      </c>
      <c r="BK2197">
        <v>0</v>
      </c>
      <c r="BL2197">
        <v>2.8315744400024416E+16</v>
      </c>
      <c r="BM2197">
        <v>231835186481476</v>
      </c>
      <c r="BN2197">
        <v>0</v>
      </c>
      <c r="BO2197">
        <v>0</v>
      </c>
      <c r="BP2197">
        <v>0</v>
      </c>
      <c r="BQ2197">
        <v>0</v>
      </c>
      <c r="BR2197">
        <v>1.1988998413085936E+16</v>
      </c>
      <c r="BS2197">
        <v>121090836822987</v>
      </c>
      <c r="BT2197">
        <v>1808588981628418</v>
      </c>
      <c r="BU2197">
        <v>1.1551029205322266E+16</v>
      </c>
      <c r="BV2197">
        <v>0</v>
      </c>
      <c r="BW2197">
        <v>3199392823173801</v>
      </c>
      <c r="BX2197">
        <v>3200400099640572</v>
      </c>
      <c r="BY2197">
        <v>1.6007036880536714E+16</v>
      </c>
      <c r="BZ2197">
        <v>1067471550858038</v>
      </c>
      <c r="CA2197">
        <v>8008554822602213</v>
      </c>
      <c r="CB2197">
        <v>0</v>
      </c>
      <c r="CC2197">
        <v>0</v>
      </c>
      <c r="CD2197">
        <v>0</v>
      </c>
      <c r="CE2197">
        <v>171</v>
      </c>
      <c r="CF2197">
        <v>3083</v>
      </c>
      <c r="CG2197">
        <v>3647587029263377</v>
      </c>
      <c r="CH2197">
        <v>0</v>
      </c>
      <c r="CI2197">
        <v>-565441212446861</v>
      </c>
      <c r="CJ2197">
        <v>1</v>
      </c>
      <c r="CK2197" s="1" t="s">
        <v>105</v>
      </c>
      <c r="CL2197">
        <v>0</v>
      </c>
      <c r="CM2197">
        <v>267568</v>
      </c>
      <c r="CN2197" s="1" t="s">
        <v>106</v>
      </c>
      <c r="CO2197">
        <v>0</v>
      </c>
      <c r="CP2197" s="1" t="s">
        <v>107</v>
      </c>
      <c r="CQ2197" s="1" t="s">
        <v>108</v>
      </c>
      <c r="CR2197" s="1" t="s">
        <v>2198</v>
      </c>
      <c r="CS2197" s="1" t="s">
        <v>191</v>
      </c>
    </row>
    <row r="2198" spans="1:97" x14ac:dyDescent="0.3">
      <c r="A2198">
        <v>2</v>
      </c>
      <c r="B2198">
        <v>8125</v>
      </c>
      <c r="C2198">
        <v>682719785282136</v>
      </c>
      <c r="D2198">
        <v>6132339</v>
      </c>
      <c r="E2198">
        <v>0</v>
      </c>
      <c r="F2198">
        <v>4</v>
      </c>
      <c r="G2198" s="1" t="s">
        <v>253</v>
      </c>
      <c r="H2198" s="1" t="s">
        <v>115</v>
      </c>
      <c r="I2198">
        <v>0</v>
      </c>
      <c r="J2198">
        <v>0</v>
      </c>
      <c r="K2198" s="1" t="s">
        <v>99</v>
      </c>
      <c r="L2198">
        <v>3284247321126048</v>
      </c>
      <c r="M2198">
        <v>0</v>
      </c>
      <c r="N2198" s="1" t="s">
        <v>2361</v>
      </c>
      <c r="O2198">
        <v>7252326011657715</v>
      </c>
      <c r="P2198">
        <v>2.2621481120586396E+16</v>
      </c>
      <c r="Q2198">
        <v>0</v>
      </c>
      <c r="R2198">
        <v>2924104332923889</v>
      </c>
      <c r="S2198">
        <v>613231885994821</v>
      </c>
      <c r="T2198">
        <v>4</v>
      </c>
      <c r="U2198">
        <v>14</v>
      </c>
      <c r="V2198">
        <v>40</v>
      </c>
      <c r="W2198">
        <v>26</v>
      </c>
      <c r="X2198">
        <v>6571094393730164</v>
      </c>
      <c r="Y2198">
        <v>0</v>
      </c>
      <c r="Z2198">
        <v>25.980799999999999</v>
      </c>
      <c r="AA2198">
        <v>867094</v>
      </c>
      <c r="AB2198">
        <v>341506</v>
      </c>
      <c r="AC2198">
        <v>-2014005178807565</v>
      </c>
      <c r="AD2198">
        <v>42620278894901</v>
      </c>
      <c r="AE2198">
        <v>1.7042619705200196E+16</v>
      </c>
      <c r="AF2198" s="1" t="s">
        <v>302</v>
      </c>
      <c r="AG2198">
        <v>7381411560008</v>
      </c>
      <c r="AH2198">
        <v>2</v>
      </c>
      <c r="AI2198" s="1" t="s">
        <v>153</v>
      </c>
      <c r="AJ2198">
        <v>1</v>
      </c>
      <c r="AK2198">
        <v>0</v>
      </c>
      <c r="AL2198">
        <v>0</v>
      </c>
      <c r="AM2198">
        <v>0</v>
      </c>
      <c r="AN2198">
        <v>5379975318908691</v>
      </c>
      <c r="AO2198">
        <v>2</v>
      </c>
      <c r="AP2198" s="1" t="s">
        <v>2359</v>
      </c>
      <c r="AQ2198">
        <v>9</v>
      </c>
      <c r="AR2198">
        <v>203436061739922</v>
      </c>
      <c r="AS2198">
        <v>2687422513961792</v>
      </c>
      <c r="AT2198">
        <v>0</v>
      </c>
      <c r="AU2198">
        <v>8716188371181488</v>
      </c>
      <c r="AV2198">
        <v>0</v>
      </c>
      <c r="AW2198">
        <v>1</v>
      </c>
      <c r="AX2198">
        <v>717330038547516</v>
      </c>
      <c r="AY2198" s="1" t="s">
        <v>2362</v>
      </c>
      <c r="AZ2198">
        <v>0</v>
      </c>
      <c r="BA2198">
        <v>405834048986435</v>
      </c>
      <c r="BB2198">
        <v>2.3123756408691408E+16</v>
      </c>
      <c r="BC2198">
        <v>4651695251464844</v>
      </c>
      <c r="BD2198">
        <v>1.7107572821114004E+16</v>
      </c>
      <c r="BE2198">
        <v>66925168037415</v>
      </c>
      <c r="BF2198">
        <v>8066925048828125</v>
      </c>
      <c r="BG2198">
        <v>8747452735900879</v>
      </c>
      <c r="BH2198">
        <v>0</v>
      </c>
      <c r="BI2198">
        <v>62886061668396</v>
      </c>
      <c r="BJ2198">
        <v>0</v>
      </c>
      <c r="BK2198">
        <v>0</v>
      </c>
      <c r="BL2198">
        <v>2.9412363052368164E+16</v>
      </c>
      <c r="BM2198">
        <v>429934412240982</v>
      </c>
      <c r="BN2198">
        <v>0</v>
      </c>
      <c r="BO2198">
        <v>0</v>
      </c>
      <c r="BP2198">
        <v>0</v>
      </c>
      <c r="BQ2198">
        <v>0</v>
      </c>
      <c r="BR2198">
        <v>1.5859612464904784E+16</v>
      </c>
      <c r="BS2198">
        <v>118261635303497</v>
      </c>
      <c r="BT2198">
        <v>2510954475402832</v>
      </c>
      <c r="BU2198">
        <v>1120791721343994</v>
      </c>
      <c r="BV2198">
        <v>0</v>
      </c>
      <c r="BW2198">
        <v>24488984381122</v>
      </c>
      <c r="BX2198">
        <v>2.4499057145789716E+16</v>
      </c>
      <c r="BY2198">
        <v>1.2254564955228712E+16</v>
      </c>
      <c r="BZ2198">
        <v>8173067558375045</v>
      </c>
      <c r="CA2198">
        <v>6132318859948211</v>
      </c>
      <c r="CB2198">
        <v>0</v>
      </c>
      <c r="CC2198">
        <v>0</v>
      </c>
      <c r="CD2198">
        <v>0</v>
      </c>
      <c r="CE2198">
        <v>101</v>
      </c>
      <c r="CF2198">
        <v>838</v>
      </c>
      <c r="CG2198">
        <v>666963111143.5592</v>
      </c>
      <c r="CH2198">
        <v>0</v>
      </c>
      <c r="CI2198">
        <v>3284247321126048</v>
      </c>
      <c r="CJ2198">
        <v>943646830232379</v>
      </c>
      <c r="CK2198" s="1" t="s">
        <v>119</v>
      </c>
      <c r="CL2198">
        <v>0</v>
      </c>
      <c r="CM2198">
        <v>867094</v>
      </c>
      <c r="CN2198" s="1" t="s">
        <v>106</v>
      </c>
      <c r="CO2198">
        <v>0</v>
      </c>
      <c r="CP2198" s="1" t="s">
        <v>107</v>
      </c>
      <c r="CQ2198" s="1" t="s">
        <v>108</v>
      </c>
      <c r="CR2198" s="1" t="s">
        <v>2198</v>
      </c>
      <c r="CS2198" s="1" t="s">
        <v>191</v>
      </c>
    </row>
    <row r="2199" spans="1:97" x14ac:dyDescent="0.3">
      <c r="A2199">
        <v>2</v>
      </c>
      <c r="B2199">
        <v>68019</v>
      </c>
      <c r="C2199">
        <v>5356200847217562</v>
      </c>
      <c r="D2199">
        <v>759002685546875</v>
      </c>
      <c r="E2199">
        <v>0</v>
      </c>
      <c r="F2199">
        <v>3</v>
      </c>
      <c r="G2199" s="1" t="s">
        <v>2327</v>
      </c>
      <c r="H2199" s="1" t="s">
        <v>2328</v>
      </c>
      <c r="I2199">
        <v>0</v>
      </c>
      <c r="J2199">
        <v>0</v>
      </c>
      <c r="K2199" s="1" t="s">
        <v>99</v>
      </c>
      <c r="L2199">
        <v>5349695617447265</v>
      </c>
      <c r="M2199">
        <v>0</v>
      </c>
      <c r="N2199" s="1" t="s">
        <v>2329</v>
      </c>
      <c r="O2199">
        <v>7926914095878601</v>
      </c>
      <c r="P2199">
        <v>0</v>
      </c>
      <c r="Q2199">
        <v>0</v>
      </c>
      <c r="R2199">
        <v>0</v>
      </c>
      <c r="S2199">
        <v>7590067460019377</v>
      </c>
      <c r="T2199">
        <v>2</v>
      </c>
      <c r="U2199">
        <v>3</v>
      </c>
      <c r="V2199">
        <v>4</v>
      </c>
      <c r="W2199">
        <v>1</v>
      </c>
      <c r="X2199">
        <v>0</v>
      </c>
      <c r="Y2199">
        <v>0</v>
      </c>
      <c r="Z2199">
        <v>13312</v>
      </c>
      <c r="AA2199">
        <v>311668</v>
      </c>
      <c r="AB2199">
        <v>112352</v>
      </c>
      <c r="AC2199">
        <v>4060455062699475</v>
      </c>
      <c r="AD2199">
        <v>6303533911705</v>
      </c>
      <c r="AE2199">
        <v>2006303596496582</v>
      </c>
      <c r="AF2199" s="1" t="s">
        <v>2330</v>
      </c>
      <c r="AG2199">
        <v>7581210888732</v>
      </c>
      <c r="AH2199">
        <v>2</v>
      </c>
      <c r="AI2199" s="1" t="s">
        <v>102</v>
      </c>
      <c r="AJ2199">
        <v>0</v>
      </c>
      <c r="AK2199">
        <v>0</v>
      </c>
      <c r="AL2199">
        <v>1</v>
      </c>
      <c r="AM2199">
        <v>0</v>
      </c>
      <c r="AN2199">
        <v>4833618640899658</v>
      </c>
      <c r="AO2199">
        <v>2</v>
      </c>
      <c r="AP2199" s="1" t="s">
        <v>2331</v>
      </c>
      <c r="AQ2199">
        <v>10</v>
      </c>
      <c r="AR2199">
        <v>1115598797798157</v>
      </c>
      <c r="AS2199">
        <v>2372014760971069</v>
      </c>
      <c r="AT2199">
        <v>0</v>
      </c>
      <c r="AU2199">
        <v>20331613719463</v>
      </c>
      <c r="AV2199">
        <v>0</v>
      </c>
      <c r="AW2199">
        <v>1</v>
      </c>
      <c r="AX2199">
        <v>604202330112457</v>
      </c>
      <c r="AY2199" s="1" t="s">
        <v>2332</v>
      </c>
      <c r="AZ2199">
        <v>0</v>
      </c>
      <c r="BA2199">
        <v>91510161757469</v>
      </c>
      <c r="BB2199">
        <v>2.5325178146362304E+16</v>
      </c>
      <c r="BC2199">
        <v>252679347991943</v>
      </c>
      <c r="BD2199">
        <v>15158773197323</v>
      </c>
      <c r="BE2199">
        <v>5844736471772194</v>
      </c>
      <c r="BF2199">
        <v>1005844712257385</v>
      </c>
      <c r="BG2199">
        <v>7010251998901367</v>
      </c>
      <c r="BH2199">
        <v>0</v>
      </c>
      <c r="BI2199">
        <v>736878633499146</v>
      </c>
      <c r="BJ2199">
        <v>0</v>
      </c>
      <c r="BK2199">
        <v>0</v>
      </c>
      <c r="BL2199">
        <v>2.6062057495117188E+16</v>
      </c>
      <c r="BM2199">
        <v>269462406635284</v>
      </c>
      <c r="BN2199">
        <v>0</v>
      </c>
      <c r="BO2199">
        <v>0</v>
      </c>
      <c r="BP2199">
        <v>0</v>
      </c>
      <c r="BQ2199">
        <v>0</v>
      </c>
      <c r="BR2199">
        <v>1.5158729553222656E+16</v>
      </c>
      <c r="BS2199">
        <v>89211687445641</v>
      </c>
      <c r="BT2199">
        <v>2106888008117676</v>
      </c>
      <c r="BU2199">
        <v>1.4906049728393556E+16</v>
      </c>
      <c r="BV2199">
        <v>0</v>
      </c>
      <c r="BW2199">
        <v>22739984086055</v>
      </c>
      <c r="BX2199">
        <v>2.2750056850722712E+16</v>
      </c>
      <c r="BY2199">
        <v>1138006480769521</v>
      </c>
      <c r="BZ2199">
        <v>7590067460019377</v>
      </c>
      <c r="CA2199">
        <v>5695068786181461</v>
      </c>
      <c r="CB2199">
        <v>0</v>
      </c>
      <c r="CC2199">
        <v>0</v>
      </c>
      <c r="CD2199">
        <v>0</v>
      </c>
      <c r="CE2199">
        <v>101</v>
      </c>
      <c r="CF2199">
        <v>3017</v>
      </c>
      <c r="CG2199">
        <v>1018848735839128</v>
      </c>
      <c r="CH2199">
        <v>0</v>
      </c>
      <c r="CI2199">
        <v>-5349695617447265</v>
      </c>
      <c r="CJ2199">
        <v>843617590111181</v>
      </c>
      <c r="CK2199" s="1" t="s">
        <v>105</v>
      </c>
      <c r="CL2199">
        <v>0</v>
      </c>
      <c r="CM2199">
        <v>311668</v>
      </c>
      <c r="CN2199" s="1" t="s">
        <v>106</v>
      </c>
      <c r="CO2199">
        <v>0</v>
      </c>
      <c r="CP2199" s="1" t="s">
        <v>107</v>
      </c>
      <c r="CQ2199" s="1" t="s">
        <v>108</v>
      </c>
      <c r="CR2199" s="1" t="s">
        <v>2198</v>
      </c>
      <c r="CS2199" s="1" t="s">
        <v>110</v>
      </c>
    </row>
    <row r="2200" spans="1:97" x14ac:dyDescent="0.3">
      <c r="A2200">
        <v>2</v>
      </c>
      <c r="B2200">
        <v>12121</v>
      </c>
      <c r="C2200">
        <v>1037644822189332</v>
      </c>
      <c r="D2200">
        <v>8229685</v>
      </c>
      <c r="E2200">
        <v>0</v>
      </c>
      <c r="F2200">
        <v>3</v>
      </c>
      <c r="G2200" s="1" t="s">
        <v>253</v>
      </c>
      <c r="H2200" s="1" t="s">
        <v>115</v>
      </c>
      <c r="I2200">
        <v>0</v>
      </c>
      <c r="J2200">
        <v>0</v>
      </c>
      <c r="K2200" s="1" t="s">
        <v>99</v>
      </c>
      <c r="L2200">
        <v>2552359930583771</v>
      </c>
      <c r="M2200">
        <v>0</v>
      </c>
      <c r="N2200" s="1" t="s">
        <v>4950</v>
      </c>
      <c r="O2200">
        <v>2.9897722601890564E+16</v>
      </c>
      <c r="P2200">
        <v>1.1417537182569504E+16</v>
      </c>
      <c r="Q2200">
        <v>3110083043575287</v>
      </c>
      <c r="R2200">
        <v>9038081020116806</v>
      </c>
      <c r="S2200">
        <v>8229663994935378</v>
      </c>
      <c r="T2200">
        <v>1</v>
      </c>
      <c r="U2200">
        <v>0</v>
      </c>
      <c r="V2200">
        <v>2</v>
      </c>
      <c r="W2200">
        <v>2</v>
      </c>
      <c r="X2200">
        <v>3.7807756662368776E+16</v>
      </c>
      <c r="Y2200">
        <v>0</v>
      </c>
      <c r="Z2200">
        <v>12.5266</v>
      </c>
      <c r="AA2200">
        <v>105074</v>
      </c>
      <c r="AB2200">
        <v>9.2023299999999999</v>
      </c>
      <c r="AC2200">
        <v>-2100506462284102</v>
      </c>
      <c r="AD2200">
        <v>54735288023949</v>
      </c>
      <c r="AE2200">
        <v>1705473518371582</v>
      </c>
      <c r="AF2200" s="1" t="s">
        <v>101</v>
      </c>
      <c r="AG2200">
        <v>7551200869689001</v>
      </c>
      <c r="AH2200">
        <v>2</v>
      </c>
      <c r="AI2200" s="1" t="s">
        <v>102</v>
      </c>
      <c r="AJ2200">
        <v>0</v>
      </c>
      <c r="AK2200">
        <v>0</v>
      </c>
      <c r="AL2200">
        <v>1</v>
      </c>
      <c r="AM2200">
        <v>0</v>
      </c>
      <c r="AN2200">
        <v>4305262565612793</v>
      </c>
      <c r="AO2200">
        <v>3</v>
      </c>
      <c r="AP2200" s="1" t="s">
        <v>2369</v>
      </c>
      <c r="AQ2200">
        <v>6</v>
      </c>
      <c r="AR2200">
        <v>1156055808067322</v>
      </c>
      <c r="AS2200">
        <v>1978033423423767</v>
      </c>
      <c r="AT2200">
        <v>0</v>
      </c>
      <c r="AU2200">
        <v>5732497666031122</v>
      </c>
      <c r="AV2200">
        <v>0</v>
      </c>
      <c r="AW2200">
        <v>1</v>
      </c>
      <c r="AX2200">
        <v>861052513122559</v>
      </c>
      <c r="AY2200" s="1" t="s">
        <v>4951</v>
      </c>
      <c r="AZ2200">
        <v>0</v>
      </c>
      <c r="BA2200">
        <v>580301761627197</v>
      </c>
      <c r="BB2200">
        <v>3.0056806564331056E+16</v>
      </c>
      <c r="BC2200">
        <v>9391956329345704</v>
      </c>
      <c r="BD2200">
        <v>17107572821114</v>
      </c>
      <c r="BE2200">
        <v>100580237805843</v>
      </c>
      <c r="BF2200">
        <v>1.3100580215454102E+16</v>
      </c>
      <c r="BG2200">
        <v>7344268321990967</v>
      </c>
      <c r="BH2200">
        <v>0</v>
      </c>
      <c r="BI2200">
        <v>1319827938079834</v>
      </c>
      <c r="BJ2200">
        <v>0</v>
      </c>
      <c r="BK2200">
        <v>0</v>
      </c>
      <c r="BL2200">
        <v>4325508499145508</v>
      </c>
      <c r="BM2200">
        <v>502921342849731</v>
      </c>
      <c r="BN2200">
        <v>0</v>
      </c>
      <c r="BO2200">
        <v>0</v>
      </c>
      <c r="BP2200">
        <v>0</v>
      </c>
      <c r="BQ2200">
        <v>0</v>
      </c>
      <c r="BR2200">
        <v>2.3372894287109376E+16</v>
      </c>
      <c r="BS2200">
        <v>161048024892807</v>
      </c>
      <c r="BT2200">
        <v>3015531539916992</v>
      </c>
      <c r="BU2200">
        <v>1.3980938911437988E+16</v>
      </c>
      <c r="BV2200">
        <v>0</v>
      </c>
      <c r="BW2200">
        <v>24658773690803</v>
      </c>
      <c r="BX2200">
        <v>2466884645547071</v>
      </c>
      <c r="BY2200">
        <v>1233945961006921</v>
      </c>
      <c r="BZ2200">
        <v>8229663994935377</v>
      </c>
      <c r="CA2200">
        <v>617476618736846</v>
      </c>
      <c r="CB2200">
        <v>0</v>
      </c>
      <c r="CC2200">
        <v>1803387552499771</v>
      </c>
      <c r="CD2200">
        <v>0</v>
      </c>
      <c r="CE2200">
        <v>98</v>
      </c>
      <c r="CF2200">
        <v>374</v>
      </c>
      <c r="CG2200">
        <v>2165223238989711</v>
      </c>
      <c r="CH2200">
        <v>0</v>
      </c>
      <c r="CI2200">
        <v>2552359930583771</v>
      </c>
      <c r="CJ2200">
        <v>734033116715861</v>
      </c>
      <c r="CK2200" s="1" t="s">
        <v>119</v>
      </c>
      <c r="CL2200">
        <v>0</v>
      </c>
      <c r="CM2200">
        <v>105074</v>
      </c>
      <c r="CN2200" s="1" t="s">
        <v>106</v>
      </c>
      <c r="CO2200">
        <v>0</v>
      </c>
      <c r="CP2200" s="1" t="s">
        <v>4814</v>
      </c>
      <c r="CQ2200" s="1" t="s">
        <v>108</v>
      </c>
      <c r="CR2200" s="1" t="s">
        <v>2198</v>
      </c>
      <c r="CS2200" s="1" t="s">
        <v>4815</v>
      </c>
    </row>
    <row r="2201" spans="1:97" x14ac:dyDescent="0.3">
      <c r="A2201">
        <v>2</v>
      </c>
      <c r="B2201">
        <v>73317</v>
      </c>
      <c r="C2201">
        <v>5941223467180254</v>
      </c>
      <c r="D2201">
        <v>92347900390625</v>
      </c>
      <c r="E2201">
        <v>0</v>
      </c>
      <c r="F2201">
        <v>3</v>
      </c>
      <c r="G2201" s="1" t="s">
        <v>3135</v>
      </c>
      <c r="H2201" s="1" t="s">
        <v>725</v>
      </c>
      <c r="I2201">
        <v>0</v>
      </c>
      <c r="J2201">
        <v>0</v>
      </c>
      <c r="K2201" s="1" t="s">
        <v>99</v>
      </c>
      <c r="L2201">
        <v>5901677699455483</v>
      </c>
      <c r="M2201">
        <v>0</v>
      </c>
      <c r="N2201" s="1" t="s">
        <v>5181</v>
      </c>
      <c r="O2201">
        <v>7673498392105103</v>
      </c>
      <c r="P2201">
        <v>0</v>
      </c>
      <c r="Q2201">
        <v>0</v>
      </c>
      <c r="R2201">
        <v>0</v>
      </c>
      <c r="S2201">
        <v>9234735538629712</v>
      </c>
      <c r="T2201">
        <v>1</v>
      </c>
      <c r="U2201">
        <v>0</v>
      </c>
      <c r="V2201">
        <v>4</v>
      </c>
      <c r="W2201">
        <v>4</v>
      </c>
      <c r="X2201">
        <v>0</v>
      </c>
      <c r="Y2201">
        <v>0</v>
      </c>
      <c r="Z2201">
        <v>8.9158299999999997</v>
      </c>
      <c r="AA2201">
        <v>972666</v>
      </c>
      <c r="AB2201">
        <v>74.087599999999995</v>
      </c>
      <c r="AC2201">
        <v>-5450043278869998</v>
      </c>
      <c r="AD2201">
        <v>67295871675014</v>
      </c>
      <c r="AE2201">
        <v>2206729507446289</v>
      </c>
      <c r="AF2201" s="1" t="s">
        <v>410</v>
      </c>
      <c r="AG2201">
        <v>3.6912845060610008E+16</v>
      </c>
      <c r="AH2201">
        <v>1</v>
      </c>
      <c r="AI2201" s="1" t="s">
        <v>102</v>
      </c>
      <c r="AJ2201">
        <v>0</v>
      </c>
      <c r="AK2201">
        <v>0</v>
      </c>
      <c r="AL2201">
        <v>1</v>
      </c>
      <c r="AM2201">
        <v>0</v>
      </c>
      <c r="AN2201">
        <v>3856784820556641</v>
      </c>
      <c r="AO2201">
        <v>3</v>
      </c>
      <c r="AP2201" s="1" t="s">
        <v>5182</v>
      </c>
      <c r="AQ2201">
        <v>3</v>
      </c>
      <c r="AR2201">
        <v>1198476552963257</v>
      </c>
      <c r="AS2201">
        <v>2123538255691528</v>
      </c>
      <c r="AT2201">
        <v>0</v>
      </c>
      <c r="AU2201">
        <v>13687095604837</v>
      </c>
      <c r="AV2201">
        <v>0</v>
      </c>
      <c r="AW2201">
        <v>1</v>
      </c>
      <c r="AX2201">
        <v>503058910369873</v>
      </c>
      <c r="AY2201" s="1" t="s">
        <v>5183</v>
      </c>
      <c r="AZ2201">
        <v>0</v>
      </c>
      <c r="BA2201">
        <v>54541628807783</v>
      </c>
      <c r="BB2201">
        <v>2.3015798568725584E+16</v>
      </c>
      <c r="BC2201">
        <v>0</v>
      </c>
      <c r="BD2201">
        <v>2.3982703815825E+16</v>
      </c>
      <c r="BE2201">
        <v>0</v>
      </c>
      <c r="BF2201">
        <v>0</v>
      </c>
      <c r="BG2201">
        <v>6794210433959961</v>
      </c>
      <c r="BH2201">
        <v>0</v>
      </c>
      <c r="BI2201">
        <v>246615797281265</v>
      </c>
      <c r="BJ2201">
        <v>0</v>
      </c>
      <c r="BK2201">
        <v>0</v>
      </c>
      <c r="BL2201">
        <v>2.3262414932250976E+16</v>
      </c>
      <c r="BM2201">
        <v>183357194066048</v>
      </c>
      <c r="BN2201">
        <v>0</v>
      </c>
      <c r="BO2201">
        <v>0</v>
      </c>
      <c r="BP2201">
        <v>0</v>
      </c>
      <c r="BQ2201">
        <v>0</v>
      </c>
      <c r="BR2201">
        <v>1.9072765350341796E+16</v>
      </c>
      <c r="BS2201">
        <v>80982968211174</v>
      </c>
      <c r="BT2201">
        <v>2206729507446289</v>
      </c>
      <c r="BU2201">
        <v>1.9072765350341796E+16</v>
      </c>
      <c r="BV2201">
        <v>0</v>
      </c>
      <c r="BW2201">
        <v>2.7673988321886004E+16</v>
      </c>
      <c r="BX2201">
        <v>2.7684061086553716E+16</v>
      </c>
      <c r="BY2201">
        <v>1.3847066925610712E+16</v>
      </c>
      <c r="BZ2201">
        <v>9234735538629712</v>
      </c>
      <c r="CA2201">
        <v>6928569845139211</v>
      </c>
      <c r="CB2201">
        <v>0</v>
      </c>
      <c r="CC2201">
        <v>0</v>
      </c>
      <c r="CD2201">
        <v>0</v>
      </c>
      <c r="CE2201">
        <v>145</v>
      </c>
      <c r="CF2201">
        <v>607</v>
      </c>
      <c r="CG2201">
        <v>3533568931743503</v>
      </c>
      <c r="CH2201">
        <v>0</v>
      </c>
      <c r="CI2201">
        <v>5901677699455483</v>
      </c>
      <c r="CJ2201">
        <v>536207895913709</v>
      </c>
      <c r="CK2201" s="1" t="s">
        <v>105</v>
      </c>
      <c r="CL2201">
        <v>0</v>
      </c>
      <c r="CM2201">
        <v>972666</v>
      </c>
      <c r="CN2201" s="1" t="s">
        <v>106</v>
      </c>
      <c r="CO2201">
        <v>0</v>
      </c>
      <c r="CP2201" s="1" t="s">
        <v>4814</v>
      </c>
      <c r="CQ2201" s="1" t="s">
        <v>108</v>
      </c>
      <c r="CR2201" s="1" t="s">
        <v>2198</v>
      </c>
      <c r="CS2201" s="1" t="s">
        <v>4862</v>
      </c>
    </row>
    <row r="2202" spans="1:97" x14ac:dyDescent="0.3">
      <c r="A2202">
        <v>2</v>
      </c>
      <c r="B2202">
        <v>63500</v>
      </c>
      <c r="C2202">
        <v>4949208049365996</v>
      </c>
      <c r="D2202">
        <v>587540771484375</v>
      </c>
      <c r="E2202">
        <v>0</v>
      </c>
      <c r="F2202">
        <v>4</v>
      </c>
      <c r="G2202" s="1" t="s">
        <v>459</v>
      </c>
      <c r="H2202" s="1" t="s">
        <v>129</v>
      </c>
      <c r="I2202">
        <v>0</v>
      </c>
      <c r="J2202">
        <v>0</v>
      </c>
      <c r="K2202" s="1" t="s">
        <v>99</v>
      </c>
      <c r="L2202">
        <v>1258431757473677</v>
      </c>
      <c r="M2202">
        <v>0</v>
      </c>
      <c r="N2202" s="1" t="s">
        <v>460</v>
      </c>
      <c r="O2202">
        <v>6497078537940979</v>
      </c>
      <c r="P2202">
        <v>0</v>
      </c>
      <c r="Q2202">
        <v>0</v>
      </c>
      <c r="R2202">
        <v>0</v>
      </c>
      <c r="S2202">
        <v>5875415108652712</v>
      </c>
      <c r="T2202">
        <v>1</v>
      </c>
      <c r="U2202">
        <v>0</v>
      </c>
      <c r="V2202">
        <v>1</v>
      </c>
      <c r="W2202">
        <v>1</v>
      </c>
      <c r="X2202">
        <v>0</v>
      </c>
      <c r="Y2202">
        <v>0</v>
      </c>
      <c r="Z2202">
        <v>10.316700000000001</v>
      </c>
      <c r="AA2202">
        <v>67679</v>
      </c>
      <c r="AB2202">
        <v>306156</v>
      </c>
      <c r="AC2202">
        <v>739380896106.92261</v>
      </c>
      <c r="AD2202">
        <v>84683880209923</v>
      </c>
      <c r="AE2202">
        <v>2008468437194824</v>
      </c>
      <c r="AF2202" s="1" t="s">
        <v>195</v>
      </c>
      <c r="AG2202">
        <v>4.3108421706420008E+16</v>
      </c>
      <c r="AH2202">
        <v>1</v>
      </c>
      <c r="AI2202" s="1" t="s">
        <v>102</v>
      </c>
      <c r="AJ2202">
        <v>0</v>
      </c>
      <c r="AK2202">
        <v>0</v>
      </c>
      <c r="AL2202">
        <v>1</v>
      </c>
      <c r="AM2202">
        <v>0</v>
      </c>
      <c r="AN2202">
        <v>2678744077682495</v>
      </c>
      <c r="AO2202">
        <v>4</v>
      </c>
      <c r="AP2202" s="1" t="s">
        <v>461</v>
      </c>
      <c r="AQ2202">
        <v>16</v>
      </c>
      <c r="AR2202">
        <v>1238617420196533</v>
      </c>
      <c r="AS2202">
        <v>1829668521881104</v>
      </c>
      <c r="AT2202">
        <v>0</v>
      </c>
      <c r="AU2202">
        <v>44746480882168</v>
      </c>
      <c r="AV2202">
        <v>0</v>
      </c>
      <c r="AW2202">
        <v>1</v>
      </c>
      <c r="AX2202">
        <v>63029271364212</v>
      </c>
      <c r="AY2202" s="1" t="s">
        <v>462</v>
      </c>
      <c r="AZ2202">
        <v>0</v>
      </c>
      <c r="BA2202">
        <v>875968754291534</v>
      </c>
      <c r="BB2202">
        <v>246590518951416</v>
      </c>
      <c r="BC2202">
        <v>1273571491241455</v>
      </c>
      <c r="BD2202">
        <v>1.9150527205298E+16</v>
      </c>
      <c r="BE2202">
        <v>18229097127914</v>
      </c>
      <c r="BF2202">
        <v>2018229007720947</v>
      </c>
      <c r="BG2202">
        <v>8.502853393554688E+16</v>
      </c>
      <c r="BH2202">
        <v>0</v>
      </c>
      <c r="BI2202">
        <v>1600919961929321</v>
      </c>
      <c r="BJ2202">
        <v>0</v>
      </c>
      <c r="BK2202">
        <v>0</v>
      </c>
      <c r="BL2202">
        <v>2.6259971618652344E+16</v>
      </c>
      <c r="BM2202">
        <v>567526996135712</v>
      </c>
      <c r="BN2202">
        <v>0</v>
      </c>
      <c r="BO2202">
        <v>0</v>
      </c>
      <c r="BP2202">
        <v>0</v>
      </c>
      <c r="BQ2202">
        <v>0</v>
      </c>
      <c r="BR2202">
        <v>1.7915945053100586E+16</v>
      </c>
      <c r="BS2202">
        <v>147659450769424</v>
      </c>
      <c r="BT2202">
        <v>2210291290283203</v>
      </c>
      <c r="BU2202">
        <v>1664237403869629</v>
      </c>
      <c r="BV2202">
        <v>0</v>
      </c>
      <c r="BW2202">
        <v>2.3461369375940004E+16</v>
      </c>
      <c r="BX2202">
        <v>2.3471442140607712E+16</v>
      </c>
      <c r="BY2202">
        <v>1174075745263771</v>
      </c>
      <c r="BZ2202">
        <v>7830529223314378</v>
      </c>
      <c r="CA2202">
        <v>5875415108652712</v>
      </c>
      <c r="CB2202">
        <v>0</v>
      </c>
      <c r="CC2202">
        <v>0</v>
      </c>
      <c r="CD2202">
        <v>0</v>
      </c>
      <c r="CE2202">
        <v>112</v>
      </c>
      <c r="CF2202">
        <v>1357</v>
      </c>
      <c r="CG2202">
        <v>5841121543198824</v>
      </c>
      <c r="CH2202">
        <v>0</v>
      </c>
      <c r="CI2202">
        <v>-1258431757473677</v>
      </c>
      <c r="CJ2202">
        <v>216358000016612</v>
      </c>
      <c r="CK2202" s="1" t="s">
        <v>105</v>
      </c>
      <c r="CL2202">
        <v>0</v>
      </c>
      <c r="CM2202">
        <v>67679</v>
      </c>
      <c r="CN2202" s="1" t="s">
        <v>106</v>
      </c>
      <c r="CO2202">
        <v>0</v>
      </c>
      <c r="CP2202" s="1" t="s">
        <v>107</v>
      </c>
      <c r="CQ2202" s="1" t="s">
        <v>108</v>
      </c>
      <c r="CR2202" s="1" t="s">
        <v>109</v>
      </c>
      <c r="CS2202" s="1" t="s">
        <v>281</v>
      </c>
    </row>
    <row r="2203" spans="1:97" x14ac:dyDescent="0.3">
      <c r="A2203">
        <v>2</v>
      </c>
      <c r="B2203">
        <v>15393</v>
      </c>
      <c r="C2203">
        <v>127586022622299</v>
      </c>
      <c r="D2203">
        <v>785782958984375</v>
      </c>
      <c r="E2203">
        <v>0</v>
      </c>
      <c r="F2203">
        <v>2</v>
      </c>
      <c r="G2203" s="1" t="s">
        <v>114</v>
      </c>
      <c r="H2203" s="1" t="s">
        <v>115</v>
      </c>
      <c r="I2203">
        <v>0</v>
      </c>
      <c r="J2203">
        <v>0</v>
      </c>
      <c r="K2203" s="1" t="s">
        <v>99</v>
      </c>
      <c r="L2203">
        <v>4729918600255081</v>
      </c>
      <c r="M2203">
        <v>0</v>
      </c>
      <c r="N2203" s="1" t="s">
        <v>2508</v>
      </c>
      <c r="O2203">
        <v>2.0398356020450592E+16</v>
      </c>
      <c r="P2203">
        <v>0</v>
      </c>
      <c r="Q2203">
        <v>1.2737672030925752E+16</v>
      </c>
      <c r="R2203">
        <v>0</v>
      </c>
      <c r="S2203">
        <v>785779242312521</v>
      </c>
      <c r="T2203">
        <v>1</v>
      </c>
      <c r="U2203">
        <v>1</v>
      </c>
      <c r="V2203">
        <v>6</v>
      </c>
      <c r="W2203">
        <v>5</v>
      </c>
      <c r="X2203">
        <v>100</v>
      </c>
      <c r="Y2203">
        <v>7595699280500412</v>
      </c>
      <c r="Z2203">
        <v>48.262500000000003</v>
      </c>
      <c r="AA2203">
        <v>838823</v>
      </c>
      <c r="AB2203">
        <v>39883</v>
      </c>
      <c r="AC2203">
        <v>-3716671853908338</v>
      </c>
      <c r="AD2203">
        <v>19550045952201</v>
      </c>
      <c r="AE2203">
        <v>601954984664917</v>
      </c>
      <c r="AF2203" s="1" t="s">
        <v>126</v>
      </c>
      <c r="AG2203">
        <v>7941422190008</v>
      </c>
      <c r="AH2203">
        <v>2</v>
      </c>
      <c r="AI2203" s="1" t="s">
        <v>102</v>
      </c>
      <c r="AJ2203">
        <v>0</v>
      </c>
      <c r="AK2203">
        <v>0</v>
      </c>
      <c r="AL2203">
        <v>1</v>
      </c>
      <c r="AM2203">
        <v>0</v>
      </c>
      <c r="AN2203">
        <v>1811730146408081</v>
      </c>
      <c r="AO2203">
        <v>2</v>
      </c>
      <c r="AP2203" s="1" t="s">
        <v>117</v>
      </c>
      <c r="AQ2203">
        <v>0</v>
      </c>
      <c r="AR2203">
        <v>1238791465759277</v>
      </c>
      <c r="AS2203">
        <v>1134951949119568</v>
      </c>
      <c r="AT2203">
        <v>0</v>
      </c>
      <c r="AU2203">
        <v>800401996821165</v>
      </c>
      <c r="AV2203">
        <v>0</v>
      </c>
      <c r="AW2203">
        <v>1</v>
      </c>
      <c r="AX2203">
        <v>603910028934479</v>
      </c>
      <c r="AY2203" s="1" t="s">
        <v>2509</v>
      </c>
      <c r="AZ2203">
        <v>0</v>
      </c>
      <c r="BA2203">
        <v>15426005423069</v>
      </c>
      <c r="BB2203">
        <v>1.0281899452209472E+16</v>
      </c>
      <c r="BC2203">
        <v>2325801610946655</v>
      </c>
      <c r="BD2203">
        <v>7754017126907002</v>
      </c>
      <c r="BE2203">
        <v>311257302761078</v>
      </c>
      <c r="BF2203">
        <v>1.1311257362365724E+16</v>
      </c>
      <c r="BG2203">
        <v>8747452735900879</v>
      </c>
      <c r="BH2203">
        <v>0</v>
      </c>
      <c r="BI2203">
        <v>1871278953552246</v>
      </c>
      <c r="BJ2203">
        <v>0</v>
      </c>
      <c r="BK2203">
        <v>0</v>
      </c>
      <c r="BL2203">
        <v>2899468994140625</v>
      </c>
      <c r="BM2203">
        <v>401314496994019</v>
      </c>
      <c r="BN2203">
        <v>0</v>
      </c>
      <c r="BO2203">
        <v>0</v>
      </c>
      <c r="BP2203">
        <v>0</v>
      </c>
      <c r="BQ2203">
        <v>0</v>
      </c>
      <c r="BR2203">
        <v>4257959842681885</v>
      </c>
      <c r="BS2203">
        <v>338811367750168</v>
      </c>
      <c r="BT2203">
        <v>1.7330806732177734E+16</v>
      </c>
      <c r="BU2203">
        <v>193215823173523</v>
      </c>
      <c r="BV2203">
        <v>0</v>
      </c>
      <c r="BW2203">
        <v>1.5695439316915E+16</v>
      </c>
      <c r="BX2203">
        <v>1570551208158271</v>
      </c>
      <c r="BY2203">
        <v>7857792423125211</v>
      </c>
      <c r="BZ2203">
        <v>5241885870306044</v>
      </c>
      <c r="CA2203">
        <v>393393259389646</v>
      </c>
      <c r="CB2203">
        <v>0</v>
      </c>
      <c r="CC2203">
        <v>0</v>
      </c>
      <c r="CD2203">
        <v>0</v>
      </c>
      <c r="CE2203">
        <v>25</v>
      </c>
      <c r="CF2203">
        <v>1815</v>
      </c>
      <c r="CG2203">
        <v>1790510257706046</v>
      </c>
      <c r="CH2203">
        <v>0</v>
      </c>
      <c r="CI2203">
        <v>4729918600255081</v>
      </c>
      <c r="CJ2203">
        <v>1</v>
      </c>
      <c r="CK2203" s="1" t="s">
        <v>119</v>
      </c>
      <c r="CL2203">
        <v>0</v>
      </c>
      <c r="CM2203">
        <v>838823</v>
      </c>
      <c r="CN2203" s="1" t="s">
        <v>106</v>
      </c>
      <c r="CO2203">
        <v>0</v>
      </c>
      <c r="CP2203" s="1" t="s">
        <v>107</v>
      </c>
      <c r="CQ2203" s="1" t="s">
        <v>108</v>
      </c>
      <c r="CR2203" s="1" t="s">
        <v>2198</v>
      </c>
      <c r="CS2203" s="1" t="s">
        <v>191</v>
      </c>
    </row>
    <row r="2204" spans="1:97" x14ac:dyDescent="0.3">
      <c r="A2204">
        <v>2</v>
      </c>
      <c r="B2204">
        <v>15494</v>
      </c>
      <c r="C2204">
        <v>1284100911209106</v>
      </c>
      <c r="D2204">
        <v>5775354</v>
      </c>
      <c r="E2204">
        <v>0</v>
      </c>
      <c r="F2204">
        <v>3</v>
      </c>
      <c r="G2204" s="1" t="s">
        <v>120</v>
      </c>
      <c r="H2204" s="1" t="s">
        <v>121</v>
      </c>
      <c r="I2204">
        <v>0</v>
      </c>
      <c r="J2204">
        <v>0</v>
      </c>
      <c r="K2204" s="1" t="s">
        <v>99</v>
      </c>
      <c r="L2204">
        <v>5650434763531946</v>
      </c>
      <c r="M2204">
        <v>0</v>
      </c>
      <c r="N2204" s="1" t="s">
        <v>2512</v>
      </c>
      <c r="O2204">
        <v>2427506148815155</v>
      </c>
      <c r="P2204">
        <v>0</v>
      </c>
      <c r="Q2204">
        <v>0</v>
      </c>
      <c r="R2204">
        <v>0</v>
      </c>
      <c r="S2204">
        <v>5775321366923378</v>
      </c>
      <c r="T2204">
        <v>2</v>
      </c>
      <c r="U2204">
        <v>0</v>
      </c>
      <c r="V2204">
        <v>21</v>
      </c>
      <c r="W2204">
        <v>21</v>
      </c>
      <c r="X2204">
        <v>100</v>
      </c>
      <c r="Y2204">
        <v>0</v>
      </c>
      <c r="Z2204">
        <v>25.980799999999999</v>
      </c>
      <c r="AA2204">
        <v>101834</v>
      </c>
      <c r="AB2204">
        <v>148719</v>
      </c>
      <c r="AC2204">
        <v>-3263307662223269</v>
      </c>
      <c r="AD2204">
        <v>42551159858704</v>
      </c>
      <c r="AE2204">
        <v>1.0042551040649414E+16</v>
      </c>
      <c r="AF2204" s="1" t="s">
        <v>126</v>
      </c>
      <c r="AG2204">
        <v>7941422190008</v>
      </c>
      <c r="AH2204">
        <v>2</v>
      </c>
      <c r="AI2204" s="1" t="s">
        <v>102</v>
      </c>
      <c r="AJ2204">
        <v>0</v>
      </c>
      <c r="AK2204">
        <v>0</v>
      </c>
      <c r="AL2204">
        <v>1</v>
      </c>
      <c r="AM2204">
        <v>0</v>
      </c>
      <c r="AN2204">
        <v>2881457805633545</v>
      </c>
      <c r="AO2204">
        <v>2</v>
      </c>
      <c r="AP2204" s="1" t="s">
        <v>123</v>
      </c>
      <c r="AQ2204">
        <v>0</v>
      </c>
      <c r="AR2204">
        <v>1241118550300598</v>
      </c>
      <c r="AS2204">
        <v>1531363964080811</v>
      </c>
      <c r="AT2204">
        <v>0</v>
      </c>
      <c r="AU2204">
        <v>9414161555469036</v>
      </c>
      <c r="AV2204">
        <v>0</v>
      </c>
      <c r="AW2204">
        <v>1</v>
      </c>
      <c r="AX2204">
        <v>720364451408386</v>
      </c>
      <c r="AY2204" s="1" t="s">
        <v>2513</v>
      </c>
      <c r="AZ2204">
        <v>0</v>
      </c>
      <c r="BA2204">
        <v>69259658455849</v>
      </c>
      <c r="BB2204">
        <v>1265328884124756</v>
      </c>
      <c r="BC2204">
        <v>3777405500411987</v>
      </c>
      <c r="BD2204">
        <v>9354323616759002</v>
      </c>
      <c r="BE2204">
        <v>216952845454216</v>
      </c>
      <c r="BF2204">
        <v>1.4216953277587892E+16</v>
      </c>
      <c r="BG2204">
        <v>8747452735900879</v>
      </c>
      <c r="BH2204">
        <v>0</v>
      </c>
      <c r="BI2204">
        <v>1845551490783691</v>
      </c>
      <c r="BJ2204">
        <v>0</v>
      </c>
      <c r="BK2204">
        <v>0</v>
      </c>
      <c r="BL2204">
        <v>3.1108802795410156E+16</v>
      </c>
      <c r="BM2204">
        <v>431454688310623</v>
      </c>
      <c r="BN2204">
        <v>0</v>
      </c>
      <c r="BO2204">
        <v>0</v>
      </c>
      <c r="BP2204">
        <v>0</v>
      </c>
      <c r="BQ2204">
        <v>0</v>
      </c>
      <c r="BR2204">
        <v>8964478492736816</v>
      </c>
      <c r="BS2204">
        <v>26891815662384</v>
      </c>
      <c r="BT2204">
        <v>2.4259504318237304E+16</v>
      </c>
      <c r="BU2204">
        <v>5187073230743408</v>
      </c>
      <c r="BV2204">
        <v>0</v>
      </c>
      <c r="BW2204">
        <v>1.7295745806767002E+16</v>
      </c>
      <c r="BX2204">
        <v>1730581857143471</v>
      </c>
      <c r="BY2204">
        <v>8657945668051211</v>
      </c>
      <c r="BZ2204">
        <v>5775321366923378</v>
      </c>
      <c r="CA2204">
        <v>433400921635946</v>
      </c>
      <c r="CB2204">
        <v>0</v>
      </c>
      <c r="CC2204">
        <v>0</v>
      </c>
      <c r="CD2204">
        <v>0</v>
      </c>
      <c r="CE2204">
        <v>56</v>
      </c>
      <c r="CF2204">
        <v>1058</v>
      </c>
      <c r="CG2204">
        <v>1223990228027105</v>
      </c>
      <c r="CH2204">
        <v>0</v>
      </c>
      <c r="CI2204">
        <v>5650434763531946</v>
      </c>
      <c r="CJ2204">
        <v>862549715692736</v>
      </c>
      <c r="CK2204" s="1" t="s">
        <v>105</v>
      </c>
      <c r="CL2204">
        <v>0</v>
      </c>
      <c r="CM2204">
        <v>101834</v>
      </c>
      <c r="CN2204" s="1" t="s">
        <v>106</v>
      </c>
      <c r="CO2204">
        <v>0</v>
      </c>
      <c r="CP2204" s="1" t="s">
        <v>107</v>
      </c>
      <c r="CQ2204" s="1" t="s">
        <v>108</v>
      </c>
      <c r="CR2204" s="1" t="s">
        <v>2198</v>
      </c>
      <c r="CS2204" s="1" t="s">
        <v>191</v>
      </c>
    </row>
    <row r="2205" spans="1:97" x14ac:dyDescent="0.3">
      <c r="A2205">
        <v>2</v>
      </c>
      <c r="B2205">
        <v>35863</v>
      </c>
      <c r="C2205">
        <v>2774164861270902</v>
      </c>
      <c r="D2205">
        <v>8671527</v>
      </c>
      <c r="E2205">
        <v>0</v>
      </c>
      <c r="F2205">
        <v>4</v>
      </c>
      <c r="G2205" s="1" t="s">
        <v>329</v>
      </c>
      <c r="H2205" s="1" t="s">
        <v>259</v>
      </c>
      <c r="I2205">
        <v>0</v>
      </c>
      <c r="J2205">
        <v>0</v>
      </c>
      <c r="K2205" s="1" t="s">
        <v>99</v>
      </c>
      <c r="L2205">
        <v>3135473606751533</v>
      </c>
      <c r="M2205">
        <v>0</v>
      </c>
      <c r="N2205" s="1" t="s">
        <v>330</v>
      </c>
      <c r="O2205">
        <v>6800956130027771</v>
      </c>
      <c r="P2205">
        <v>0</v>
      </c>
      <c r="Q2205">
        <v>0</v>
      </c>
      <c r="R2205">
        <v>0</v>
      </c>
      <c r="S2205">
        <v>8671499810741213</v>
      </c>
      <c r="T2205">
        <v>1</v>
      </c>
      <c r="U2205">
        <v>0</v>
      </c>
      <c r="V2205">
        <v>1</v>
      </c>
      <c r="W2205">
        <v>1</v>
      </c>
      <c r="X2205">
        <v>0</v>
      </c>
      <c r="Y2205">
        <v>0</v>
      </c>
      <c r="Z2205">
        <v>10.316700000000001</v>
      </c>
      <c r="AA2205">
        <v>644986</v>
      </c>
      <c r="AB2205">
        <v>384349</v>
      </c>
      <c r="AC2205">
        <v>-2718925878752998</v>
      </c>
      <c r="AD2205">
        <v>38186401128769</v>
      </c>
      <c r="AE2205">
        <v>2603818702697754</v>
      </c>
      <c r="AF2205" s="1" t="s">
        <v>331</v>
      </c>
      <c r="AG2205">
        <v>449094782128</v>
      </c>
      <c r="AH2205">
        <v>1</v>
      </c>
      <c r="AI2205" s="1" t="s">
        <v>102</v>
      </c>
      <c r="AJ2205">
        <v>0</v>
      </c>
      <c r="AK2205">
        <v>0</v>
      </c>
      <c r="AL2205">
        <v>1</v>
      </c>
      <c r="AM2205">
        <v>0</v>
      </c>
      <c r="AN2205">
        <v>3384913921356201</v>
      </c>
      <c r="AO2205">
        <v>4</v>
      </c>
      <c r="AP2205" s="1" t="s">
        <v>332</v>
      </c>
      <c r="AQ2205">
        <v>17</v>
      </c>
      <c r="AR2205">
        <v>1264124155044556</v>
      </c>
      <c r="AS2205">
        <v>2991991758346558</v>
      </c>
      <c r="AT2205">
        <v>0</v>
      </c>
      <c r="AU2205">
        <v>31929194927216</v>
      </c>
      <c r="AV2205">
        <v>0</v>
      </c>
      <c r="AW2205">
        <v>1</v>
      </c>
      <c r="AX2205">
        <v>50146871805191</v>
      </c>
      <c r="AY2205" s="1" t="s">
        <v>333</v>
      </c>
      <c r="AZ2205">
        <v>0</v>
      </c>
      <c r="BA2205">
        <v>439917653799057</v>
      </c>
      <c r="BB2205">
        <v>340275993347168</v>
      </c>
      <c r="BC2205">
        <v>1312613129615784</v>
      </c>
      <c r="BD2205">
        <v>3.0154760363014008E+16</v>
      </c>
      <c r="BE2205">
        <v>13613114133477</v>
      </c>
      <c r="BF2205">
        <v>5013613224029541</v>
      </c>
      <c r="BG2205">
        <v>8.502853393554688E+16</v>
      </c>
      <c r="BH2205">
        <v>0</v>
      </c>
      <c r="BI2205">
        <v>264641284942627</v>
      </c>
      <c r="BJ2205">
        <v>0</v>
      </c>
      <c r="BK2205">
        <v>0</v>
      </c>
      <c r="BL2205">
        <v>3667401123046875</v>
      </c>
      <c r="BM2205">
        <v>50146871805191</v>
      </c>
      <c r="BN2205">
        <v>0</v>
      </c>
      <c r="BO2205">
        <v>0</v>
      </c>
      <c r="BP2205">
        <v>0</v>
      </c>
      <c r="BQ2205">
        <v>0</v>
      </c>
      <c r="BR2205">
        <v>2.5192365646362304E+16</v>
      </c>
      <c r="BS2205">
        <v>83728708326817</v>
      </c>
      <c r="BT2205">
        <v>3105179977416992</v>
      </c>
      <c r="BU2205">
        <v>2387975311279297</v>
      </c>
      <c r="BV2205">
        <v>0</v>
      </c>
      <c r="BW2205">
        <v>3464570818429401</v>
      </c>
      <c r="BX2205">
        <v>3465578094896172</v>
      </c>
      <c r="BY2205">
        <v>1.7332926856814712E+16</v>
      </c>
      <c r="BZ2205">
        <v>1155864215943238</v>
      </c>
      <c r="CA2205">
        <v>8671499810741212</v>
      </c>
      <c r="CB2205">
        <v>0</v>
      </c>
      <c r="CC2205">
        <v>0</v>
      </c>
      <c r="CD2205">
        <v>0</v>
      </c>
      <c r="CE2205">
        <v>176</v>
      </c>
      <c r="CF2205">
        <v>3096</v>
      </c>
      <c r="CG2205">
        <v>4136893432587385</v>
      </c>
      <c r="CH2205">
        <v>0</v>
      </c>
      <c r="CI2205">
        <v>3135473606751533</v>
      </c>
      <c r="CJ2205">
        <v>1</v>
      </c>
      <c r="CK2205" s="1" t="s">
        <v>105</v>
      </c>
      <c r="CL2205">
        <v>0</v>
      </c>
      <c r="CM2205">
        <v>644986</v>
      </c>
      <c r="CN2205" s="1" t="s">
        <v>106</v>
      </c>
      <c r="CO2205">
        <v>0</v>
      </c>
      <c r="CP2205" s="1" t="s">
        <v>107</v>
      </c>
      <c r="CQ2205" s="1" t="s">
        <v>108</v>
      </c>
      <c r="CR2205" s="1" t="s">
        <v>109</v>
      </c>
      <c r="CS2205" s="1" t="s">
        <v>281</v>
      </c>
    </row>
    <row r="2206" spans="1:97" x14ac:dyDescent="0.3">
      <c r="A2206">
        <v>2</v>
      </c>
      <c r="B2206">
        <v>17137</v>
      </c>
      <c r="C2206">
        <v>1353446688243864</v>
      </c>
      <c r="D2206">
        <v>450196899414063</v>
      </c>
      <c r="E2206">
        <v>0</v>
      </c>
      <c r="F2206">
        <v>4</v>
      </c>
      <c r="G2206" s="1" t="s">
        <v>3088</v>
      </c>
      <c r="H2206" s="1" t="s">
        <v>1750</v>
      </c>
      <c r="I2206">
        <v>0</v>
      </c>
      <c r="J2206">
        <v>0</v>
      </c>
      <c r="K2206" s="1" t="s">
        <v>99</v>
      </c>
      <c r="L2206">
        <v>176754332287389</v>
      </c>
      <c r="M2206">
        <v>0</v>
      </c>
      <c r="N2206" s="1" t="s">
        <v>3089</v>
      </c>
      <c r="O2206">
        <v>100</v>
      </c>
      <c r="P2206">
        <v>0</v>
      </c>
      <c r="Q2206">
        <v>0</v>
      </c>
      <c r="R2206">
        <v>0</v>
      </c>
      <c r="S2206">
        <v>450196103672946</v>
      </c>
      <c r="T2206">
        <v>2</v>
      </c>
      <c r="U2206">
        <v>0</v>
      </c>
      <c r="V2206">
        <v>2</v>
      </c>
      <c r="W2206">
        <v>2</v>
      </c>
      <c r="X2206">
        <v>0</v>
      </c>
      <c r="Y2206">
        <v>0</v>
      </c>
      <c r="Z2206">
        <v>31225</v>
      </c>
      <c r="AA2206">
        <v>14703</v>
      </c>
      <c r="AB2206">
        <v>871545</v>
      </c>
      <c r="AC2206">
        <v>-79574111703.095703</v>
      </c>
      <c r="AD2206">
        <v>47219291329384</v>
      </c>
      <c r="AE2206">
        <v>1.4047219276428224E+16</v>
      </c>
      <c r="AF2206" s="1" t="s">
        <v>2251</v>
      </c>
      <c r="AG2206">
        <v>4.320682330323E+16</v>
      </c>
      <c r="AH2206">
        <v>1</v>
      </c>
      <c r="AI2206" s="1" t="s">
        <v>102</v>
      </c>
      <c r="AJ2206">
        <v>0</v>
      </c>
      <c r="AK2206">
        <v>0</v>
      </c>
      <c r="AL2206">
        <v>1</v>
      </c>
      <c r="AM2206">
        <v>0</v>
      </c>
      <c r="AN2206">
        <v>2544829209645589</v>
      </c>
      <c r="AO2206">
        <v>3</v>
      </c>
      <c r="AP2206" s="1" t="s">
        <v>3090</v>
      </c>
      <c r="AQ2206">
        <v>10</v>
      </c>
      <c r="AR2206">
        <v>1337772250175476</v>
      </c>
      <c r="AS2206">
        <v>2594708681106567</v>
      </c>
      <c r="AT2206">
        <v>0</v>
      </c>
      <c r="AU2206">
        <v>33072106540203</v>
      </c>
      <c r="AV2206">
        <v>0</v>
      </c>
      <c r="AW2206">
        <v>1</v>
      </c>
      <c r="AX2206">
        <v>5872682929039</v>
      </c>
      <c r="AY2206" s="1" t="s">
        <v>3091</v>
      </c>
      <c r="AZ2206">
        <v>0</v>
      </c>
      <c r="BA2206">
        <v>769881427288055</v>
      </c>
      <c r="BB2206">
        <v>1527397918701172</v>
      </c>
      <c r="BC2206">
        <v>0</v>
      </c>
      <c r="BD2206">
        <v>13646870757924</v>
      </c>
      <c r="BE2206">
        <v>0</v>
      </c>
      <c r="BF2206">
        <v>0</v>
      </c>
      <c r="BG2206">
        <v>7729945182800293</v>
      </c>
      <c r="BH2206">
        <v>0</v>
      </c>
      <c r="BI2206">
        <v>829960107803345</v>
      </c>
      <c r="BJ2206">
        <v>0</v>
      </c>
      <c r="BK2206">
        <v>0</v>
      </c>
      <c r="BL2206">
        <v>1.6103939056396484E+16</v>
      </c>
      <c r="BM2206">
        <v>5872682929039</v>
      </c>
      <c r="BN2206">
        <v>0</v>
      </c>
      <c r="BO2206">
        <v>0</v>
      </c>
      <c r="BP2206">
        <v>0</v>
      </c>
      <c r="BQ2206">
        <v>0</v>
      </c>
      <c r="BR2206">
        <v>9194579124450684</v>
      </c>
      <c r="BS2206">
        <v>80291397869587</v>
      </c>
      <c r="BT2206">
        <v>1.4047219276428224E+16</v>
      </c>
      <c r="BU2206">
        <v>9194579124450684</v>
      </c>
      <c r="BV2206">
        <v>0</v>
      </c>
      <c r="BW2206">
        <v>1.7967553088246998E+16</v>
      </c>
      <c r="BX2206">
        <v>1797762585291471</v>
      </c>
      <c r="BY2206">
        <v>899384930879121</v>
      </c>
      <c r="BZ2206">
        <v>599925712741671</v>
      </c>
      <c r="CA2206">
        <v>450196103672946</v>
      </c>
      <c r="CB2206">
        <v>0</v>
      </c>
      <c r="CC2206">
        <v>0</v>
      </c>
      <c r="CD2206">
        <v>0</v>
      </c>
      <c r="CE2206">
        <v>88</v>
      </c>
      <c r="CF2206">
        <v>2545</v>
      </c>
      <c r="CG2206">
        <v>893255928531.28906</v>
      </c>
      <c r="CH2206">
        <v>0</v>
      </c>
      <c r="CI2206">
        <v>176754332287389</v>
      </c>
      <c r="CJ2206">
        <v>99084404149368</v>
      </c>
      <c r="CK2206" s="1" t="s">
        <v>105</v>
      </c>
      <c r="CL2206">
        <v>0</v>
      </c>
      <c r="CM2206">
        <v>14703</v>
      </c>
      <c r="CN2206" s="1" t="s">
        <v>106</v>
      </c>
      <c r="CO2206">
        <v>1</v>
      </c>
      <c r="CP2206" s="1" t="s">
        <v>107</v>
      </c>
      <c r="CQ2206" s="1" t="s">
        <v>108</v>
      </c>
      <c r="CR2206" s="1" t="s">
        <v>2198</v>
      </c>
      <c r="CS2206" s="1" t="s">
        <v>281</v>
      </c>
    </row>
    <row r="2207" spans="1:97" x14ac:dyDescent="0.3">
      <c r="A2207">
        <v>2</v>
      </c>
      <c r="B2207">
        <v>15705</v>
      </c>
      <c r="C2207">
        <v>1.2721359782905558E+16</v>
      </c>
      <c r="D2207">
        <v>8657962</v>
      </c>
      <c r="E2207">
        <v>0</v>
      </c>
      <c r="F2207">
        <v>2</v>
      </c>
      <c r="G2207" s="1" t="s">
        <v>120</v>
      </c>
      <c r="H2207" s="1" t="s">
        <v>121</v>
      </c>
      <c r="I2207">
        <v>0</v>
      </c>
      <c r="J2207">
        <v>0</v>
      </c>
      <c r="K2207" s="1" t="s">
        <v>99</v>
      </c>
      <c r="L2207">
        <v>1886353808837656</v>
      </c>
      <c r="M2207">
        <v>0</v>
      </c>
      <c r="N2207" s="1" t="s">
        <v>5085</v>
      </c>
      <c r="O2207">
        <v>3.8767942786216736E+16</v>
      </c>
      <c r="P2207">
        <v>1.7860016226768494E+16</v>
      </c>
      <c r="Q2207">
        <v>1.1405640095472336E+16</v>
      </c>
      <c r="R2207">
        <v>0</v>
      </c>
      <c r="S2207">
        <v>865794566805121</v>
      </c>
      <c r="T2207">
        <v>1</v>
      </c>
      <c r="U2207">
        <v>0</v>
      </c>
      <c r="V2207">
        <v>4</v>
      </c>
      <c r="W2207">
        <v>4</v>
      </c>
      <c r="X2207">
        <v>100</v>
      </c>
      <c r="Y2207">
        <v>0</v>
      </c>
      <c r="Z2207">
        <v>8.9158299999999997</v>
      </c>
      <c r="AA2207">
        <v>943108</v>
      </c>
      <c r="AB2207">
        <v>91.196100000000001</v>
      </c>
      <c r="AC2207">
        <v>-1633194878763789</v>
      </c>
      <c r="AD2207">
        <v>3180280700326</v>
      </c>
      <c r="AE2207">
        <v>1.2031803131103516E+16</v>
      </c>
      <c r="AF2207" s="1" t="s">
        <v>126</v>
      </c>
      <c r="AG2207">
        <v>7941422190008003</v>
      </c>
      <c r="AH2207">
        <v>2</v>
      </c>
      <c r="AI2207" s="1" t="s">
        <v>102</v>
      </c>
      <c r="AJ2207">
        <v>0</v>
      </c>
      <c r="AK2207">
        <v>0</v>
      </c>
      <c r="AL2207">
        <v>1</v>
      </c>
      <c r="AM2207">
        <v>0</v>
      </c>
      <c r="AN2207">
        <v>3446744441986084</v>
      </c>
      <c r="AO2207">
        <v>2</v>
      </c>
      <c r="AP2207" s="1" t="s">
        <v>123</v>
      </c>
      <c r="AQ2207">
        <v>0</v>
      </c>
      <c r="AR2207">
        <v>1339948892593384</v>
      </c>
      <c r="AS2207">
        <v>1080715179443359</v>
      </c>
      <c r="AT2207">
        <v>0</v>
      </c>
      <c r="AU2207">
        <v>4983675200492144</v>
      </c>
      <c r="AV2207">
        <v>0</v>
      </c>
      <c r="AW2207">
        <v>1</v>
      </c>
      <c r="AX2207">
        <v>861686110496521</v>
      </c>
      <c r="AY2207" s="1" t="s">
        <v>5086</v>
      </c>
      <c r="AZ2207">
        <v>0</v>
      </c>
      <c r="BA2207">
        <v>742882311344147</v>
      </c>
      <c r="BB2207">
        <v>1.6987321853637696E+16</v>
      </c>
      <c r="BC2207">
        <v>5487578868865967</v>
      </c>
      <c r="BD2207">
        <v>9354323616759</v>
      </c>
      <c r="BE2207">
        <v>155770212411881</v>
      </c>
      <c r="BF2207">
        <v>1.3155770301818848E+16</v>
      </c>
      <c r="BG2207">
        <v>6794210433959961</v>
      </c>
      <c r="BH2207">
        <v>0</v>
      </c>
      <c r="BI2207">
        <v>2.0972644805908204E+16</v>
      </c>
      <c r="BJ2207">
        <v>0</v>
      </c>
      <c r="BK2207">
        <v>0</v>
      </c>
      <c r="BL2207">
        <v>3795996856689453</v>
      </c>
      <c r="BM2207">
        <v>573144555091858</v>
      </c>
      <c r="BN2207">
        <v>0</v>
      </c>
      <c r="BO2207">
        <v>0</v>
      </c>
      <c r="BP2207">
        <v>0</v>
      </c>
      <c r="BQ2207">
        <v>0</v>
      </c>
      <c r="BR2207">
        <v>1242378044128418</v>
      </c>
      <c r="BS2207">
        <v>192556694149971</v>
      </c>
      <c r="BT2207">
        <v>2.5187572479248048E+16</v>
      </c>
      <c r="BU2207">
        <v>6936201095581055</v>
      </c>
      <c r="BV2207">
        <v>0</v>
      </c>
      <c r="BW2207">
        <v>1.7295745806767004E+16</v>
      </c>
      <c r="BX2207">
        <v>1.7305818571434712E+16</v>
      </c>
      <c r="BY2207">
        <v>8657945668051212</v>
      </c>
      <c r="BZ2207">
        <v>5775321366923378</v>
      </c>
      <c r="CA2207">
        <v>433400921635946</v>
      </c>
      <c r="CB2207">
        <v>0</v>
      </c>
      <c r="CC2207">
        <v>0</v>
      </c>
      <c r="CD2207">
        <v>0</v>
      </c>
      <c r="CE2207">
        <v>32</v>
      </c>
      <c r="CF2207">
        <v>866</v>
      </c>
      <c r="CG2207">
        <v>905250431969.76184</v>
      </c>
      <c r="CH2207">
        <v>0</v>
      </c>
      <c r="CI2207">
        <v>1886353808837656</v>
      </c>
      <c r="CJ2207">
        <v>1</v>
      </c>
      <c r="CK2207" s="1" t="s">
        <v>105</v>
      </c>
      <c r="CL2207">
        <v>0</v>
      </c>
      <c r="CM2207">
        <v>943108</v>
      </c>
      <c r="CN2207" s="1" t="s">
        <v>106</v>
      </c>
      <c r="CO2207">
        <v>0</v>
      </c>
      <c r="CP2207" s="1" t="s">
        <v>4814</v>
      </c>
      <c r="CQ2207" s="1" t="s">
        <v>108</v>
      </c>
      <c r="CR2207" s="1" t="s">
        <v>2198</v>
      </c>
      <c r="CS2207" s="1" t="s">
        <v>4862</v>
      </c>
    </row>
    <row r="2208" spans="1:97" x14ac:dyDescent="0.3">
      <c r="A2208">
        <v>2</v>
      </c>
      <c r="B2208">
        <v>7895</v>
      </c>
      <c r="C2208">
        <v>722357203313826</v>
      </c>
      <c r="D2208">
        <v>976864135742188</v>
      </c>
      <c r="E2208">
        <v>0</v>
      </c>
      <c r="F2208">
        <v>2</v>
      </c>
      <c r="G2208" s="1" t="s">
        <v>97</v>
      </c>
      <c r="H2208" s="1" t="s">
        <v>98</v>
      </c>
      <c r="I2208">
        <v>0</v>
      </c>
      <c r="J2208">
        <v>0</v>
      </c>
      <c r="K2208" s="1" t="s">
        <v>99</v>
      </c>
      <c r="L2208">
        <v>3240635119788537</v>
      </c>
      <c r="M2208">
        <v>0</v>
      </c>
      <c r="N2208" s="1" t="s">
        <v>100</v>
      </c>
      <c r="O2208">
        <v>1.6544584929943084E+16</v>
      </c>
      <c r="P2208">
        <v>0</v>
      </c>
      <c r="Q2208">
        <v>0</v>
      </c>
      <c r="R2208">
        <v>0</v>
      </c>
      <c r="S2208">
        <v>976860970092221</v>
      </c>
      <c r="T2208">
        <v>2</v>
      </c>
      <c r="U2208">
        <v>1</v>
      </c>
      <c r="V2208">
        <v>4</v>
      </c>
      <c r="W2208">
        <v>3</v>
      </c>
      <c r="X2208">
        <v>9082528948783876</v>
      </c>
      <c r="Y2208">
        <v>0</v>
      </c>
      <c r="Z2208">
        <v>93.414299999999997</v>
      </c>
      <c r="AA2208">
        <v>229018</v>
      </c>
      <c r="AB2208">
        <v>721208</v>
      </c>
      <c r="AC2208">
        <v>-3165649966831552</v>
      </c>
      <c r="AD2208">
        <v>66303849220276</v>
      </c>
      <c r="AE2208">
        <v>1.2066304206848144E+16</v>
      </c>
      <c r="AF2208" s="1" t="s">
        <v>101</v>
      </c>
      <c r="AG2208">
        <v>7551200869689001</v>
      </c>
      <c r="AH2208">
        <v>2</v>
      </c>
      <c r="AI2208" s="1" t="s">
        <v>102</v>
      </c>
      <c r="AJ2208">
        <v>0</v>
      </c>
      <c r="AK2208">
        <v>0</v>
      </c>
      <c r="AL2208">
        <v>1</v>
      </c>
      <c r="AM2208">
        <v>0</v>
      </c>
      <c r="AN2208">
        <v>4481280326843262</v>
      </c>
      <c r="AO2208">
        <v>2</v>
      </c>
      <c r="AP2208" s="1" t="s">
        <v>103</v>
      </c>
      <c r="AQ2208">
        <v>5</v>
      </c>
      <c r="AR2208">
        <v>1353392362594605</v>
      </c>
      <c r="AS2208">
        <v>1649663209915161</v>
      </c>
      <c r="AT2208">
        <v>0</v>
      </c>
      <c r="AU2208">
        <v>0</v>
      </c>
      <c r="AV2208">
        <v>0</v>
      </c>
      <c r="AW2208">
        <v>1</v>
      </c>
      <c r="AX2208">
        <v>896256029605866</v>
      </c>
      <c r="AY2208" s="1" t="s">
        <v>104</v>
      </c>
      <c r="AZ2208">
        <v>0</v>
      </c>
      <c r="BA2208">
        <v>416052043437958</v>
      </c>
      <c r="BB2208">
        <v>2160511589050293</v>
      </c>
      <c r="BC2208">
        <v>3176464557647705</v>
      </c>
      <c r="BD2208">
        <v>1.196587300282E+16</v>
      </c>
      <c r="BE2208">
        <v>127245232462883</v>
      </c>
      <c r="BF2208">
        <v>7127245426177979</v>
      </c>
      <c r="BG2208">
        <v>849869155883789</v>
      </c>
      <c r="BH2208">
        <v>0</v>
      </c>
      <c r="BI2208">
        <v>9578210830688476</v>
      </c>
      <c r="BJ2208">
        <v>0</v>
      </c>
      <c r="BK2208">
        <v>0</v>
      </c>
      <c r="BL2208">
        <v>3.1183326721191408E+16</v>
      </c>
      <c r="BM2208">
        <v>896256029605866</v>
      </c>
      <c r="BN2208">
        <v>0</v>
      </c>
      <c r="BO2208">
        <v>0</v>
      </c>
      <c r="BP2208">
        <v>0</v>
      </c>
      <c r="BQ2208">
        <v>0</v>
      </c>
      <c r="BR2208">
        <v>1.0060237884521484E+16</v>
      </c>
      <c r="BS2208">
        <v>193549081683159</v>
      </c>
      <c r="BT2208">
        <v>1919355010986328</v>
      </c>
      <c r="BU2208">
        <v>6883772850036621</v>
      </c>
      <c r="BV2208">
        <v>0</v>
      </c>
      <c r="BW2208">
        <v>1.9517073872509E+16</v>
      </c>
      <c r="BX2208">
        <v>1952714663717671</v>
      </c>
      <c r="BY2208">
        <v>9768609700922212</v>
      </c>
      <c r="BZ2208">
        <v>6515764055504044</v>
      </c>
      <c r="CA2208">
        <v>488934123279496</v>
      </c>
      <c r="CB2208">
        <v>0</v>
      </c>
      <c r="CC2208">
        <v>0</v>
      </c>
      <c r="CD2208">
        <v>0</v>
      </c>
      <c r="CE2208">
        <v>36</v>
      </c>
      <c r="CF2208">
        <v>1471</v>
      </c>
      <c r="CG2208">
        <v>2626970177516341</v>
      </c>
      <c r="CH2208">
        <v>0</v>
      </c>
      <c r="CI2208">
        <v>3240635119788537</v>
      </c>
      <c r="CJ2208">
        <v>1</v>
      </c>
      <c r="CK2208" s="1" t="s">
        <v>105</v>
      </c>
      <c r="CL2208">
        <v>0</v>
      </c>
      <c r="CM2208">
        <v>229018</v>
      </c>
      <c r="CN2208" s="1" t="s">
        <v>106</v>
      </c>
      <c r="CO2208">
        <v>1</v>
      </c>
      <c r="CP2208" s="1" t="s">
        <v>107</v>
      </c>
      <c r="CQ2208" s="1" t="s">
        <v>108</v>
      </c>
      <c r="CR2208" s="1" t="s">
        <v>109</v>
      </c>
      <c r="CS2208" s="1" t="s">
        <v>110</v>
      </c>
    </row>
    <row r="2209" spans="1:97" x14ac:dyDescent="0.3">
      <c r="A2209">
        <v>2</v>
      </c>
      <c r="B2209">
        <v>45296</v>
      </c>
      <c r="C2209">
        <v>3514622635433196</v>
      </c>
      <c r="D2209">
        <v>7315283</v>
      </c>
      <c r="E2209">
        <v>0</v>
      </c>
      <c r="F2209">
        <v>5</v>
      </c>
      <c r="G2209" s="1" t="s">
        <v>1696</v>
      </c>
      <c r="H2209" s="1" t="s">
        <v>355</v>
      </c>
      <c r="I2209">
        <v>0</v>
      </c>
      <c r="J2209">
        <v>0</v>
      </c>
      <c r="K2209" s="1" t="s">
        <v>99</v>
      </c>
      <c r="L2209">
        <v>3284493818578223</v>
      </c>
      <c r="M2209">
        <v>0</v>
      </c>
      <c r="N2209" s="1" t="s">
        <v>3145</v>
      </c>
      <c r="O2209">
        <v>6692380905151367</v>
      </c>
      <c r="P2209">
        <v>0</v>
      </c>
      <c r="Q2209">
        <v>0</v>
      </c>
      <c r="R2209">
        <v>0</v>
      </c>
      <c r="S2209">
        <v>7315307027080711</v>
      </c>
      <c r="T2209">
        <v>1</v>
      </c>
      <c r="U2209">
        <v>0</v>
      </c>
      <c r="V2209">
        <v>1</v>
      </c>
      <c r="W2209">
        <v>1</v>
      </c>
      <c r="X2209">
        <v>0</v>
      </c>
      <c r="Y2209">
        <v>0</v>
      </c>
      <c r="Z2209">
        <v>20.325199999999999</v>
      </c>
      <c r="AA2209">
        <v>546256</v>
      </c>
      <c r="AB2209">
        <v>438317</v>
      </c>
      <c r="AC2209">
        <v>2402708071144843</v>
      </c>
      <c r="AD2209">
        <v>43923236429691</v>
      </c>
      <c r="AE2209">
        <v>2.0043922424316408E+16</v>
      </c>
      <c r="AF2209" s="1" t="s">
        <v>2330</v>
      </c>
      <c r="AG2209">
        <v>7581210888732</v>
      </c>
      <c r="AH2209">
        <v>2</v>
      </c>
      <c r="AI2209" s="1" t="s">
        <v>102</v>
      </c>
      <c r="AJ2209">
        <v>0</v>
      </c>
      <c r="AK2209">
        <v>0</v>
      </c>
      <c r="AL2209">
        <v>1</v>
      </c>
      <c r="AM2209">
        <v>0</v>
      </c>
      <c r="AN2209">
        <v>2597566366195679</v>
      </c>
      <c r="AO2209">
        <v>4</v>
      </c>
      <c r="AP2209" s="1" t="s">
        <v>3146</v>
      </c>
      <c r="AQ2209">
        <v>26</v>
      </c>
      <c r="AR2209">
        <v>1360824823379517</v>
      </c>
      <c r="AS2209">
        <v>2351544141769409</v>
      </c>
      <c r="AT2209">
        <v>0</v>
      </c>
      <c r="AU2209">
        <v>40431175380945</v>
      </c>
      <c r="AV2209">
        <v>0</v>
      </c>
      <c r="AW2209">
        <v>1</v>
      </c>
      <c r="AX2209">
        <v>346342176198959</v>
      </c>
      <c r="AY2209" s="1" t="s">
        <v>3147</v>
      </c>
      <c r="AZ2209">
        <v>0</v>
      </c>
      <c r="BA2209">
        <v>405969023704529</v>
      </c>
      <c r="BB2209">
        <v>2.3010992050170896E+16</v>
      </c>
      <c r="BC2209">
        <v>3273076057434082</v>
      </c>
      <c r="BD2209">
        <v>2894496042333301</v>
      </c>
      <c r="BE2209">
        <v>31968962401152</v>
      </c>
      <c r="BF2209">
        <v>803196907043457</v>
      </c>
      <c r="BG2209">
        <v>7729945182800293</v>
      </c>
      <c r="BH2209">
        <v>0</v>
      </c>
      <c r="BI2209">
        <v>4677801132202149</v>
      </c>
      <c r="BJ2209">
        <v>0</v>
      </c>
      <c r="BK2209">
        <v>0</v>
      </c>
      <c r="BL2209">
        <v>2.7688793182373048E+16</v>
      </c>
      <c r="BM2209">
        <v>346342176198959</v>
      </c>
      <c r="BN2209">
        <v>0</v>
      </c>
      <c r="BO2209">
        <v>0</v>
      </c>
      <c r="BP2209">
        <v>0</v>
      </c>
      <c r="BQ2209">
        <v>0</v>
      </c>
      <c r="BR2209">
        <v>1969589614868164</v>
      </c>
      <c r="BS2209">
        <v>116323381662369</v>
      </c>
      <c r="BT2209">
        <v>2.8075891494750976E+16</v>
      </c>
      <c r="BU2209">
        <v>1.6422819137573242E+16</v>
      </c>
      <c r="BV2209">
        <v>0</v>
      </c>
      <c r="BW2209">
        <v>3.6526171312065008E+16</v>
      </c>
      <c r="BX2209">
        <v>3653624407673272</v>
      </c>
      <c r="BY2209">
        <v>1.8273158420700216E+16</v>
      </c>
      <c r="BZ2209">
        <v>1.2185463202022712E+16</v>
      </c>
      <c r="CA2209">
        <v>9141615592683960</v>
      </c>
      <c r="CB2209">
        <v>0</v>
      </c>
      <c r="CC2209">
        <v>0</v>
      </c>
      <c r="CD2209">
        <v>0</v>
      </c>
      <c r="CE2209">
        <v>197</v>
      </c>
      <c r="CF2209">
        <v>2899</v>
      </c>
      <c r="CG2209">
        <v>2768330276012421</v>
      </c>
      <c r="CH2209">
        <v>0</v>
      </c>
      <c r="CI2209">
        <v>-3284493818578223</v>
      </c>
      <c r="CJ2209">
        <v>164645932956234</v>
      </c>
      <c r="CK2209" s="1" t="s">
        <v>105</v>
      </c>
      <c r="CL2209">
        <v>0</v>
      </c>
      <c r="CM2209">
        <v>546256</v>
      </c>
      <c r="CN2209" s="1" t="s">
        <v>106</v>
      </c>
      <c r="CO2209">
        <v>0</v>
      </c>
      <c r="CP2209" s="1" t="s">
        <v>107</v>
      </c>
      <c r="CQ2209" s="1" t="s">
        <v>108</v>
      </c>
      <c r="CR2209" s="1" t="s">
        <v>2198</v>
      </c>
      <c r="CS2209" s="1" t="s">
        <v>281</v>
      </c>
    </row>
    <row r="2210" spans="1:97" x14ac:dyDescent="0.3">
      <c r="A2210">
        <v>2</v>
      </c>
      <c r="B2210">
        <v>11184</v>
      </c>
      <c r="C2210">
        <v>9624500332565340</v>
      </c>
      <c r="D2210">
        <v>642248962402344</v>
      </c>
      <c r="E2210">
        <v>0</v>
      </c>
      <c r="F2210">
        <v>3</v>
      </c>
      <c r="G2210" s="1" t="s">
        <v>4943</v>
      </c>
      <c r="H2210" s="1" t="s">
        <v>4944</v>
      </c>
      <c r="I2210">
        <v>0</v>
      </c>
      <c r="J2210">
        <v>0</v>
      </c>
      <c r="K2210" s="1" t="s">
        <v>99</v>
      </c>
      <c r="L2210">
        <v>1395321818333215</v>
      </c>
      <c r="M2210">
        <v>0</v>
      </c>
      <c r="N2210" s="1" t="s">
        <v>4945</v>
      </c>
      <c r="O2210">
        <v>1.4920563995838164E+16</v>
      </c>
      <c r="P2210">
        <v>5863657966256142</v>
      </c>
      <c r="Q2210">
        <v>1.0946710407733916E+16</v>
      </c>
      <c r="R2210">
        <v>0</v>
      </c>
      <c r="S2210">
        <v>6422480662596043</v>
      </c>
      <c r="T2210">
        <v>1</v>
      </c>
      <c r="U2210">
        <v>0</v>
      </c>
      <c r="V2210">
        <v>1</v>
      </c>
      <c r="W2210">
        <v>1</v>
      </c>
      <c r="X2210">
        <v>1.5531854331493378E+16</v>
      </c>
      <c r="Y2210">
        <v>0</v>
      </c>
      <c r="Z2210">
        <v>89.445400000000006</v>
      </c>
      <c r="AA2210">
        <v>35087</v>
      </c>
      <c r="AB2210">
        <v>22155</v>
      </c>
      <c r="AC2210">
        <v>-896142739634.34241</v>
      </c>
      <c r="AD2210">
        <v>4.6904046088457E+16</v>
      </c>
      <c r="AE2210">
        <v>1.4046903610229492E+16</v>
      </c>
      <c r="AF2210" s="1" t="s">
        <v>101</v>
      </c>
      <c r="AG2210">
        <v>7551200869689001</v>
      </c>
      <c r="AH2210">
        <v>2</v>
      </c>
      <c r="AI2210" s="1" t="s">
        <v>141</v>
      </c>
      <c r="AJ2210">
        <v>0</v>
      </c>
      <c r="AK2210">
        <v>0</v>
      </c>
      <c r="AL2210">
        <v>0</v>
      </c>
      <c r="AM2210">
        <v>1</v>
      </c>
      <c r="AN2210">
        <v>2235250949859619</v>
      </c>
      <c r="AO2210">
        <v>4</v>
      </c>
      <c r="AP2210" s="1" t="s">
        <v>4946</v>
      </c>
      <c r="AQ2210">
        <v>5</v>
      </c>
      <c r="AR2210">
        <v>883268773555756</v>
      </c>
      <c r="AS2210">
        <v>1141980409622192</v>
      </c>
      <c r="AT2210">
        <v>0</v>
      </c>
      <c r="AU2210">
        <v>10202418081462</v>
      </c>
      <c r="AV2210">
        <v>0</v>
      </c>
      <c r="AW2210">
        <v>1</v>
      </c>
      <c r="AX2210">
        <v>894100427627564</v>
      </c>
      <c r="AY2210" s="1" t="s">
        <v>4947</v>
      </c>
      <c r="AZ2210">
        <v>0</v>
      </c>
      <c r="BA2210">
        <v>849800884723663</v>
      </c>
      <c r="BB2210">
        <v>2.5710710525512696E+16</v>
      </c>
      <c r="BC2210">
        <v>2281784534454346</v>
      </c>
      <c r="BD2210">
        <v>11686022824096</v>
      </c>
      <c r="BE2210">
        <v>34742400050163</v>
      </c>
      <c r="BF2210">
        <v>803474235534668</v>
      </c>
      <c r="BG2210">
        <v>7344268321990967</v>
      </c>
      <c r="BH2210">
        <v>0</v>
      </c>
      <c r="BI2210">
        <v>81293306350708</v>
      </c>
      <c r="BJ2210">
        <v>0</v>
      </c>
      <c r="BK2210">
        <v>1001871585845947</v>
      </c>
      <c r="BL2210">
        <v>3384004211425781</v>
      </c>
      <c r="BM2210">
        <v>894100427627564</v>
      </c>
      <c r="BN2210">
        <v>0</v>
      </c>
      <c r="BO2210">
        <v>0</v>
      </c>
      <c r="BP2210">
        <v>0</v>
      </c>
      <c r="BQ2210">
        <v>0</v>
      </c>
      <c r="BR2210">
        <v>1.0239599227905272E+16</v>
      </c>
      <c r="BS2210">
        <v>93720450997353</v>
      </c>
      <c r="BT2210">
        <v>2.2081645965576172E+16</v>
      </c>
      <c r="BU2210">
        <v>795781421661377</v>
      </c>
      <c r="BV2210">
        <v>0</v>
      </c>
      <c r="BW2210">
        <v>1.9237223693785E+16</v>
      </c>
      <c r="BX2210">
        <v>1924729645845271</v>
      </c>
      <c r="BY2210">
        <v>9628684611560212</v>
      </c>
      <c r="BZ2210">
        <v>6422480662596043</v>
      </c>
      <c r="CA2210">
        <v>481937868811396</v>
      </c>
      <c r="CB2210">
        <v>1.2538181245326996E+16</v>
      </c>
      <c r="CC2210">
        <v>3303321897983551</v>
      </c>
      <c r="CD2210">
        <v>0</v>
      </c>
      <c r="CE2210">
        <v>66</v>
      </c>
      <c r="CF2210">
        <v>2137</v>
      </c>
      <c r="CG2210">
        <v>2811621408909559</v>
      </c>
      <c r="CH2210">
        <v>0</v>
      </c>
      <c r="CI2210">
        <v>1395321818333215</v>
      </c>
      <c r="CJ2210">
        <v>974097988400029</v>
      </c>
      <c r="CK2210" s="1" t="s">
        <v>105</v>
      </c>
      <c r="CL2210">
        <v>0</v>
      </c>
      <c r="CM2210">
        <v>35087</v>
      </c>
      <c r="CN2210" s="1" t="s">
        <v>106</v>
      </c>
      <c r="CO2210">
        <v>0</v>
      </c>
      <c r="CP2210" s="1" t="s">
        <v>4814</v>
      </c>
      <c r="CQ2210" s="1" t="s">
        <v>108</v>
      </c>
      <c r="CR2210" s="1" t="s">
        <v>2198</v>
      </c>
      <c r="CS2210" s="1" t="s">
        <v>4815</v>
      </c>
    </row>
    <row r="2211" spans="1:97" x14ac:dyDescent="0.3">
      <c r="A2211">
        <v>2</v>
      </c>
      <c r="B2211">
        <v>13388</v>
      </c>
      <c r="C2211">
        <v>1111400392124178</v>
      </c>
      <c r="D2211">
        <v>6132345</v>
      </c>
      <c r="E2211">
        <v>896860986547085</v>
      </c>
      <c r="F2211">
        <v>4</v>
      </c>
      <c r="G2211" s="1" t="s">
        <v>253</v>
      </c>
      <c r="H2211" s="1" t="s">
        <v>115</v>
      </c>
      <c r="I2211">
        <v>0</v>
      </c>
      <c r="J2211">
        <v>0</v>
      </c>
      <c r="K2211" s="1" t="s">
        <v>99</v>
      </c>
      <c r="L2211">
        <v>4262670025130432</v>
      </c>
      <c r="M2211">
        <v>0</v>
      </c>
      <c r="N2211" s="1" t="s">
        <v>2456</v>
      </c>
      <c r="O2211">
        <v>3807829022407532</v>
      </c>
      <c r="P2211">
        <v>0</v>
      </c>
      <c r="Q2211">
        <v>0</v>
      </c>
      <c r="R2211">
        <v>224033921957016</v>
      </c>
      <c r="S2211">
        <v>613231885994821</v>
      </c>
      <c r="T2211">
        <v>4</v>
      </c>
      <c r="U2211">
        <v>14</v>
      </c>
      <c r="V2211">
        <v>40</v>
      </c>
      <c r="W2211">
        <v>26</v>
      </c>
      <c r="X2211">
        <v>3626842796802521</v>
      </c>
      <c r="Y2211">
        <v>0</v>
      </c>
      <c r="Z2211">
        <v>226804</v>
      </c>
      <c r="AA2211">
        <v>171299</v>
      </c>
      <c r="AB2211">
        <v>142272</v>
      </c>
      <c r="AC2211">
        <v>-2614005178884327</v>
      </c>
      <c r="AD2211">
        <v>40168199688196</v>
      </c>
      <c r="AE2211">
        <v>9040167808532716</v>
      </c>
      <c r="AF2211" s="1" t="s">
        <v>302</v>
      </c>
      <c r="AG2211">
        <v>7381411560008</v>
      </c>
      <c r="AH2211">
        <v>2</v>
      </c>
      <c r="AI2211" s="1" t="s">
        <v>153</v>
      </c>
      <c r="AJ2211">
        <v>1</v>
      </c>
      <c r="AK2211">
        <v>0</v>
      </c>
      <c r="AL2211">
        <v>0</v>
      </c>
      <c r="AM2211">
        <v>0</v>
      </c>
      <c r="AN2211">
        <v>3235804557800293</v>
      </c>
      <c r="AO2211">
        <v>2</v>
      </c>
      <c r="AP2211" s="1" t="s">
        <v>2407</v>
      </c>
      <c r="AQ2211">
        <v>11</v>
      </c>
      <c r="AR2211">
        <v>186934098601341</v>
      </c>
      <c r="AS2211">
        <v>1357392907142639</v>
      </c>
      <c r="AT2211">
        <v>0</v>
      </c>
      <c r="AU2211">
        <v>9805522859096528</v>
      </c>
      <c r="AV2211">
        <v>0</v>
      </c>
      <c r="AW2211">
        <v>1</v>
      </c>
      <c r="AX2211">
        <v>431440591812134</v>
      </c>
      <c r="AY2211" s="1" t="s">
        <v>2457</v>
      </c>
      <c r="AZ2211">
        <v>0</v>
      </c>
      <c r="BA2211">
        <v>218893498182297</v>
      </c>
      <c r="BB2211">
        <v>1.4716163635253906E+16</v>
      </c>
      <c r="BC2211">
        <v>1330913901329041</v>
      </c>
      <c r="BD2211">
        <v>1.7107572821114004E+16</v>
      </c>
      <c r="BE2211">
        <v>63081860542297</v>
      </c>
      <c r="BF2211">
        <v>7063081741333008</v>
      </c>
      <c r="BG2211">
        <v>8747452735900879</v>
      </c>
      <c r="BH2211">
        <v>0</v>
      </c>
      <c r="BI2211">
        <v>5286235809326172</v>
      </c>
      <c r="BJ2211">
        <v>0</v>
      </c>
      <c r="BK2211">
        <v>0</v>
      </c>
      <c r="BL2211">
        <v>2000239944458008</v>
      </c>
      <c r="BM2211">
        <v>14421983063221</v>
      </c>
      <c r="BN2211">
        <v>0</v>
      </c>
      <c r="BO2211">
        <v>0</v>
      </c>
      <c r="BP2211">
        <v>0</v>
      </c>
      <c r="BQ2211">
        <v>0</v>
      </c>
      <c r="BR2211">
        <v>5554717063903809</v>
      </c>
      <c r="BS2211">
        <v>11305558681488</v>
      </c>
      <c r="BT2211">
        <v>1.6103248596191406E+16</v>
      </c>
      <c r="BU2211">
        <v>4223803043365479</v>
      </c>
      <c r="BV2211">
        <v>0</v>
      </c>
      <c r="BW2211">
        <v>24488984381122</v>
      </c>
      <c r="BX2211">
        <v>2.4499057145789716E+16</v>
      </c>
      <c r="BY2211">
        <v>1.2254564955228712E+16</v>
      </c>
      <c r="BZ2211">
        <v>8173067558375045</v>
      </c>
      <c r="CA2211">
        <v>6132318859948211</v>
      </c>
      <c r="CB2211">
        <v>0</v>
      </c>
      <c r="CC2211">
        <v>0</v>
      </c>
      <c r="CD2211">
        <v>0</v>
      </c>
      <c r="CE2211">
        <v>101</v>
      </c>
      <c r="CF2211">
        <v>901</v>
      </c>
      <c r="CG2211">
        <v>2191780833527446</v>
      </c>
      <c r="CH2211">
        <v>0</v>
      </c>
      <c r="CI2211">
        <v>4262670025130432</v>
      </c>
      <c r="CJ2211">
        <v>598579763357804</v>
      </c>
      <c r="CK2211" s="1" t="s">
        <v>119</v>
      </c>
      <c r="CL2211">
        <v>0</v>
      </c>
      <c r="CM2211">
        <v>171299</v>
      </c>
      <c r="CN2211" s="1" t="s">
        <v>106</v>
      </c>
      <c r="CO2211">
        <v>0</v>
      </c>
      <c r="CP2211" s="1" t="s">
        <v>107</v>
      </c>
      <c r="CQ2211" s="1" t="s">
        <v>108</v>
      </c>
      <c r="CR2211" s="1" t="s">
        <v>2198</v>
      </c>
      <c r="CS2211" s="1" t="s">
        <v>191</v>
      </c>
    </row>
    <row r="2212" spans="1:97" x14ac:dyDescent="0.3">
      <c r="A2212">
        <v>2</v>
      </c>
      <c r="B2212">
        <v>53556</v>
      </c>
      <c r="C2212">
        <v>4260321781227114</v>
      </c>
      <c r="D2212">
        <v>9024656</v>
      </c>
      <c r="E2212">
        <v>0</v>
      </c>
      <c r="F2212">
        <v>3</v>
      </c>
      <c r="G2212" s="1" t="s">
        <v>4850</v>
      </c>
      <c r="H2212" s="1" t="s">
        <v>4851</v>
      </c>
      <c r="I2212">
        <v>0</v>
      </c>
      <c r="J2212">
        <v>0</v>
      </c>
      <c r="K2212" s="1" t="s">
        <v>99</v>
      </c>
      <c r="L2212">
        <v>3941750486180784</v>
      </c>
      <c r="M2212">
        <v>0</v>
      </c>
      <c r="N2212" s="1" t="s">
        <v>4852</v>
      </c>
      <c r="O2212">
        <v>6795633435249329</v>
      </c>
      <c r="P2212">
        <v>0</v>
      </c>
      <c r="Q2212">
        <v>0</v>
      </c>
      <c r="R2212">
        <v>0</v>
      </c>
      <c r="S2212">
        <v>9024620427198046</v>
      </c>
      <c r="T2212">
        <v>1</v>
      </c>
      <c r="U2212">
        <v>0</v>
      </c>
      <c r="V2212">
        <v>1</v>
      </c>
      <c r="W2212">
        <v>1</v>
      </c>
      <c r="X2212">
        <v>0</v>
      </c>
      <c r="Y2212">
        <v>0</v>
      </c>
      <c r="Z2212">
        <v>7.2732599999999996</v>
      </c>
      <c r="AA2212">
        <v>934902</v>
      </c>
      <c r="AB2212">
        <v>123606</v>
      </c>
      <c r="AC2212">
        <v>-3557280195650492</v>
      </c>
      <c r="AD2212">
        <v>30426692217588</v>
      </c>
      <c r="AE2212">
        <v>2.5030426025390624E+16</v>
      </c>
      <c r="AF2212" s="1" t="s">
        <v>2284</v>
      </c>
      <c r="AG2212">
        <v>3331073204785</v>
      </c>
      <c r="AH2212">
        <v>1</v>
      </c>
      <c r="AI2212" s="1" t="s">
        <v>102</v>
      </c>
      <c r="AJ2212">
        <v>0</v>
      </c>
      <c r="AK2212">
        <v>0</v>
      </c>
      <c r="AL2212">
        <v>1</v>
      </c>
      <c r="AM2212">
        <v>0</v>
      </c>
      <c r="AN2212">
        <v>3420486927032471</v>
      </c>
      <c r="AO2212">
        <v>4</v>
      </c>
      <c r="AP2212" s="1" t="s">
        <v>4853</v>
      </c>
      <c r="AQ2212">
        <v>6</v>
      </c>
      <c r="AR2212">
        <v>1384126424789429</v>
      </c>
      <c r="AS2212">
        <v>1788298606872559</v>
      </c>
      <c r="AT2212">
        <v>0</v>
      </c>
      <c r="AU2212">
        <v>19900660961866</v>
      </c>
      <c r="AV2212">
        <v>0</v>
      </c>
      <c r="AW2212">
        <v>1</v>
      </c>
      <c r="AX2212">
        <v>651521325111389</v>
      </c>
      <c r="AY2212" s="1" t="s">
        <v>4854</v>
      </c>
      <c r="AZ2212">
        <v>0</v>
      </c>
      <c r="BA2212">
        <v>273168087005615</v>
      </c>
      <c r="BB2212">
        <v>3.1962203979492188E+16</v>
      </c>
      <c r="BC2212">
        <v>460118055343628</v>
      </c>
      <c r="BD2212">
        <v>2.3712569782806004E+16</v>
      </c>
      <c r="BE2212">
        <v>7977922447025776</v>
      </c>
      <c r="BF2212">
        <v>3007977962493896</v>
      </c>
      <c r="BG2212">
        <v>6876075267791748</v>
      </c>
      <c r="BH2212">
        <v>0</v>
      </c>
      <c r="BI2212">
        <v>2729398965835571</v>
      </c>
      <c r="BJ2212">
        <v>0</v>
      </c>
      <c r="BK2212">
        <v>0</v>
      </c>
      <c r="BL2212">
        <v>3469160461425781</v>
      </c>
      <c r="BM2212">
        <v>60147500038147</v>
      </c>
      <c r="BN2212">
        <v>0</v>
      </c>
      <c r="BO2212">
        <v>0</v>
      </c>
      <c r="BP2212">
        <v>0</v>
      </c>
      <c r="BQ2212">
        <v>0</v>
      </c>
      <c r="BR2212">
        <v>2.1788562774658204E+16</v>
      </c>
      <c r="BS2212">
        <v>58305274695158</v>
      </c>
      <c r="BT2212">
        <v>2803840446472168</v>
      </c>
      <c r="BU2212">
        <v>2.1328445434570312E+16</v>
      </c>
      <c r="BV2212">
        <v>0</v>
      </c>
      <c r="BW2212">
        <v>2.7043642987591008E+16</v>
      </c>
      <c r="BX2212">
        <v>2.7053715752258712E+16</v>
      </c>
      <c r="BY2212">
        <v>1353189425846321</v>
      </c>
      <c r="BZ2212">
        <v>9024620427198044</v>
      </c>
      <c r="CA2212">
        <v>6770983511565461</v>
      </c>
      <c r="CB2212">
        <v>0</v>
      </c>
      <c r="CC2212">
        <v>0</v>
      </c>
      <c r="CD2212">
        <v>0</v>
      </c>
      <c r="CE2212">
        <v>136</v>
      </c>
      <c r="CF2212">
        <v>649</v>
      </c>
      <c r="CG2212">
        <v>378310214728117</v>
      </c>
      <c r="CH2212">
        <v>0</v>
      </c>
      <c r="CI2212">
        <v>3941750486180784</v>
      </c>
      <c r="CJ2212">
        <v>814294934312327</v>
      </c>
      <c r="CK2212" s="1" t="s">
        <v>105</v>
      </c>
      <c r="CL2212">
        <v>0</v>
      </c>
      <c r="CM2212">
        <v>934902</v>
      </c>
      <c r="CN2212" s="1" t="s">
        <v>106</v>
      </c>
      <c r="CO2212">
        <v>0</v>
      </c>
      <c r="CP2212" s="1" t="s">
        <v>4814</v>
      </c>
      <c r="CQ2212" s="1" t="s">
        <v>108</v>
      </c>
      <c r="CR2212" s="1" t="s">
        <v>109</v>
      </c>
      <c r="CS2212" s="1" t="s">
        <v>4827</v>
      </c>
    </row>
    <row r="2213" spans="1:97" x14ac:dyDescent="0.3">
      <c r="A2213">
        <v>2</v>
      </c>
      <c r="B2213">
        <v>15716</v>
      </c>
      <c r="C2213">
        <v>1.3023962600917798E+16</v>
      </c>
      <c r="D2213">
        <v>614981</v>
      </c>
      <c r="E2213">
        <v>0</v>
      </c>
      <c r="F2213">
        <v>4</v>
      </c>
      <c r="G2213" s="1" t="s">
        <v>253</v>
      </c>
      <c r="H2213" s="1" t="s">
        <v>115</v>
      </c>
      <c r="I2213">
        <v>0</v>
      </c>
      <c r="J2213">
        <v>0</v>
      </c>
      <c r="K2213" s="1" t="s">
        <v>99</v>
      </c>
      <c r="L2213">
        <v>4785583925383384</v>
      </c>
      <c r="M2213">
        <v>0</v>
      </c>
      <c r="N2213" s="1" t="s">
        <v>2516</v>
      </c>
      <c r="O2213">
        <v>8334988355636597</v>
      </c>
      <c r="P2213">
        <v>1429327428340912</v>
      </c>
      <c r="Q2213">
        <v>0</v>
      </c>
      <c r="R2213">
        <v>0</v>
      </c>
      <c r="S2213">
        <v>614978056970896</v>
      </c>
      <c r="T2213">
        <v>4</v>
      </c>
      <c r="U2213">
        <v>14</v>
      </c>
      <c r="V2213">
        <v>40</v>
      </c>
      <c r="W2213">
        <v>26</v>
      </c>
      <c r="X2213">
        <v>3.3719563484191896E+16</v>
      </c>
      <c r="Y2213">
        <v>0</v>
      </c>
      <c r="Z2213">
        <v>64.157399999999996</v>
      </c>
      <c r="AA2213">
        <v>650442</v>
      </c>
      <c r="AB2213">
        <v>111866</v>
      </c>
      <c r="AC2213">
        <v>-2943029103903427</v>
      </c>
      <c r="AD2213">
        <v>28745984658599</v>
      </c>
      <c r="AE2213">
        <v>1.4028745651245116E+16</v>
      </c>
      <c r="AF2213" s="1" t="s">
        <v>2517</v>
      </c>
      <c r="AG2213">
        <v>7451258399051001</v>
      </c>
      <c r="AH2213">
        <v>2</v>
      </c>
      <c r="AI2213" s="1" t="s">
        <v>153</v>
      </c>
      <c r="AJ2213">
        <v>1</v>
      </c>
      <c r="AK2213">
        <v>0</v>
      </c>
      <c r="AL2213">
        <v>0</v>
      </c>
      <c r="AM2213">
        <v>0</v>
      </c>
      <c r="AN2213">
        <v>4301114082336426</v>
      </c>
      <c r="AO2213">
        <v>2</v>
      </c>
      <c r="AP2213" s="1" t="s">
        <v>2407</v>
      </c>
      <c r="AQ2213">
        <v>11</v>
      </c>
      <c r="AR2213">
        <v>112185046076775</v>
      </c>
      <c r="AS2213">
        <v>313282322883606</v>
      </c>
      <c r="AT2213">
        <v>0</v>
      </c>
      <c r="AU2213">
        <v>8656101301312447</v>
      </c>
      <c r="AV2213">
        <v>0</v>
      </c>
      <c r="AW2213">
        <v>1</v>
      </c>
      <c r="AX2213">
        <v>573481857776642</v>
      </c>
      <c r="AY2213" s="1" t="s">
        <v>2518</v>
      </c>
      <c r="AZ2213">
        <v>0</v>
      </c>
      <c r="BA2213">
        <v>147381126880646</v>
      </c>
      <c r="BB2213">
        <v>1883460235595703</v>
      </c>
      <c r="BC2213">
        <v>3678425550460815</v>
      </c>
      <c r="BD2213">
        <v>1.7107572821114004E+16</v>
      </c>
      <c r="BE2213">
        <v>61749618500471</v>
      </c>
      <c r="BF2213">
        <v>9061749458312988</v>
      </c>
      <c r="BG2213">
        <v>8747452735900879</v>
      </c>
      <c r="BH2213">
        <v>0</v>
      </c>
      <c r="BI2213">
        <v>7336336612701416</v>
      </c>
      <c r="BJ2213">
        <v>0</v>
      </c>
      <c r="BK2213">
        <v>0</v>
      </c>
      <c r="BL2213">
        <v>2617093849182129</v>
      </c>
      <c r="BM2213">
        <v>358217239379883</v>
      </c>
      <c r="BN2213">
        <v>0</v>
      </c>
      <c r="BO2213">
        <v>0</v>
      </c>
      <c r="BP2213">
        <v>0</v>
      </c>
      <c r="BQ2213">
        <v>0</v>
      </c>
      <c r="BR2213">
        <v>1.1384482383728028E+16</v>
      </c>
      <c r="BS2213">
        <v>99151700735092</v>
      </c>
      <c r="BT2213">
        <v>2.3090496063232424E+16</v>
      </c>
      <c r="BU2213">
        <v>7706057071685791</v>
      </c>
      <c r="BV2213">
        <v>0</v>
      </c>
      <c r="BW2213">
        <v>2.4558831220165E+16</v>
      </c>
      <c r="BX2213">
        <v>2.4568903984832712E+16</v>
      </c>
      <c r="BY2213">
        <v>1228948837475021</v>
      </c>
      <c r="BZ2213">
        <v>8196349838056044</v>
      </c>
      <c r="CA2213">
        <v>6149780569708961</v>
      </c>
      <c r="CB2213">
        <v>0</v>
      </c>
      <c r="CC2213">
        <v>0</v>
      </c>
      <c r="CD2213">
        <v>0</v>
      </c>
      <c r="CE2213">
        <v>101</v>
      </c>
      <c r="CF2213">
        <v>595</v>
      </c>
      <c r="CG2213">
        <v>671817280817.77686</v>
      </c>
      <c r="CH2213">
        <v>0</v>
      </c>
      <c r="CI2213">
        <v>4785583925383384</v>
      </c>
      <c r="CJ2213">
        <v>610596068869116</v>
      </c>
      <c r="CK2213" s="1" t="s">
        <v>119</v>
      </c>
      <c r="CL2213">
        <v>0</v>
      </c>
      <c r="CM2213">
        <v>650442</v>
      </c>
      <c r="CN2213" s="1" t="s">
        <v>106</v>
      </c>
      <c r="CO2213">
        <v>0</v>
      </c>
      <c r="CP2213" s="1" t="s">
        <v>107</v>
      </c>
      <c r="CQ2213" s="1" t="s">
        <v>108</v>
      </c>
      <c r="CR2213" s="1" t="s">
        <v>2198</v>
      </c>
      <c r="CS2213" s="1" t="s">
        <v>191</v>
      </c>
    </row>
    <row r="2214" spans="1:97" x14ac:dyDescent="0.3">
      <c r="A2214">
        <v>2</v>
      </c>
      <c r="B2214">
        <v>51945</v>
      </c>
      <c r="C2214">
        <v>4029432637283328</v>
      </c>
      <c r="D2214">
        <v>952923583984375</v>
      </c>
      <c r="E2214">
        <v>0</v>
      </c>
      <c r="F2214">
        <v>4</v>
      </c>
      <c r="G2214" s="1" t="s">
        <v>413</v>
      </c>
      <c r="H2214" s="1" t="s">
        <v>414</v>
      </c>
      <c r="I2214">
        <v>0</v>
      </c>
      <c r="J2214">
        <v>0</v>
      </c>
      <c r="K2214" s="1" t="s">
        <v>99</v>
      </c>
      <c r="L2214">
        <v>5605697049646614</v>
      </c>
      <c r="M2214">
        <v>0</v>
      </c>
      <c r="N2214" s="1" t="s">
        <v>415</v>
      </c>
      <c r="O2214">
        <v>8057323098182678</v>
      </c>
      <c r="P2214">
        <v>0</v>
      </c>
      <c r="Q2214">
        <v>0</v>
      </c>
      <c r="R2214">
        <v>0</v>
      </c>
      <c r="S2214">
        <v>952918242213396</v>
      </c>
      <c r="T2214">
        <v>1</v>
      </c>
      <c r="U2214">
        <v>0</v>
      </c>
      <c r="V2214">
        <v>1</v>
      </c>
      <c r="W2214">
        <v>1</v>
      </c>
      <c r="X2214">
        <v>0</v>
      </c>
      <c r="Y2214">
        <v>0</v>
      </c>
      <c r="Z2214">
        <v>10.316700000000001</v>
      </c>
      <c r="AA2214">
        <v>759362</v>
      </c>
      <c r="AB2214">
        <v>169492</v>
      </c>
      <c r="AC2214">
        <v>-5341770978930072</v>
      </c>
      <c r="AD2214">
        <v>51553815603256</v>
      </c>
      <c r="AE2214">
        <v>2905155372619629</v>
      </c>
      <c r="AF2214" s="1" t="s">
        <v>308</v>
      </c>
      <c r="AG2214">
        <v>6961653224151</v>
      </c>
      <c r="AH2214">
        <v>2</v>
      </c>
      <c r="AI2214" s="1" t="s">
        <v>102</v>
      </c>
      <c r="AJ2214">
        <v>0</v>
      </c>
      <c r="AK2214">
        <v>0</v>
      </c>
      <c r="AL2214">
        <v>1</v>
      </c>
      <c r="AM2214">
        <v>0</v>
      </c>
      <c r="AN2214">
        <v>3897277593612671</v>
      </c>
      <c r="AO2214">
        <v>4</v>
      </c>
      <c r="AP2214" s="1" t="s">
        <v>416</v>
      </c>
      <c r="AQ2214">
        <v>19</v>
      </c>
      <c r="AR2214">
        <v>1394957423210144</v>
      </c>
      <c r="AS2214">
        <v>3054054975509644</v>
      </c>
      <c r="AT2214">
        <v>0</v>
      </c>
      <c r="AU2214">
        <v>38871664553881</v>
      </c>
      <c r="AV2214">
        <v>0</v>
      </c>
      <c r="AW2214">
        <v>1</v>
      </c>
      <c r="AX2214">
        <v>537555515766144</v>
      </c>
      <c r="AY2214" s="1" t="s">
        <v>417</v>
      </c>
      <c r="AZ2214">
        <v>0</v>
      </c>
      <c r="BA2214">
        <v>72500005364418</v>
      </c>
      <c r="BB2214">
        <v>3140035629272461</v>
      </c>
      <c r="BC2214">
        <v>261982142925262</v>
      </c>
      <c r="BD2214">
        <v>31114785405714</v>
      </c>
      <c r="BE2214">
        <v>7189347874373198</v>
      </c>
      <c r="BF2214">
        <v>2007189273834229</v>
      </c>
      <c r="BG2214">
        <v>8.502853393554688E+16</v>
      </c>
      <c r="BH2214">
        <v>0</v>
      </c>
      <c r="BI2214">
        <v>777508795261383</v>
      </c>
      <c r="BJ2214">
        <v>0</v>
      </c>
      <c r="BK2214">
        <v>0</v>
      </c>
      <c r="BL2214">
        <v>3217786407470703</v>
      </c>
      <c r="BM2214">
        <v>286544650793076</v>
      </c>
      <c r="BN2214">
        <v>0</v>
      </c>
      <c r="BO2214">
        <v>0</v>
      </c>
      <c r="BP2214">
        <v>0</v>
      </c>
      <c r="BQ2214">
        <v>0</v>
      </c>
      <c r="BR2214">
        <v>2.6948026657104492E+16</v>
      </c>
      <c r="BS2214">
        <v>97614824771881</v>
      </c>
      <c r="BT2214">
        <v>3105874252319336</v>
      </c>
      <c r="BU2214">
        <v>2.6686044692993164E+16</v>
      </c>
      <c r="BV2214">
        <v>0</v>
      </c>
      <c r="BW2214">
        <v>38076438629865</v>
      </c>
      <c r="BX2214">
        <v>3.808651139453272E+16</v>
      </c>
      <c r="BY2214">
        <v>1904829207960021</v>
      </c>
      <c r="BZ2214">
        <v>1270221897462271</v>
      </c>
      <c r="CA2214">
        <v>952918242213396</v>
      </c>
      <c r="CB2214">
        <v>0</v>
      </c>
      <c r="CC2214">
        <v>0</v>
      </c>
      <c r="CD2214">
        <v>0</v>
      </c>
      <c r="CE2214">
        <v>187</v>
      </c>
      <c r="CF2214">
        <v>2759</v>
      </c>
      <c r="CG2214">
        <v>4226733930408955</v>
      </c>
      <c r="CH2214">
        <v>0</v>
      </c>
      <c r="CI2214">
        <v>5605697049646614</v>
      </c>
      <c r="CJ2214">
        <v>541080522063052</v>
      </c>
      <c r="CK2214" s="1" t="s">
        <v>105</v>
      </c>
      <c r="CL2214">
        <v>0</v>
      </c>
      <c r="CM2214">
        <v>759362</v>
      </c>
      <c r="CN2214" s="1" t="s">
        <v>106</v>
      </c>
      <c r="CO2214">
        <v>0</v>
      </c>
      <c r="CP2214" s="1" t="s">
        <v>107</v>
      </c>
      <c r="CQ2214" s="1" t="s">
        <v>108</v>
      </c>
      <c r="CR2214" s="1" t="s">
        <v>109</v>
      </c>
      <c r="CS2214" s="1" t="s">
        <v>281</v>
      </c>
    </row>
    <row r="2215" spans="1:97" x14ac:dyDescent="0.3">
      <c r="A2215">
        <v>2</v>
      </c>
      <c r="B2215">
        <v>10209</v>
      </c>
      <c r="C2215">
        <v>85175528127861</v>
      </c>
      <c r="D2215">
        <v>530556640625</v>
      </c>
      <c r="E2215">
        <v>0</v>
      </c>
      <c r="F2215">
        <v>3</v>
      </c>
      <c r="G2215" s="1" t="s">
        <v>2364</v>
      </c>
      <c r="H2215" s="1" t="s">
        <v>2213</v>
      </c>
      <c r="I2215">
        <v>0</v>
      </c>
      <c r="J2215">
        <v>0</v>
      </c>
      <c r="K2215" s="1" t="s">
        <v>99</v>
      </c>
      <c r="L2215">
        <v>2793532030246719</v>
      </c>
      <c r="M2215">
        <v>0</v>
      </c>
      <c r="N2215" s="1" t="s">
        <v>2385</v>
      </c>
      <c r="O2215">
        <v>2048512101173401</v>
      </c>
      <c r="P2215">
        <v>0</v>
      </c>
      <c r="Q2215">
        <v>0</v>
      </c>
      <c r="R2215">
        <v>1.7548370361328124E+16</v>
      </c>
      <c r="S2215">
        <v>5305551585021709</v>
      </c>
      <c r="T2215">
        <v>2</v>
      </c>
      <c r="U2215">
        <v>1</v>
      </c>
      <c r="V2215">
        <v>4</v>
      </c>
      <c r="W2215">
        <v>3</v>
      </c>
      <c r="X2215">
        <v>1821862161159515</v>
      </c>
      <c r="Y2215">
        <v>0</v>
      </c>
      <c r="Z2215">
        <v>25.980799999999999</v>
      </c>
      <c r="AA2215">
        <v>889047</v>
      </c>
      <c r="AB2215">
        <v>302722</v>
      </c>
      <c r="AC2215">
        <v>-1482122829088439</v>
      </c>
      <c r="AD2215">
        <v>42670570313931</v>
      </c>
      <c r="AE2215">
        <v>7042670726776123</v>
      </c>
      <c r="AF2215" s="1" t="s">
        <v>255</v>
      </c>
      <c r="AG2215">
        <v>7541360710008</v>
      </c>
      <c r="AH2215">
        <v>2</v>
      </c>
      <c r="AI2215" s="1" t="s">
        <v>102</v>
      </c>
      <c r="AJ2215">
        <v>0</v>
      </c>
      <c r="AK2215">
        <v>0</v>
      </c>
      <c r="AL2215">
        <v>1</v>
      </c>
      <c r="AM2215">
        <v>0</v>
      </c>
      <c r="AN2215">
        <v>471644926071167</v>
      </c>
      <c r="AO2215">
        <v>1</v>
      </c>
      <c r="AP2215" s="1" t="s">
        <v>2366</v>
      </c>
      <c r="AQ2215">
        <v>3</v>
      </c>
      <c r="AR2215">
        <v>1410031676292419</v>
      </c>
      <c r="AS2215">
        <v>1614055275917053</v>
      </c>
      <c r="AT2215">
        <v>0</v>
      </c>
      <c r="AU2215">
        <v>0</v>
      </c>
      <c r="AV2215">
        <v>0</v>
      </c>
      <c r="AW2215">
        <v>1</v>
      </c>
      <c r="AX2215">
        <v>673778474330902</v>
      </c>
      <c r="AY2215" s="1" t="s">
        <v>2386</v>
      </c>
      <c r="AZ2215">
        <v>0</v>
      </c>
      <c r="BA2215">
        <v>520590722560883</v>
      </c>
      <c r="BB2215">
        <v>1.0926737785339356E+16</v>
      </c>
      <c r="BC2215">
        <v>2498719930648804</v>
      </c>
      <c r="BD2215">
        <v>8345075751054</v>
      </c>
      <c r="BE2215">
        <v>324342548847199</v>
      </c>
      <c r="BF2215">
        <v>5324342727661133</v>
      </c>
      <c r="BG2215">
        <v>8747452735900879</v>
      </c>
      <c r="BH2215">
        <v>0</v>
      </c>
      <c r="BI2215">
        <v>5768033504486084</v>
      </c>
      <c r="BJ2215">
        <v>0</v>
      </c>
      <c r="BK2215">
        <v>0</v>
      </c>
      <c r="BL2215">
        <v>1669477081298828</v>
      </c>
      <c r="BM2215">
        <v>503625094890595</v>
      </c>
      <c r="BN2215">
        <v>0</v>
      </c>
      <c r="BO2215">
        <v>0</v>
      </c>
      <c r="BP2215">
        <v>0</v>
      </c>
      <c r="BQ2215">
        <v>0</v>
      </c>
      <c r="BR2215">
        <v>4539376258850098</v>
      </c>
      <c r="BS2215">
        <v>36701312661171</v>
      </c>
      <c r="BT2215">
        <v>1.2367013931274414E+16</v>
      </c>
      <c r="BU2215">
        <v>2040656566619873</v>
      </c>
      <c r="BV2215">
        <v>0</v>
      </c>
      <c r="BW2215">
        <v>1.5886436461062E+16</v>
      </c>
      <c r="BX2215">
        <v>1.5896509225729708E+16</v>
      </c>
      <c r="BY2215">
        <v>795329099519871</v>
      </c>
      <c r="BZ2215">
        <v>5305551585021709</v>
      </c>
      <c r="CA2215">
        <v>3.9816818799332096E+16</v>
      </c>
      <c r="CB2215">
        <v>0</v>
      </c>
      <c r="CC2215">
        <v>0</v>
      </c>
      <c r="CD2215">
        <v>0</v>
      </c>
      <c r="CE2215">
        <v>48</v>
      </c>
      <c r="CF2215">
        <v>2471</v>
      </c>
      <c r="CG2215">
        <v>1572326989844441</v>
      </c>
      <c r="CH2215">
        <v>0</v>
      </c>
      <c r="CI2215">
        <v>2793532030246719</v>
      </c>
      <c r="CJ2215">
        <v>954396238288288</v>
      </c>
      <c r="CK2215" s="1" t="s">
        <v>105</v>
      </c>
      <c r="CL2215">
        <v>0</v>
      </c>
      <c r="CM2215">
        <v>889047</v>
      </c>
      <c r="CN2215" s="1" t="s">
        <v>106</v>
      </c>
      <c r="CO2215">
        <v>0</v>
      </c>
      <c r="CP2215" s="1" t="s">
        <v>107</v>
      </c>
      <c r="CQ2215" s="1" t="s">
        <v>108</v>
      </c>
      <c r="CR2215" s="1" t="s">
        <v>2198</v>
      </c>
      <c r="CS2215" s="1" t="s">
        <v>191</v>
      </c>
    </row>
    <row r="2216" spans="1:97" x14ac:dyDescent="0.3">
      <c r="A2216">
        <v>2</v>
      </c>
      <c r="B2216">
        <v>16608</v>
      </c>
      <c r="C2216">
        <v>1375738538095476</v>
      </c>
      <c r="D2216">
        <v>6189798</v>
      </c>
      <c r="E2216">
        <v>0</v>
      </c>
      <c r="F2216">
        <v>4</v>
      </c>
      <c r="G2216" s="1" t="s">
        <v>253</v>
      </c>
      <c r="H2216" s="1" t="s">
        <v>115</v>
      </c>
      <c r="I2216">
        <v>0</v>
      </c>
      <c r="J2216">
        <v>0</v>
      </c>
      <c r="K2216" s="1" t="s">
        <v>99</v>
      </c>
      <c r="L2216">
        <v>4869777305619305</v>
      </c>
      <c r="M2216">
        <v>0</v>
      </c>
      <c r="N2216" s="1" t="s">
        <v>2546</v>
      </c>
      <c r="O2216">
        <v>1663813143968582</v>
      </c>
      <c r="P2216">
        <v>0</v>
      </c>
      <c r="Q2216">
        <v>0</v>
      </c>
      <c r="R2216">
        <v>0</v>
      </c>
      <c r="S2216">
        <v>618976785720896</v>
      </c>
      <c r="T2216">
        <v>4</v>
      </c>
      <c r="U2216">
        <v>14</v>
      </c>
      <c r="V2216">
        <v>40</v>
      </c>
      <c r="W2216">
        <v>26</v>
      </c>
      <c r="X2216">
        <v>100</v>
      </c>
      <c r="Y2216">
        <v>0</v>
      </c>
      <c r="Z2216">
        <v>25.980799999999999</v>
      </c>
      <c r="AA2216">
        <v>169956</v>
      </c>
      <c r="AB2216">
        <v>3.4900600000000002</v>
      </c>
      <c r="AC2216">
        <v>-3014279103808803</v>
      </c>
      <c r="AD2216">
        <v>40524877607822</v>
      </c>
      <c r="AE2216">
        <v>2.0040525436401368E+16</v>
      </c>
      <c r="AF2216" s="1" t="s">
        <v>2547</v>
      </c>
      <c r="AG2216">
        <v>7.611207549051E+16</v>
      </c>
      <c r="AH2216">
        <v>2</v>
      </c>
      <c r="AI2216" s="1" t="s">
        <v>153</v>
      </c>
      <c r="AJ2216">
        <v>1</v>
      </c>
      <c r="AK2216">
        <v>0</v>
      </c>
      <c r="AL2216">
        <v>0</v>
      </c>
      <c r="AM2216">
        <v>0</v>
      </c>
      <c r="AN2216">
        <v>4300187110900879</v>
      </c>
      <c r="AO2216">
        <v>3</v>
      </c>
      <c r="AP2216" s="1" t="s">
        <v>2369</v>
      </c>
      <c r="AQ2216">
        <v>6</v>
      </c>
      <c r="AR2216">
        <v>1917966485023499</v>
      </c>
      <c r="AS2216">
        <v>1720691323280335</v>
      </c>
      <c r="AT2216">
        <v>0</v>
      </c>
      <c r="AU2216">
        <v>7442361209541559</v>
      </c>
      <c r="AV2216">
        <v>0</v>
      </c>
      <c r="AW2216">
        <v>1</v>
      </c>
      <c r="AX2216">
        <v>860037446022034</v>
      </c>
      <c r="AY2216" s="1" t="s">
        <v>2548</v>
      </c>
      <c r="AZ2216">
        <v>0</v>
      </c>
      <c r="BA2216">
        <v>137703031301498</v>
      </c>
      <c r="BB2216">
        <v>2756150245666504</v>
      </c>
      <c r="BC2216">
        <v>1.3721029281616212E+16</v>
      </c>
      <c r="BD2216">
        <v>1.7107572821114004E+16</v>
      </c>
      <c r="BE2216">
        <v>174716636538506</v>
      </c>
      <c r="BF2216">
        <v>2517471694946289</v>
      </c>
      <c r="BG2216">
        <v>8747452735900879</v>
      </c>
      <c r="BH2216">
        <v>0</v>
      </c>
      <c r="BI2216">
        <v>2817247200012207</v>
      </c>
      <c r="BJ2216">
        <v>0</v>
      </c>
      <c r="BK2216">
        <v>0</v>
      </c>
      <c r="BL2216">
        <v>5573397445678711</v>
      </c>
      <c r="BM2216">
        <v>645118832588196</v>
      </c>
      <c r="BN2216">
        <v>0</v>
      </c>
      <c r="BO2216">
        <v>0</v>
      </c>
      <c r="BP2216">
        <v>0</v>
      </c>
      <c r="BQ2216">
        <v>0</v>
      </c>
      <c r="BR2216">
        <v>2798687744140625</v>
      </c>
      <c r="BS2216">
        <v>222683876752853</v>
      </c>
      <c r="BT2216">
        <v>4.5215240478515624E+16</v>
      </c>
      <c r="BU2216">
        <v>1.4265849113464356E+16</v>
      </c>
      <c r="BV2216">
        <v>0</v>
      </c>
      <c r="BW2216">
        <v>24718780370165</v>
      </c>
      <c r="BX2216">
        <v>2.4728853134832716E+16</v>
      </c>
      <c r="BY2216">
        <v>1.2369462949750212E+16</v>
      </c>
      <c r="BZ2216">
        <v>8249666221389379</v>
      </c>
      <c r="CA2216">
        <v>6189767857208961</v>
      </c>
      <c r="CB2216">
        <v>0</v>
      </c>
      <c r="CC2216">
        <v>0</v>
      </c>
      <c r="CD2216">
        <v>0</v>
      </c>
      <c r="CE2216">
        <v>101</v>
      </c>
      <c r="CF2216">
        <v>487</v>
      </c>
      <c r="CG2216">
        <v>1724137924611569</v>
      </c>
      <c r="CH2216">
        <v>0</v>
      </c>
      <c r="CI2216">
        <v>4869777305619305</v>
      </c>
      <c r="CJ2216">
        <v>1</v>
      </c>
      <c r="CK2216" s="1" t="s">
        <v>119</v>
      </c>
      <c r="CL2216">
        <v>0</v>
      </c>
      <c r="CM2216">
        <v>169956</v>
      </c>
      <c r="CN2216" s="1" t="s">
        <v>106</v>
      </c>
      <c r="CO2216">
        <v>0</v>
      </c>
      <c r="CP2216" s="1" t="s">
        <v>107</v>
      </c>
      <c r="CQ2216" s="1" t="s">
        <v>108</v>
      </c>
      <c r="CR2216" s="1" t="s">
        <v>2198</v>
      </c>
      <c r="CS2216" s="1" t="s">
        <v>191</v>
      </c>
    </row>
    <row r="2217" spans="1:97" x14ac:dyDescent="0.3">
      <c r="A2217">
        <v>2</v>
      </c>
      <c r="B2217">
        <v>16612</v>
      </c>
      <c r="C2217">
        <v>1376020539114</v>
      </c>
      <c r="D2217">
        <v>8249707</v>
      </c>
      <c r="E2217">
        <v>0</v>
      </c>
      <c r="F2217">
        <v>3</v>
      </c>
      <c r="G2217" s="1" t="s">
        <v>253</v>
      </c>
      <c r="H2217" s="1" t="s">
        <v>115</v>
      </c>
      <c r="I2217">
        <v>0</v>
      </c>
      <c r="J2217">
        <v>0</v>
      </c>
      <c r="K2217" s="1" t="s">
        <v>99</v>
      </c>
      <c r="L2217">
        <v>4943061879936069</v>
      </c>
      <c r="M2217">
        <v>0</v>
      </c>
      <c r="N2217" s="1" t="s">
        <v>2549</v>
      </c>
      <c r="O2217">
        <v>1699635088443756</v>
      </c>
      <c r="P2217">
        <v>6286910176277161</v>
      </c>
      <c r="Q2217">
        <v>0</v>
      </c>
      <c r="R2217">
        <v>0</v>
      </c>
      <c r="S2217">
        <v>8249666221389379</v>
      </c>
      <c r="T2217">
        <v>4</v>
      </c>
      <c r="U2217">
        <v>14</v>
      </c>
      <c r="V2217">
        <v>40</v>
      </c>
      <c r="W2217">
        <v>26</v>
      </c>
      <c r="X2217">
        <v>100</v>
      </c>
      <c r="Y2217">
        <v>0</v>
      </c>
      <c r="Z2217">
        <v>25.980799999999999</v>
      </c>
      <c r="AA2217">
        <v>196579</v>
      </c>
      <c r="AB2217">
        <v>0.80490799999999996</v>
      </c>
      <c r="AC2217">
        <v>-4077861062114607</v>
      </c>
      <c r="AD2217">
        <v>36333024501801</v>
      </c>
      <c r="AE2217">
        <v>1.9036333084106444E+16</v>
      </c>
      <c r="AF2217" s="1" t="s">
        <v>2547</v>
      </c>
      <c r="AG2217">
        <v>7.611207549051E+16</v>
      </c>
      <c r="AH2217">
        <v>2</v>
      </c>
      <c r="AI2217" s="1" t="s">
        <v>153</v>
      </c>
      <c r="AJ2217">
        <v>1</v>
      </c>
      <c r="AK2217">
        <v>0</v>
      </c>
      <c r="AL2217">
        <v>0</v>
      </c>
      <c r="AM2217">
        <v>0</v>
      </c>
      <c r="AN2217">
        <v>59123215675354</v>
      </c>
      <c r="AO2217">
        <v>2</v>
      </c>
      <c r="AP2217" s="1" t="s">
        <v>2550</v>
      </c>
      <c r="AQ2217">
        <v>8</v>
      </c>
      <c r="AR2217">
        <v>125465974211693</v>
      </c>
      <c r="AS2217">
        <v>2973987340927124</v>
      </c>
      <c r="AT2217">
        <v>0</v>
      </c>
      <c r="AU2217">
        <v>487024150788784</v>
      </c>
      <c r="AV2217">
        <v>0</v>
      </c>
      <c r="AW2217">
        <v>1</v>
      </c>
      <c r="AX2217">
        <v>788309514522553</v>
      </c>
      <c r="AY2217" s="1" t="s">
        <v>2551</v>
      </c>
      <c r="AZ2217">
        <v>0</v>
      </c>
      <c r="BA2217">
        <v>129883646965027</v>
      </c>
      <c r="BB2217">
        <v>2.5520483016967772E+16</v>
      </c>
      <c r="BC2217">
        <v>1.4880858421325684E+16</v>
      </c>
      <c r="BD2217">
        <v>1.7107572821114004E+16</v>
      </c>
      <c r="BE2217">
        <v>216329738497734</v>
      </c>
      <c r="BF2217">
        <v>2921632957458496</v>
      </c>
      <c r="BG2217">
        <v>8747452735900879</v>
      </c>
      <c r="BH2217">
        <v>0</v>
      </c>
      <c r="BI2217">
        <v>3420393371582031</v>
      </c>
      <c r="BJ2217">
        <v>0</v>
      </c>
      <c r="BK2217">
        <v>0</v>
      </c>
      <c r="BL2217">
        <v>5972441864013672</v>
      </c>
      <c r="BM2217">
        <v>644956469535828</v>
      </c>
      <c r="BN2217">
        <v>0</v>
      </c>
      <c r="BO2217">
        <v>0</v>
      </c>
      <c r="BP2217">
        <v>0</v>
      </c>
      <c r="BQ2217">
        <v>0</v>
      </c>
      <c r="BR2217">
        <v>2.7784900665283204E+16</v>
      </c>
      <c r="BS2217">
        <v>257533013820648</v>
      </c>
      <c r="BT2217">
        <v>4.8252662658691408E+16</v>
      </c>
      <c r="BU2217">
        <v>1.2904043197631836E+16</v>
      </c>
      <c r="BV2217">
        <v>0</v>
      </c>
      <c r="BW2217">
        <v>24718780370165</v>
      </c>
      <c r="BX2217">
        <v>2.4728853134832716E+16</v>
      </c>
      <c r="BY2217">
        <v>1.2369462949750212E+16</v>
      </c>
      <c r="BZ2217">
        <v>8249666221389379</v>
      </c>
      <c r="CA2217">
        <v>6189767857208961</v>
      </c>
      <c r="CB2217">
        <v>0</v>
      </c>
      <c r="CC2217">
        <v>0</v>
      </c>
      <c r="CD2217">
        <v>0</v>
      </c>
      <c r="CE2217">
        <v>98</v>
      </c>
      <c r="CF2217">
        <v>489</v>
      </c>
      <c r="CG2217">
        <v>1046243938617408</v>
      </c>
      <c r="CH2217">
        <v>0</v>
      </c>
      <c r="CI2217">
        <v>4943061879936069</v>
      </c>
      <c r="CJ2217">
        <v>975345241510217</v>
      </c>
      <c r="CK2217" s="1" t="s">
        <v>119</v>
      </c>
      <c r="CL2217">
        <v>0</v>
      </c>
      <c r="CM2217">
        <v>196579</v>
      </c>
      <c r="CN2217" s="1" t="s">
        <v>106</v>
      </c>
      <c r="CO2217">
        <v>0</v>
      </c>
      <c r="CP2217" s="1" t="s">
        <v>107</v>
      </c>
      <c r="CQ2217" s="1" t="s">
        <v>108</v>
      </c>
      <c r="CR2217" s="1" t="s">
        <v>2198</v>
      </c>
      <c r="CS2217" s="1" t="s">
        <v>191</v>
      </c>
    </row>
    <row r="2218" spans="1:97" x14ac:dyDescent="0.3">
      <c r="A2218">
        <v>2</v>
      </c>
      <c r="B2218">
        <v>16648</v>
      </c>
      <c r="C2218">
        <v>13789995411129</v>
      </c>
      <c r="D2218">
        <v>6232358</v>
      </c>
      <c r="E2218">
        <v>0</v>
      </c>
      <c r="F2218">
        <v>4</v>
      </c>
      <c r="G2218" s="1" t="s">
        <v>253</v>
      </c>
      <c r="H2218" s="1" t="s">
        <v>115</v>
      </c>
      <c r="I2218">
        <v>0</v>
      </c>
      <c r="J2218">
        <v>0</v>
      </c>
      <c r="K2218" s="1" t="s">
        <v>99</v>
      </c>
      <c r="L2218">
        <v>3813988613595282</v>
      </c>
      <c r="M2218">
        <v>0</v>
      </c>
      <c r="N2218" s="1" t="s">
        <v>2552</v>
      </c>
      <c r="O2218">
        <v>1.5805090963840484E+16</v>
      </c>
      <c r="P2218">
        <v>0</v>
      </c>
      <c r="Q2218">
        <v>0</v>
      </c>
      <c r="R2218">
        <v>0</v>
      </c>
      <c r="S2218">
        <v>623233422994821</v>
      </c>
      <c r="T2218">
        <v>4</v>
      </c>
      <c r="U2218">
        <v>14</v>
      </c>
      <c r="V2218">
        <v>40</v>
      </c>
      <c r="W2218">
        <v>26</v>
      </c>
      <c r="X2218">
        <v>100</v>
      </c>
      <c r="Y2218">
        <v>0</v>
      </c>
      <c r="Z2218">
        <v>25.980799999999999</v>
      </c>
      <c r="AA2218">
        <v>194522</v>
      </c>
      <c r="AB2218">
        <v>0.90152299999999996</v>
      </c>
      <c r="AC2218">
        <v>-237700517891426</v>
      </c>
      <c r="AD2218">
        <v>59741243720055</v>
      </c>
      <c r="AE2218">
        <v>2.1059741973876952E+16</v>
      </c>
      <c r="AF2218" s="1" t="s">
        <v>2201</v>
      </c>
      <c r="AG2218">
        <v>7781473040008</v>
      </c>
      <c r="AH2218">
        <v>2</v>
      </c>
      <c r="AI2218" s="1" t="s">
        <v>153</v>
      </c>
      <c r="AJ2218">
        <v>1</v>
      </c>
      <c r="AK2218">
        <v>0</v>
      </c>
      <c r="AL2218">
        <v>0</v>
      </c>
      <c r="AM2218">
        <v>0</v>
      </c>
      <c r="AN2218">
        <v>5021336237589519</v>
      </c>
      <c r="AO2218">
        <v>3</v>
      </c>
      <c r="AP2218" s="1" t="s">
        <v>2359</v>
      </c>
      <c r="AQ2218">
        <v>9</v>
      </c>
      <c r="AR2218">
        <v>31038361787796</v>
      </c>
      <c r="AS2218">
        <v>1302987217903137</v>
      </c>
      <c r="AT2218">
        <v>0</v>
      </c>
      <c r="AU2218">
        <v>7.1223205886781216E+16</v>
      </c>
      <c r="AV2218">
        <v>0</v>
      </c>
      <c r="AW2218">
        <v>1</v>
      </c>
      <c r="AX2218">
        <v>100426721572876</v>
      </c>
      <c r="AY2218" s="1" t="s">
        <v>2553</v>
      </c>
      <c r="AZ2218">
        <v>0</v>
      </c>
      <c r="BA2218">
        <v>296375602483749</v>
      </c>
      <c r="BB2218">
        <v>3.4462284088134768E+16</v>
      </c>
      <c r="BC2218">
        <v>1.2539074897766112E+16</v>
      </c>
      <c r="BD2218">
        <v>1.7107572821114004E+16</v>
      </c>
      <c r="BE2218">
        <v>190310001373291</v>
      </c>
      <c r="BF2218">
        <v>2.7190309524536132E+16</v>
      </c>
      <c r="BG2218">
        <v>8747452735900879</v>
      </c>
      <c r="BH2218">
        <v>0</v>
      </c>
      <c r="BI2218">
        <v>3115679168701172</v>
      </c>
      <c r="BJ2218">
        <v>0</v>
      </c>
      <c r="BK2218">
        <v>0</v>
      </c>
      <c r="BL2218">
        <v>6561907958984375</v>
      </c>
      <c r="BM2218">
        <v>100426721572876</v>
      </c>
      <c r="BN2218">
        <v>0</v>
      </c>
      <c r="BO2218">
        <v>0</v>
      </c>
      <c r="BP2218">
        <v>0</v>
      </c>
      <c r="BQ2218">
        <v>0</v>
      </c>
      <c r="BR2218">
        <v>3043632125854492</v>
      </c>
      <c r="BS2218">
        <v>25717356801033</v>
      </c>
      <c r="BT2218">
        <v>4825005340576172</v>
      </c>
      <c r="BU2218">
        <v>1.7897245407104492E+16</v>
      </c>
      <c r="BV2218">
        <v>0</v>
      </c>
      <c r="BW2218">
        <v>2.4889045861122004E+16</v>
      </c>
      <c r="BX2218">
        <v>2.4899118625789716E+16</v>
      </c>
      <c r="BY2218">
        <v>1245459569522871</v>
      </c>
      <c r="BZ2218">
        <v>8306421385041712</v>
      </c>
      <c r="CA2218">
        <v>6232334229948211</v>
      </c>
      <c r="CB2218">
        <v>0</v>
      </c>
      <c r="CC2218">
        <v>0</v>
      </c>
      <c r="CD2218">
        <v>0</v>
      </c>
      <c r="CE2218">
        <v>101</v>
      </c>
      <c r="CF2218">
        <v>703</v>
      </c>
      <c r="CG2218">
        <v>168918923009187</v>
      </c>
      <c r="CH2218">
        <v>0</v>
      </c>
      <c r="CI2218">
        <v>3813988613595282</v>
      </c>
      <c r="CJ2218">
        <v>960778742618859</v>
      </c>
      <c r="CK2218" s="1" t="s">
        <v>119</v>
      </c>
      <c r="CL2218">
        <v>0</v>
      </c>
      <c r="CM2218">
        <v>194522</v>
      </c>
      <c r="CN2218" s="1" t="s">
        <v>106</v>
      </c>
      <c r="CO2218">
        <v>0</v>
      </c>
      <c r="CP2218" s="1" t="s">
        <v>107</v>
      </c>
      <c r="CQ2218" s="1" t="s">
        <v>108</v>
      </c>
      <c r="CR2218" s="1" t="s">
        <v>2198</v>
      </c>
      <c r="CS2218" s="1" t="s">
        <v>191</v>
      </c>
    </row>
    <row r="2219" spans="1:97" x14ac:dyDescent="0.3">
      <c r="A2219">
        <v>2</v>
      </c>
      <c r="B2219">
        <v>16656</v>
      </c>
      <c r="C2219">
        <v>1.3795635650844602E+16</v>
      </c>
      <c r="D2219">
        <v>8306453</v>
      </c>
      <c r="E2219">
        <v>0</v>
      </c>
      <c r="F2219">
        <v>3</v>
      </c>
      <c r="G2219" s="1" t="s">
        <v>253</v>
      </c>
      <c r="H2219" s="1" t="s">
        <v>115</v>
      </c>
      <c r="I2219">
        <v>0</v>
      </c>
      <c r="J2219">
        <v>0</v>
      </c>
      <c r="K2219" s="1" t="s">
        <v>99</v>
      </c>
      <c r="L2219">
        <v>3806086499001941</v>
      </c>
      <c r="M2219">
        <v>0</v>
      </c>
      <c r="N2219" s="1" t="s">
        <v>2554</v>
      </c>
      <c r="O2219">
        <v>2158718854188919</v>
      </c>
      <c r="P2219">
        <v>7203429192304611</v>
      </c>
      <c r="Q2219">
        <v>0</v>
      </c>
      <c r="R2219">
        <v>0</v>
      </c>
      <c r="S2219">
        <v>8306421385041712</v>
      </c>
      <c r="T2219">
        <v>4</v>
      </c>
      <c r="U2219">
        <v>14</v>
      </c>
      <c r="V2219">
        <v>40</v>
      </c>
      <c r="W2219">
        <v>26</v>
      </c>
      <c r="X2219">
        <v>100</v>
      </c>
      <c r="Y2219">
        <v>0</v>
      </c>
      <c r="Z2219">
        <v>25.980799999999999</v>
      </c>
      <c r="AA2219">
        <v>212707</v>
      </c>
      <c r="AB2219">
        <v>0.33097799999999999</v>
      </c>
      <c r="AC2219">
        <v>-3161495828862826</v>
      </c>
      <c r="AD2219">
        <v>59101641178131</v>
      </c>
      <c r="AE2219">
        <v>1.9059101104736328E+16</v>
      </c>
      <c r="AF2219" s="1" t="s">
        <v>2201</v>
      </c>
      <c r="AG2219">
        <v>7781473040008</v>
      </c>
      <c r="AH2219">
        <v>2</v>
      </c>
      <c r="AI2219" s="1" t="s">
        <v>153</v>
      </c>
      <c r="AJ2219">
        <v>1</v>
      </c>
      <c r="AK2219">
        <v>0</v>
      </c>
      <c r="AL2219">
        <v>0</v>
      </c>
      <c r="AM2219">
        <v>0</v>
      </c>
      <c r="AN2219">
        <v>699594783782959</v>
      </c>
      <c r="AO2219">
        <v>2</v>
      </c>
      <c r="AP2219" s="1" t="s">
        <v>2359</v>
      </c>
      <c r="AQ2219">
        <v>9</v>
      </c>
      <c r="AR2219">
        <v>263647556304932</v>
      </c>
      <c r="AS2219">
        <v>1719447731971741</v>
      </c>
      <c r="AT2219">
        <v>0</v>
      </c>
      <c r="AU2219">
        <v>0</v>
      </c>
      <c r="AV2219">
        <v>0</v>
      </c>
      <c r="AW2219">
        <v>1</v>
      </c>
      <c r="AX2219">
        <v>932793021202087</v>
      </c>
      <c r="AY2219" s="1" t="s">
        <v>2555</v>
      </c>
      <c r="AZ2219">
        <v>0</v>
      </c>
      <c r="BA2219">
        <v>298162966966629</v>
      </c>
      <c r="BB2219">
        <v>3.0056806564331056E+16</v>
      </c>
      <c r="BC2219">
        <v>1.2552006721496582E+16</v>
      </c>
      <c r="BD2219">
        <v>1.7107572821114004E+16</v>
      </c>
      <c r="BE2219">
        <v>214621365070343</v>
      </c>
      <c r="BF2219">
        <v>2421462059020996</v>
      </c>
      <c r="BG2219">
        <v>8747452735900879</v>
      </c>
      <c r="BH2219">
        <v>0</v>
      </c>
      <c r="BI2219">
        <v>2670527458190918</v>
      </c>
      <c r="BJ2219">
        <v>0</v>
      </c>
      <c r="BK2219">
        <v>0</v>
      </c>
      <c r="BL2219">
        <v>5.6762081146240232E+16</v>
      </c>
      <c r="BM2219">
        <v>502849042415619</v>
      </c>
      <c r="BN2219">
        <v>0</v>
      </c>
      <c r="BO2219">
        <v>0</v>
      </c>
      <c r="BP2219">
        <v>0</v>
      </c>
      <c r="BQ2219">
        <v>0</v>
      </c>
      <c r="BR2219">
        <v>2.8427478790283204E+16</v>
      </c>
      <c r="BS2219">
        <v>273723006248474</v>
      </c>
      <c r="BT2219">
        <v>4.3273719787597656E+16</v>
      </c>
      <c r="BU2219">
        <v>1587547206878662</v>
      </c>
      <c r="BV2219">
        <v>0</v>
      </c>
      <c r="BW2219">
        <v>2.4889045861122004E+16</v>
      </c>
      <c r="BX2219">
        <v>2.4899118625789716E+16</v>
      </c>
      <c r="BY2219">
        <v>1245459569522871</v>
      </c>
      <c r="BZ2219">
        <v>8306421385041712</v>
      </c>
      <c r="CA2219">
        <v>6232334229948211</v>
      </c>
      <c r="CB2219">
        <v>0</v>
      </c>
      <c r="CC2219">
        <v>0</v>
      </c>
      <c r="CD2219">
        <v>0</v>
      </c>
      <c r="CE2219">
        <v>98</v>
      </c>
      <c r="CF2219">
        <v>703</v>
      </c>
      <c r="CG2219">
        <v>2080856123939157</v>
      </c>
      <c r="CH2219">
        <v>0</v>
      </c>
      <c r="CI2219">
        <v>3806086499001941</v>
      </c>
      <c r="CJ2219">
        <v>958981884441563</v>
      </c>
      <c r="CK2219" s="1" t="s">
        <v>119</v>
      </c>
      <c r="CL2219">
        <v>0</v>
      </c>
      <c r="CM2219">
        <v>212707</v>
      </c>
      <c r="CN2219" s="1" t="s">
        <v>106</v>
      </c>
      <c r="CO2219">
        <v>0</v>
      </c>
      <c r="CP2219" s="1" t="s">
        <v>107</v>
      </c>
      <c r="CQ2219" s="1" t="s">
        <v>108</v>
      </c>
      <c r="CR2219" s="1" t="s">
        <v>2198</v>
      </c>
      <c r="CS2219" s="1" t="s">
        <v>191</v>
      </c>
    </row>
    <row r="2220" spans="1:97" x14ac:dyDescent="0.3">
      <c r="A2220">
        <v>2</v>
      </c>
      <c r="B2220">
        <v>22248</v>
      </c>
      <c r="C2220">
        <v>1.839259402105332E+16</v>
      </c>
      <c r="D2220">
        <v>7777842</v>
      </c>
      <c r="E2220">
        <v>0</v>
      </c>
      <c r="F2220">
        <v>2</v>
      </c>
      <c r="G2220" s="1" t="s">
        <v>114</v>
      </c>
      <c r="H2220" s="1" t="s">
        <v>115</v>
      </c>
      <c r="I2220">
        <v>0</v>
      </c>
      <c r="J2220">
        <v>0</v>
      </c>
      <c r="K2220" s="1" t="s">
        <v>99</v>
      </c>
      <c r="L2220">
        <v>3105225046561984</v>
      </c>
      <c r="M2220">
        <v>0</v>
      </c>
      <c r="N2220" s="1" t="s">
        <v>2604</v>
      </c>
      <c r="O2220">
        <v>1.9353248178958892E+16</v>
      </c>
      <c r="P2220">
        <v>0</v>
      </c>
      <c r="Q2220">
        <v>1.2355538457632064E+16</v>
      </c>
      <c r="R2220">
        <v>0</v>
      </c>
      <c r="S2220">
        <v>777781784812521</v>
      </c>
      <c r="T2220">
        <v>1</v>
      </c>
      <c r="U2220">
        <v>1</v>
      </c>
      <c r="V2220">
        <v>6</v>
      </c>
      <c r="W2220">
        <v>5</v>
      </c>
      <c r="X2220">
        <v>100</v>
      </c>
      <c r="Y2220">
        <v>0</v>
      </c>
      <c r="Z2220">
        <v>64.157399999999996</v>
      </c>
      <c r="AA2220">
        <v>605373</v>
      </c>
      <c r="AB2220">
        <v>143038</v>
      </c>
      <c r="AC2220">
        <v>-2415187478959524</v>
      </c>
      <c r="AD2220">
        <v>3656417876482</v>
      </c>
      <c r="AE2220">
        <v>8036563873291016</v>
      </c>
      <c r="AF2220" s="1" t="s">
        <v>2201</v>
      </c>
      <c r="AG2220">
        <v>7781473040008</v>
      </c>
      <c r="AH2220">
        <v>2</v>
      </c>
      <c r="AI2220" s="1" t="s">
        <v>153</v>
      </c>
      <c r="AJ2220">
        <v>1</v>
      </c>
      <c r="AK2220">
        <v>0</v>
      </c>
      <c r="AL2220">
        <v>0</v>
      </c>
      <c r="AM2220">
        <v>0</v>
      </c>
      <c r="AN2220">
        <v>2421938419342041</v>
      </c>
      <c r="AO2220">
        <v>2</v>
      </c>
      <c r="AP2220" s="1" t="s">
        <v>117</v>
      </c>
      <c r="AQ2220">
        <v>0</v>
      </c>
      <c r="AR2220">
        <v>946469068527222</v>
      </c>
      <c r="AS2220">
        <v>2258478164672852</v>
      </c>
      <c r="AT2220">
        <v>0</v>
      </c>
      <c r="AU2220">
        <v>19746132194996</v>
      </c>
      <c r="AV2220">
        <v>0</v>
      </c>
      <c r="AW2220">
        <v>1</v>
      </c>
      <c r="AX2220">
        <v>807312846183777</v>
      </c>
      <c r="AY2220" s="1" t="s">
        <v>2605</v>
      </c>
      <c r="AZ2220">
        <v>0</v>
      </c>
      <c r="BA2220">
        <v>446812808513641</v>
      </c>
      <c r="BB2220">
        <v>1.5324968338012696E+16</v>
      </c>
      <c r="BC2220">
        <v>22877037525177</v>
      </c>
      <c r="BD2220">
        <v>7754017126907002</v>
      </c>
      <c r="BE2220">
        <v>191579177975655</v>
      </c>
      <c r="BF2220">
        <v>1519157886505127</v>
      </c>
      <c r="BG2220">
        <v>8747452735900879</v>
      </c>
      <c r="BH2220">
        <v>0</v>
      </c>
      <c r="BI2220">
        <v>2.5176179885864256E+16</v>
      </c>
      <c r="BJ2220">
        <v>0</v>
      </c>
      <c r="BK2220">
        <v>0</v>
      </c>
      <c r="BL2220">
        <v>4050114822387695</v>
      </c>
      <c r="BM2220">
        <v>405273199081421</v>
      </c>
      <c r="BN2220">
        <v>0</v>
      </c>
      <c r="BO2220">
        <v>0</v>
      </c>
      <c r="BP2220">
        <v>0</v>
      </c>
      <c r="BQ2220">
        <v>0</v>
      </c>
      <c r="BR2220">
        <v>5807343482971191</v>
      </c>
      <c r="BS2220">
        <v>247889488935471</v>
      </c>
      <c r="BT2220">
        <v>2322814178466797</v>
      </c>
      <c r="BU2220">
        <v>3519639730453491</v>
      </c>
      <c r="BV2220">
        <v>0</v>
      </c>
      <c r="BW2220">
        <v>1.5535490166915E+16</v>
      </c>
      <c r="BX2220">
        <v>1554556293158271</v>
      </c>
      <c r="BY2220">
        <v>7777817848125211</v>
      </c>
      <c r="BZ2220">
        <v>518856948697271</v>
      </c>
      <c r="CA2220">
        <v>389394530639646</v>
      </c>
      <c r="CB2220">
        <v>0</v>
      </c>
      <c r="CC2220">
        <v>0</v>
      </c>
      <c r="CD2220">
        <v>0</v>
      </c>
      <c r="CE2220">
        <v>25</v>
      </c>
      <c r="CF2220">
        <v>2095</v>
      </c>
      <c r="CG2220">
        <v>3018867922946811</v>
      </c>
      <c r="CH2220">
        <v>0</v>
      </c>
      <c r="CI2220">
        <v>3105225046561984</v>
      </c>
      <c r="CJ2220">
        <v>919636228130142</v>
      </c>
      <c r="CK2220" s="1" t="s">
        <v>119</v>
      </c>
      <c r="CL2220">
        <v>0</v>
      </c>
      <c r="CM2220">
        <v>605373</v>
      </c>
      <c r="CN2220" s="1" t="s">
        <v>106</v>
      </c>
      <c r="CO2220">
        <v>0</v>
      </c>
      <c r="CP2220" s="1" t="s">
        <v>107</v>
      </c>
      <c r="CQ2220" s="1" t="s">
        <v>108</v>
      </c>
      <c r="CR2220" s="1" t="s">
        <v>2198</v>
      </c>
      <c r="CS2220" s="1" t="s">
        <v>191</v>
      </c>
    </row>
    <row r="2221" spans="1:97" x14ac:dyDescent="0.3">
      <c r="A2221">
        <v>2</v>
      </c>
      <c r="B2221">
        <v>59712</v>
      </c>
      <c r="C2221">
        <v>4698091173240659</v>
      </c>
      <c r="D2221">
        <v>8064095</v>
      </c>
      <c r="E2221">
        <v>0</v>
      </c>
      <c r="F2221">
        <v>4</v>
      </c>
      <c r="G2221" s="1" t="s">
        <v>171</v>
      </c>
      <c r="H2221" s="1" t="s">
        <v>172</v>
      </c>
      <c r="I2221">
        <v>0</v>
      </c>
      <c r="J2221">
        <v>0</v>
      </c>
      <c r="K2221" s="1" t="s">
        <v>99</v>
      </c>
      <c r="L2221">
        <v>3169638960673709</v>
      </c>
      <c r="M2221">
        <v>0</v>
      </c>
      <c r="N2221" s="1" t="s">
        <v>2313</v>
      </c>
      <c r="O2221">
        <v>7471779584884644</v>
      </c>
      <c r="P2221">
        <v>0</v>
      </c>
      <c r="Q2221">
        <v>0</v>
      </c>
      <c r="R2221">
        <v>0</v>
      </c>
      <c r="S2221">
        <v>8064120560350713</v>
      </c>
      <c r="T2221">
        <v>1</v>
      </c>
      <c r="U2221">
        <v>0</v>
      </c>
      <c r="V2221">
        <v>1</v>
      </c>
      <c r="W2221">
        <v>1</v>
      </c>
      <c r="X2221">
        <v>0</v>
      </c>
      <c r="Y2221">
        <v>0</v>
      </c>
      <c r="Z2221">
        <v>73.711699999999993</v>
      </c>
      <c r="AA2221">
        <v>433893</v>
      </c>
      <c r="AB2221">
        <v>556547</v>
      </c>
      <c r="AC2221">
        <v>2556035071165752</v>
      </c>
      <c r="AD2221">
        <v>47053683549166</v>
      </c>
      <c r="AE2221">
        <v>2.2047054290771484E+16</v>
      </c>
      <c r="AF2221" s="1" t="s">
        <v>174</v>
      </c>
      <c r="AG2221">
        <v>3301063185742</v>
      </c>
      <c r="AH2221">
        <v>1</v>
      </c>
      <c r="AI2221" s="1" t="s">
        <v>141</v>
      </c>
      <c r="AJ2221">
        <v>0</v>
      </c>
      <c r="AK2221">
        <v>0</v>
      </c>
      <c r="AL2221">
        <v>0</v>
      </c>
      <c r="AM2221">
        <v>1</v>
      </c>
      <c r="AN2221">
        <v>3127600431442261</v>
      </c>
      <c r="AO2221">
        <v>4</v>
      </c>
      <c r="AP2221" s="1" t="s">
        <v>2314</v>
      </c>
      <c r="AQ2221">
        <v>21</v>
      </c>
      <c r="AR2221">
        <v>923988163471222</v>
      </c>
      <c r="AS2221">
        <v>346370530128479</v>
      </c>
      <c r="AT2221">
        <v>0</v>
      </c>
      <c r="AU2221">
        <v>5621738266199827</v>
      </c>
      <c r="AV2221">
        <v>0</v>
      </c>
      <c r="AW2221">
        <v>1</v>
      </c>
      <c r="AX2221">
        <v>463348209857941</v>
      </c>
      <c r="AY2221" s="1" t="s">
        <v>2315</v>
      </c>
      <c r="AZ2221">
        <v>0</v>
      </c>
      <c r="BA2221">
        <v>432004898786545</v>
      </c>
      <c r="BB2221">
        <v>2998303604125977</v>
      </c>
      <c r="BC2221">
        <v>1334717512130737</v>
      </c>
      <c r="BD2221">
        <v>2.8915127996990004E+16</v>
      </c>
      <c r="BE2221">
        <v>22866820916533</v>
      </c>
      <c r="BF2221">
        <v>6022866725921631</v>
      </c>
      <c r="BG2221">
        <v>7010251998901367</v>
      </c>
      <c r="BH2221">
        <v>0</v>
      </c>
      <c r="BI2221">
        <v>3732367992401123</v>
      </c>
      <c r="BJ2221">
        <v>0</v>
      </c>
      <c r="BK2221">
        <v>0</v>
      </c>
      <c r="BL2221">
        <v>3371540451049805</v>
      </c>
      <c r="BM2221">
        <v>193404451012611</v>
      </c>
      <c r="BN2221">
        <v>0</v>
      </c>
      <c r="BO2221">
        <v>0</v>
      </c>
      <c r="BP2221">
        <v>0</v>
      </c>
      <c r="BQ2221">
        <v>0</v>
      </c>
      <c r="BR2221">
        <v>2044546127319336</v>
      </c>
      <c r="BS2221">
        <v>75542241334915</v>
      </c>
      <c r="BT2221">
        <v>2.8069921493530272E+16</v>
      </c>
      <c r="BU2221">
        <v>1911074447631836</v>
      </c>
      <c r="BV2221">
        <v>0</v>
      </c>
      <c r="BW2221">
        <v>3.2216191182732004E+16</v>
      </c>
      <c r="BX2221">
        <v>3.2226263947399716E+16</v>
      </c>
      <c r="BY2221">
        <v>1.6118168356033714E+16</v>
      </c>
      <c r="BZ2221">
        <v>1.0748803158911712E+16</v>
      </c>
      <c r="CA2221">
        <v>8064120560350711</v>
      </c>
      <c r="CB2221">
        <v>0</v>
      </c>
      <c r="CC2221">
        <v>0</v>
      </c>
      <c r="CD2221">
        <v>0</v>
      </c>
      <c r="CE2221">
        <v>173</v>
      </c>
      <c r="CF2221">
        <v>1095</v>
      </c>
      <c r="CG2221">
        <v>2238764194771647</v>
      </c>
      <c r="CH2221">
        <v>0</v>
      </c>
      <c r="CI2221">
        <v>-3169638960673709</v>
      </c>
      <c r="CJ2221">
        <v>311404329042323</v>
      </c>
      <c r="CK2221" s="1" t="s">
        <v>105</v>
      </c>
      <c r="CL2221">
        <v>0</v>
      </c>
      <c r="CM2221">
        <v>433893</v>
      </c>
      <c r="CN2221" s="1" t="s">
        <v>106</v>
      </c>
      <c r="CO2221">
        <v>0</v>
      </c>
      <c r="CP2221" s="1" t="s">
        <v>107</v>
      </c>
      <c r="CQ2221" s="1" t="s">
        <v>108</v>
      </c>
      <c r="CR2221" s="1" t="s">
        <v>2198</v>
      </c>
      <c r="CS2221" s="1" t="s">
        <v>110</v>
      </c>
    </row>
    <row r="2222" spans="1:97" x14ac:dyDescent="0.3">
      <c r="A2222">
        <v>2</v>
      </c>
      <c r="B2222">
        <v>15172</v>
      </c>
      <c r="C2222">
        <v>1.25770616419029E+16</v>
      </c>
      <c r="D2222">
        <v>8578017</v>
      </c>
      <c r="E2222">
        <v>0</v>
      </c>
      <c r="F2222">
        <v>2</v>
      </c>
      <c r="G2222" s="1" t="s">
        <v>120</v>
      </c>
      <c r="H2222" s="1" t="s">
        <v>121</v>
      </c>
      <c r="I2222">
        <v>0</v>
      </c>
      <c r="J2222">
        <v>0</v>
      </c>
      <c r="K2222" s="1" t="s">
        <v>99</v>
      </c>
      <c r="L2222">
        <v>5351725750831446</v>
      </c>
      <c r="M2222">
        <v>0</v>
      </c>
      <c r="N2222" s="1" t="s">
        <v>2502</v>
      </c>
      <c r="O2222">
        <v>100</v>
      </c>
      <c r="P2222">
        <v>3.1159168481826784E+16</v>
      </c>
      <c r="Q2222">
        <v>2801578640937805</v>
      </c>
      <c r="R2222">
        <v>0</v>
      </c>
      <c r="S2222">
        <v>857797109305121</v>
      </c>
      <c r="T2222">
        <v>2</v>
      </c>
      <c r="U2222">
        <v>0</v>
      </c>
      <c r="V2222">
        <v>21</v>
      </c>
      <c r="W2222">
        <v>21</v>
      </c>
      <c r="X2222">
        <v>339908629655838</v>
      </c>
      <c r="Y2222">
        <v>0</v>
      </c>
      <c r="Z2222">
        <v>48.262500000000003</v>
      </c>
      <c r="AA2222">
        <v>799079</v>
      </c>
      <c r="AB2222">
        <v>495972</v>
      </c>
      <c r="AC2222">
        <v>-4590694878856994</v>
      </c>
      <c r="AD2222">
        <v>37143494933844</v>
      </c>
      <c r="AE2222">
        <v>1.0037143707275392E+16</v>
      </c>
      <c r="AF2222" s="1" t="s">
        <v>2201</v>
      </c>
      <c r="AG2222">
        <v>7781473040008</v>
      </c>
      <c r="AH2222">
        <v>2</v>
      </c>
      <c r="AI2222" s="1" t="s">
        <v>102</v>
      </c>
      <c r="AJ2222">
        <v>0</v>
      </c>
      <c r="AK2222">
        <v>0</v>
      </c>
      <c r="AL2222">
        <v>1</v>
      </c>
      <c r="AM2222">
        <v>0</v>
      </c>
      <c r="AN2222">
        <v>5756735801696777</v>
      </c>
      <c r="AO2222">
        <v>1</v>
      </c>
      <c r="AP2222" s="1" t="s">
        <v>123</v>
      </c>
      <c r="AQ2222">
        <v>0</v>
      </c>
      <c r="AR2222">
        <v>1484549164772034</v>
      </c>
      <c r="AS2222">
        <v>1935990452766419</v>
      </c>
      <c r="AT2222">
        <v>0</v>
      </c>
      <c r="AU2222">
        <v>0</v>
      </c>
      <c r="AV2222">
        <v>0</v>
      </c>
      <c r="AW2222">
        <v>1</v>
      </c>
      <c r="AX2222">
        <v>719591975212097</v>
      </c>
      <c r="AY2222" s="1" t="s">
        <v>2503</v>
      </c>
      <c r="AZ2222">
        <v>0</v>
      </c>
      <c r="BA2222">
        <v>91415800154209</v>
      </c>
      <c r="BB2222">
        <v>1.2052460670471192E+16</v>
      </c>
      <c r="BC2222">
        <v>5585119247436524</v>
      </c>
      <c r="BD2222">
        <v>9354323616759002</v>
      </c>
      <c r="BE2222">
        <v>1827682107687</v>
      </c>
      <c r="BF2222">
        <v>1.1182767868041992E+16</v>
      </c>
      <c r="BG2222">
        <v>8747452735900879</v>
      </c>
      <c r="BH2222">
        <v>0</v>
      </c>
      <c r="BI2222">
        <v>1.7263151168823242E+16</v>
      </c>
      <c r="BJ2222">
        <v>0</v>
      </c>
      <c r="BK2222">
        <v>0</v>
      </c>
      <c r="BL2222">
        <v>2931561279296875</v>
      </c>
      <c r="BM2222">
        <v>576428115367889</v>
      </c>
      <c r="BN2222">
        <v>0</v>
      </c>
      <c r="BO2222">
        <v>0</v>
      </c>
      <c r="BP2222">
        <v>0</v>
      </c>
      <c r="BQ2222">
        <v>0</v>
      </c>
      <c r="BR2222">
        <v>1.0764392852783204E+16</v>
      </c>
      <c r="BS2222">
        <v>219911709427834</v>
      </c>
      <c r="BT2222">
        <v>2.1219911575317384E+16</v>
      </c>
      <c r="BU2222">
        <v>5179274082183838</v>
      </c>
      <c r="BV2222">
        <v>0</v>
      </c>
      <c r="BW2222">
        <v>1.7135796656767002E+16</v>
      </c>
      <c r="BX2222">
        <v>1714586942143471</v>
      </c>
      <c r="BY2222">
        <v>8577971093051211</v>
      </c>
      <c r="BZ2222">
        <v>5722004983590044</v>
      </c>
      <c r="CA2222">
        <v>429402192885946</v>
      </c>
      <c r="CB2222">
        <v>0</v>
      </c>
      <c r="CC2222">
        <v>0</v>
      </c>
      <c r="CD2222">
        <v>0</v>
      </c>
      <c r="CE2222">
        <v>32</v>
      </c>
      <c r="CF2222">
        <v>1313</v>
      </c>
      <c r="CG2222">
        <v>1305483048781753</v>
      </c>
      <c r="CH2222">
        <v>0</v>
      </c>
      <c r="CI2222">
        <v>5351725750831446</v>
      </c>
      <c r="CJ2222">
        <v>751163829604217</v>
      </c>
      <c r="CK2222" s="1" t="s">
        <v>105</v>
      </c>
      <c r="CL2222">
        <v>0</v>
      </c>
      <c r="CM2222">
        <v>799079</v>
      </c>
      <c r="CN2222" s="1" t="s">
        <v>106</v>
      </c>
      <c r="CO2222">
        <v>0</v>
      </c>
      <c r="CP2222" s="1" t="s">
        <v>107</v>
      </c>
      <c r="CQ2222" s="1" t="s">
        <v>108</v>
      </c>
      <c r="CR2222" s="1" t="s">
        <v>2198</v>
      </c>
      <c r="CS2222" s="1" t="s">
        <v>191</v>
      </c>
    </row>
    <row r="2223" spans="1:97" x14ac:dyDescent="0.3">
      <c r="A2223">
        <v>2</v>
      </c>
      <c r="B2223">
        <v>5149</v>
      </c>
      <c r="C2223">
        <v>5095165813655856</v>
      </c>
      <c r="D2223">
        <v>463555847167969</v>
      </c>
      <c r="E2223">
        <v>0</v>
      </c>
      <c r="F2223">
        <v>3</v>
      </c>
      <c r="G2223" s="1" t="s">
        <v>202</v>
      </c>
      <c r="H2223" s="1" t="s">
        <v>115</v>
      </c>
      <c r="I2223">
        <v>0</v>
      </c>
      <c r="J2223">
        <v>0</v>
      </c>
      <c r="K2223" s="1" t="s">
        <v>99</v>
      </c>
      <c r="L2223">
        <v>5208040381915902</v>
      </c>
      <c r="M2223">
        <v>0</v>
      </c>
      <c r="N2223" s="1" t="s">
        <v>209</v>
      </c>
      <c r="O2223">
        <v>5306757092475891</v>
      </c>
      <c r="P2223">
        <v>0</v>
      </c>
      <c r="Q2223">
        <v>9576738476753236</v>
      </c>
      <c r="R2223">
        <v>0</v>
      </c>
      <c r="S2223">
        <v>4.6355343296297096E+16</v>
      </c>
      <c r="T2223">
        <v>1</v>
      </c>
      <c r="U2223">
        <v>0</v>
      </c>
      <c r="V2223">
        <v>7</v>
      </c>
      <c r="W2223">
        <v>7</v>
      </c>
      <c r="X2223">
        <v>4084720015525818</v>
      </c>
      <c r="Y2223">
        <v>0</v>
      </c>
      <c r="Z2223">
        <v>391389</v>
      </c>
      <c r="AA2223">
        <v>13984</v>
      </c>
      <c r="AB2223">
        <v>515988</v>
      </c>
      <c r="AC2223">
        <v>-2414204998046898</v>
      </c>
      <c r="AD2223">
        <v>35509586334229</v>
      </c>
      <c r="AE2223">
        <v>803550910949707</v>
      </c>
      <c r="AF2223" s="1" t="s">
        <v>210</v>
      </c>
      <c r="AG2223">
        <v>4100726500961</v>
      </c>
      <c r="AH2223">
        <v>1</v>
      </c>
      <c r="AI2223" s="1" t="s">
        <v>141</v>
      </c>
      <c r="AJ2223">
        <v>0</v>
      </c>
      <c r="AK2223">
        <v>0</v>
      </c>
      <c r="AL2223">
        <v>0</v>
      </c>
      <c r="AM2223">
        <v>1</v>
      </c>
      <c r="AN2223">
        <v>3394974231719971</v>
      </c>
      <c r="AO2223">
        <v>2</v>
      </c>
      <c r="AP2223" s="1" t="s">
        <v>204</v>
      </c>
      <c r="AQ2223">
        <v>6</v>
      </c>
      <c r="AR2223">
        <v>974501609802246</v>
      </c>
      <c r="AS2223">
        <v>2315463542938232</v>
      </c>
      <c r="AT2223">
        <v>0</v>
      </c>
      <c r="AU2223">
        <v>0</v>
      </c>
      <c r="AV2223">
        <v>0</v>
      </c>
      <c r="AW2223">
        <v>1</v>
      </c>
      <c r="AX2223">
        <v>754438698291779</v>
      </c>
      <c r="AY2223" s="1" t="s">
        <v>211</v>
      </c>
      <c r="AZ2223">
        <v>0</v>
      </c>
      <c r="BA2223">
        <v>103297874331474</v>
      </c>
      <c r="BB2223">
        <v>1678123664855957</v>
      </c>
      <c r="BC2223">
        <v>8743227005004883</v>
      </c>
      <c r="BD2223">
        <v>9775658193925000</v>
      </c>
      <c r="BE2223">
        <v>225085243582726</v>
      </c>
      <c r="BF2223">
        <v>2522508430480957</v>
      </c>
      <c r="BG2223">
        <v>808702564239502</v>
      </c>
      <c r="BH2223">
        <v>0</v>
      </c>
      <c r="BI2223">
        <v>3498634338378906</v>
      </c>
      <c r="BJ2223">
        <v>0</v>
      </c>
      <c r="BK2223">
        <v>0</v>
      </c>
      <c r="BL2223">
        <v>51767578125</v>
      </c>
      <c r="BM2223">
        <v>503653883934021</v>
      </c>
      <c r="BN2223">
        <v>0</v>
      </c>
      <c r="BO2223">
        <v>0</v>
      </c>
      <c r="BP2223">
        <v>0</v>
      </c>
      <c r="BQ2223">
        <v>0</v>
      </c>
      <c r="BR2223">
        <v>1.4191499710083008E+16</v>
      </c>
      <c r="BS2223">
        <v>260594844818115</v>
      </c>
      <c r="BT2223">
        <v>3326059341430664</v>
      </c>
      <c r="BU2223">
        <v>5448272705078125</v>
      </c>
      <c r="BV2223">
        <v>0</v>
      </c>
      <c r="BW2223">
        <v>1.3876384694886E+16</v>
      </c>
      <c r="BX2223">
        <v>1.3886457459553708E+16</v>
      </c>
      <c r="BY2223">
        <v>694826511211071</v>
      </c>
      <c r="BZ2223">
        <v>4.6355343296297096E+16</v>
      </c>
      <c r="CA2223">
        <v>3.4791689383892096E+16</v>
      </c>
      <c r="CB2223">
        <v>0</v>
      </c>
      <c r="CC2223">
        <v>0</v>
      </c>
      <c r="CD2223">
        <v>0</v>
      </c>
      <c r="CE2223">
        <v>61</v>
      </c>
      <c r="CF2223">
        <v>1208</v>
      </c>
      <c r="CG2223">
        <v>173913047183305</v>
      </c>
      <c r="CH2223">
        <v>0</v>
      </c>
      <c r="CI2223">
        <v>5208040381915902</v>
      </c>
      <c r="CJ2223">
        <v>924594007205445</v>
      </c>
      <c r="CK2223" s="1" t="s">
        <v>119</v>
      </c>
      <c r="CL2223">
        <v>0</v>
      </c>
      <c r="CM2223">
        <v>13984</v>
      </c>
      <c r="CN2223" s="1" t="s">
        <v>106</v>
      </c>
      <c r="CO2223">
        <v>0</v>
      </c>
      <c r="CP2223" s="1" t="s">
        <v>107</v>
      </c>
      <c r="CQ2223" s="1" t="s">
        <v>108</v>
      </c>
      <c r="CR2223" s="1" t="s">
        <v>109</v>
      </c>
      <c r="CS2223" s="1" t="s">
        <v>206</v>
      </c>
    </row>
    <row r="2224" spans="1:97" x14ac:dyDescent="0.3">
      <c r="A2224">
        <v>2</v>
      </c>
      <c r="B2224">
        <v>58808</v>
      </c>
      <c r="C2224">
        <v>4519213603326798</v>
      </c>
      <c r="D2224">
        <v>6738867</v>
      </c>
      <c r="E2224">
        <v>0</v>
      </c>
      <c r="F2224">
        <v>5</v>
      </c>
      <c r="G2224" s="1" t="s">
        <v>3031</v>
      </c>
      <c r="H2224" s="1" t="s">
        <v>1447</v>
      </c>
      <c r="I2224">
        <v>0</v>
      </c>
      <c r="J2224">
        <v>0</v>
      </c>
      <c r="K2224" s="1" t="s">
        <v>99</v>
      </c>
      <c r="L2224">
        <v>319911889394562</v>
      </c>
      <c r="M2224">
        <v>0</v>
      </c>
      <c r="N2224" s="1" t="s">
        <v>3032</v>
      </c>
      <c r="O2224">
        <v>6976054906845093</v>
      </c>
      <c r="P2224">
        <v>0</v>
      </c>
      <c r="Q2224">
        <v>0</v>
      </c>
      <c r="R2224">
        <v>0</v>
      </c>
      <c r="S2224">
        <v>6738888558505712</v>
      </c>
      <c r="T2224">
        <v>3</v>
      </c>
      <c r="U2224">
        <v>19</v>
      </c>
      <c r="V2224">
        <v>20</v>
      </c>
      <c r="W2224">
        <v>1</v>
      </c>
      <c r="X2224">
        <v>0</v>
      </c>
      <c r="Y2224">
        <v>0</v>
      </c>
      <c r="Z2224">
        <v>7.9770300000000001</v>
      </c>
      <c r="AA2224">
        <v>115502</v>
      </c>
      <c r="AB2224">
        <v>10.4331</v>
      </c>
      <c r="AC2224">
        <v>2155850571170959</v>
      </c>
      <c r="AD2224">
        <v>62925450503826</v>
      </c>
      <c r="AE2224">
        <v>2.6062925338745116E+16</v>
      </c>
      <c r="AF2224" s="1" t="s">
        <v>2835</v>
      </c>
      <c r="AG2224">
        <v>6571431903832</v>
      </c>
      <c r="AH2224">
        <v>2</v>
      </c>
      <c r="AI2224" s="1" t="s">
        <v>102</v>
      </c>
      <c r="AJ2224">
        <v>0</v>
      </c>
      <c r="AK2224">
        <v>0</v>
      </c>
      <c r="AL2224">
        <v>1</v>
      </c>
      <c r="AM2224">
        <v>0</v>
      </c>
      <c r="AN2224">
        <v>3910567045211792</v>
      </c>
      <c r="AO2224">
        <v>4</v>
      </c>
      <c r="AP2224" s="1" t="s">
        <v>3033</v>
      </c>
      <c r="AQ2224">
        <v>23</v>
      </c>
      <c r="AR2224">
        <v>1499718427658081</v>
      </c>
      <c r="AS2224">
        <v>1745953440666199</v>
      </c>
      <c r="AT2224">
        <v>0</v>
      </c>
      <c r="AU2224">
        <v>36105830222368</v>
      </c>
      <c r="AV2224">
        <v>0</v>
      </c>
      <c r="AW2224">
        <v>1</v>
      </c>
      <c r="AX2224">
        <v>579343259334564</v>
      </c>
      <c r="AY2224" s="1" t="s">
        <v>3034</v>
      </c>
      <c r="AZ2224">
        <v>0</v>
      </c>
      <c r="BA2224">
        <v>425102800130844</v>
      </c>
      <c r="BB2224">
        <v>3604788589477539</v>
      </c>
      <c r="BC2224">
        <v>1293886661529541</v>
      </c>
      <c r="BD2224">
        <v>2707264706535801</v>
      </c>
      <c r="BE2224">
        <v>15341172926128</v>
      </c>
      <c r="BF2224">
        <v>3015341281890869</v>
      </c>
      <c r="BG2224">
        <v>6765833854675293</v>
      </c>
      <c r="BH2224">
        <v>0</v>
      </c>
      <c r="BI2224">
        <v>1360400795936585</v>
      </c>
      <c r="BJ2224">
        <v>0</v>
      </c>
      <c r="BK2224">
        <v>0</v>
      </c>
      <c r="BL2224">
        <v>3740828704833984</v>
      </c>
      <c r="BM2224">
        <v>386348992586136</v>
      </c>
      <c r="BN2224">
        <v>0</v>
      </c>
      <c r="BO2224">
        <v>0</v>
      </c>
      <c r="BP2224">
        <v>0</v>
      </c>
      <c r="BQ2224">
        <v>0</v>
      </c>
      <c r="BR2224">
        <v>2345075798034668</v>
      </c>
      <c r="BS2224">
        <v>114372454583645</v>
      </c>
      <c r="BT2224">
        <v>2.9078266143798828E+16</v>
      </c>
      <c r="BU2224">
        <v>2.2156871795654296E+16</v>
      </c>
      <c r="BV2224">
        <v>0</v>
      </c>
      <c r="BW2224">
        <v>3364407896919001</v>
      </c>
      <c r="BX2224">
        <v>3365415173385772</v>
      </c>
      <c r="BY2224">
        <v>1.6832112249262714E+16</v>
      </c>
      <c r="BZ2224">
        <v>1.1224765754397712E+16</v>
      </c>
      <c r="CA2224">
        <v>8421092506965213</v>
      </c>
      <c r="CB2224">
        <v>0</v>
      </c>
      <c r="CC2224">
        <v>0</v>
      </c>
      <c r="CD2224">
        <v>0</v>
      </c>
      <c r="CE2224">
        <v>178</v>
      </c>
      <c r="CF2224">
        <v>2003</v>
      </c>
      <c r="CG2224">
        <v>2054848708212376</v>
      </c>
      <c r="CH2224">
        <v>0</v>
      </c>
      <c r="CI2224">
        <v>-319911889394562</v>
      </c>
      <c r="CJ2224">
        <v>61580443300876</v>
      </c>
      <c r="CK2224" s="1" t="s">
        <v>105</v>
      </c>
      <c r="CL2224">
        <v>0</v>
      </c>
      <c r="CM2224">
        <v>115502</v>
      </c>
      <c r="CN2224" s="1" t="s">
        <v>106</v>
      </c>
      <c r="CO2224">
        <v>1</v>
      </c>
      <c r="CP2224" s="1" t="s">
        <v>107</v>
      </c>
      <c r="CQ2224" s="1" t="s">
        <v>108</v>
      </c>
      <c r="CR2224" s="1" t="s">
        <v>2198</v>
      </c>
      <c r="CS2224" s="1" t="s">
        <v>206</v>
      </c>
    </row>
    <row r="2225" spans="1:97" x14ac:dyDescent="0.3">
      <c r="A2225">
        <v>2</v>
      </c>
      <c r="B2225">
        <v>50712</v>
      </c>
      <c r="C2225">
        <v>417176332027626</v>
      </c>
      <c r="D2225">
        <v>9557019</v>
      </c>
      <c r="E2225">
        <v>0</v>
      </c>
      <c r="F2225">
        <v>4</v>
      </c>
      <c r="G2225" s="1" t="s">
        <v>2833</v>
      </c>
      <c r="H2225" s="1" t="s">
        <v>999</v>
      </c>
      <c r="I2225">
        <v>0</v>
      </c>
      <c r="J2225">
        <v>0</v>
      </c>
      <c r="K2225" s="1" t="s">
        <v>99</v>
      </c>
      <c r="L2225">
        <v>4978319793274758</v>
      </c>
      <c r="M2225">
        <v>0</v>
      </c>
      <c r="N2225" s="1" t="s">
        <v>2834</v>
      </c>
      <c r="O2225">
        <v>5312857627868652</v>
      </c>
      <c r="P2225">
        <v>1696118861436844</v>
      </c>
      <c r="Q2225">
        <v>0</v>
      </c>
      <c r="R2225">
        <v>0</v>
      </c>
      <c r="S2225">
        <v>955706657813371</v>
      </c>
      <c r="T2225">
        <v>2</v>
      </c>
      <c r="U2225">
        <v>0</v>
      </c>
      <c r="V2225">
        <v>3</v>
      </c>
      <c r="W2225">
        <v>3</v>
      </c>
      <c r="X2225">
        <v>2.7598917484283448E+16</v>
      </c>
      <c r="Y2225">
        <v>0</v>
      </c>
      <c r="Z2225">
        <v>64.157399999999996</v>
      </c>
      <c r="AA2225">
        <v>494666</v>
      </c>
      <c r="AB2225">
        <v>26096</v>
      </c>
      <c r="AC2225">
        <v>4757813371156772</v>
      </c>
      <c r="AD2225">
        <v>53531337529421</v>
      </c>
      <c r="AE2225">
        <v>2.2053531646728516E+16</v>
      </c>
      <c r="AF2225" s="1" t="s">
        <v>2835</v>
      </c>
      <c r="AG2225">
        <v>6571431903832</v>
      </c>
      <c r="AH2225">
        <v>2</v>
      </c>
      <c r="AI2225" s="1" t="s">
        <v>141</v>
      </c>
      <c r="AJ2225">
        <v>0</v>
      </c>
      <c r="AK2225">
        <v>0</v>
      </c>
      <c r="AL2225">
        <v>0</v>
      </c>
      <c r="AM2225">
        <v>1</v>
      </c>
      <c r="AN2225">
        <v>4496216456095378</v>
      </c>
      <c r="AO2225">
        <v>3</v>
      </c>
      <c r="AP2225" s="1" t="s">
        <v>2836</v>
      </c>
      <c r="AQ2225">
        <v>22</v>
      </c>
      <c r="AR2225">
        <v>998516380786896</v>
      </c>
      <c r="AS2225">
        <v>1875326156616211</v>
      </c>
      <c r="AT2225">
        <v>0</v>
      </c>
      <c r="AU2225">
        <v>6971645634621382</v>
      </c>
      <c r="AV2225">
        <v>0</v>
      </c>
      <c r="AW2225">
        <v>1</v>
      </c>
      <c r="AX2225">
        <v>435117721557617</v>
      </c>
      <c r="AY2225" s="1" t="s">
        <v>2837</v>
      </c>
      <c r="AZ2225">
        <v>0</v>
      </c>
      <c r="BA2225">
        <v>12622532248497</v>
      </c>
      <c r="BB2225">
        <v>2.2943557739257812E+16</v>
      </c>
      <c r="BC2225">
        <v>458380162715912</v>
      </c>
      <c r="BD2225">
        <v>3.1616543350032008E+16</v>
      </c>
      <c r="BE2225">
        <v>16140265390277</v>
      </c>
      <c r="BF2225">
        <v>3016140222549438</v>
      </c>
      <c r="BG2225">
        <v>8747452735900879</v>
      </c>
      <c r="BH2225">
        <v>0</v>
      </c>
      <c r="BI2225">
        <v>1041621327400208</v>
      </c>
      <c r="BJ2225">
        <v>0</v>
      </c>
      <c r="BK2225">
        <v>0</v>
      </c>
      <c r="BL2225">
        <v>2.3985179901123048E+16</v>
      </c>
      <c r="BM2225">
        <v>368265897035599</v>
      </c>
      <c r="BN2225">
        <v>0</v>
      </c>
      <c r="BO2225">
        <v>0</v>
      </c>
      <c r="BP2225">
        <v>0</v>
      </c>
      <c r="BQ2225">
        <v>0</v>
      </c>
      <c r="BR2225">
        <v>1.9898113250732424E+16</v>
      </c>
      <c r="BS2225">
        <v>76643250882626</v>
      </c>
      <c r="BT2225">
        <v>2.5069671630859376E+16</v>
      </c>
      <c r="BU2225">
        <v>1.9439733505249024E+16</v>
      </c>
      <c r="BV2225">
        <v>0</v>
      </c>
      <c r="BW2225">
        <v>3.8187975253864008E+16</v>
      </c>
      <c r="BX2225">
        <v>3.819804801853172E+16</v>
      </c>
      <c r="BY2225">
        <v>1.9104060391599712E+16</v>
      </c>
      <c r="BZ2225">
        <v>1.2739397849289046E+16</v>
      </c>
      <c r="CA2225">
        <v>9557066578133712</v>
      </c>
      <c r="CB2225">
        <v>0</v>
      </c>
      <c r="CC2225">
        <v>0</v>
      </c>
      <c r="CD2225">
        <v>0</v>
      </c>
      <c r="CE2225">
        <v>199</v>
      </c>
      <c r="CF2225">
        <v>2777</v>
      </c>
      <c r="CG2225">
        <v>249079498462379</v>
      </c>
      <c r="CH2225">
        <v>0</v>
      </c>
      <c r="CI2225">
        <v>-4978319793274758</v>
      </c>
      <c r="CJ2225">
        <v>923880143071606</v>
      </c>
      <c r="CK2225" s="1" t="s">
        <v>105</v>
      </c>
      <c r="CL2225">
        <v>0</v>
      </c>
      <c r="CM2225">
        <v>494666</v>
      </c>
      <c r="CN2225" s="1" t="s">
        <v>106</v>
      </c>
      <c r="CO2225">
        <v>0</v>
      </c>
      <c r="CP2225" s="1" t="s">
        <v>107</v>
      </c>
      <c r="CQ2225" s="1" t="s">
        <v>108</v>
      </c>
      <c r="CR2225" s="1" t="s">
        <v>2198</v>
      </c>
      <c r="CS2225" s="1" t="s">
        <v>191</v>
      </c>
    </row>
    <row r="2226" spans="1:97" x14ac:dyDescent="0.3">
      <c r="A2226">
        <v>2</v>
      </c>
      <c r="B2226">
        <v>62607</v>
      </c>
      <c r="C2226">
        <v>5206570429155348</v>
      </c>
      <c r="D2226">
        <v>10104381</v>
      </c>
      <c r="E2226">
        <v>0</v>
      </c>
      <c r="F2226">
        <v>2</v>
      </c>
      <c r="G2226" s="1" t="s">
        <v>4992</v>
      </c>
      <c r="H2226" s="1" t="s">
        <v>1447</v>
      </c>
      <c r="I2226">
        <v>0</v>
      </c>
      <c r="J2226">
        <v>0</v>
      </c>
      <c r="K2226" s="1" t="s">
        <v>99</v>
      </c>
      <c r="L2226">
        <v>3970703687660424</v>
      </c>
      <c r="M2226">
        <v>0</v>
      </c>
      <c r="N2226" s="1" t="s">
        <v>4993</v>
      </c>
      <c r="O2226">
        <v>9048720002174376</v>
      </c>
      <c r="P2226">
        <v>1.3739344477653504E+16</v>
      </c>
      <c r="Q2226">
        <v>0</v>
      </c>
      <c r="R2226">
        <v>0</v>
      </c>
      <c r="S2226">
        <v>1.0104421121662208E+16</v>
      </c>
      <c r="T2226">
        <v>1</v>
      </c>
      <c r="U2226">
        <v>0</v>
      </c>
      <c r="V2226">
        <v>1</v>
      </c>
      <c r="W2226">
        <v>1</v>
      </c>
      <c r="X2226">
        <v>0</v>
      </c>
      <c r="Y2226">
        <v>0</v>
      </c>
      <c r="Z2226">
        <v>72.697100000000006</v>
      </c>
      <c r="AA2226">
        <v>394943</v>
      </c>
      <c r="AB2226">
        <v>157733</v>
      </c>
      <c r="AC2226">
        <v>4012166220945801</v>
      </c>
      <c r="AD2226">
        <v>4740334302187</v>
      </c>
      <c r="AE2226">
        <v>2204740333557129</v>
      </c>
      <c r="AF2226" s="1" t="s">
        <v>2959</v>
      </c>
      <c r="AG2226">
        <v>6171370423832</v>
      </c>
      <c r="AH2226">
        <v>2</v>
      </c>
      <c r="AI2226" s="1" t="s">
        <v>141</v>
      </c>
      <c r="AJ2226">
        <v>0</v>
      </c>
      <c r="AK2226">
        <v>0</v>
      </c>
      <c r="AL2226">
        <v>0</v>
      </c>
      <c r="AM2226">
        <v>1</v>
      </c>
      <c r="AN2226">
        <v>2974300861358643</v>
      </c>
      <c r="AO2226">
        <v>4</v>
      </c>
      <c r="AP2226" s="1" t="s">
        <v>4994</v>
      </c>
      <c r="AQ2226">
        <v>12</v>
      </c>
      <c r="AR2226">
        <v>1022444486618042</v>
      </c>
      <c r="AS2226">
        <v>1485944032669067</v>
      </c>
      <c r="AT2226">
        <v>0</v>
      </c>
      <c r="AU2226">
        <v>17399055883288</v>
      </c>
      <c r="AV2226">
        <v>0</v>
      </c>
      <c r="AW2226">
        <v>1</v>
      </c>
      <c r="AX2226">
        <v>849800229072571</v>
      </c>
      <c r="AY2226" s="1" t="s">
        <v>4995</v>
      </c>
      <c r="AZ2226">
        <v>0</v>
      </c>
      <c r="BA2226">
        <v>268069803714752</v>
      </c>
      <c r="BB2226">
        <v>3266191482543945</v>
      </c>
      <c r="BC2226">
        <v>1962728500366211</v>
      </c>
      <c r="BD2226">
        <v>1.4017326290156998E+16</v>
      </c>
      <c r="BE2226">
        <v>2752310782671</v>
      </c>
      <c r="BF2226">
        <v>7027523040771484</v>
      </c>
      <c r="BG2226">
        <v>7344268321990967</v>
      </c>
      <c r="BH2226">
        <v>0</v>
      </c>
      <c r="BI2226">
        <v>8072856903076172</v>
      </c>
      <c r="BJ2226">
        <v>0</v>
      </c>
      <c r="BK2226">
        <v>1003656625747681</v>
      </c>
      <c r="BL2226">
        <v>4.0734771728515624E+16</v>
      </c>
      <c r="BM2226">
        <v>772781252861023</v>
      </c>
      <c r="BN2226">
        <v>0</v>
      </c>
      <c r="BO2226">
        <v>0</v>
      </c>
      <c r="BP2226">
        <v>0</v>
      </c>
      <c r="BQ2226">
        <v>0</v>
      </c>
      <c r="BR2226">
        <v>2.0707618713378904E+16</v>
      </c>
      <c r="BS2226">
        <v>95982134342194</v>
      </c>
      <c r="BT2226">
        <v>2.9074926376342772E+16</v>
      </c>
      <c r="BU2226">
        <v>1.8744890213012696E+16</v>
      </c>
      <c r="BV2226">
        <v>0</v>
      </c>
      <c r="BW2226">
        <v>2.0188696713989E+16</v>
      </c>
      <c r="BX2226">
        <v>2.0198769478656708E+16</v>
      </c>
      <c r="BY2226">
        <v>1.0104421121662208E+16</v>
      </c>
      <c r="BZ2226">
        <v>6739638335997377</v>
      </c>
      <c r="CA2226">
        <v>5057246943164959</v>
      </c>
      <c r="CB2226">
        <v>0</v>
      </c>
      <c r="CC2226">
        <v>0</v>
      </c>
      <c r="CD2226">
        <v>0</v>
      </c>
      <c r="CE2226">
        <v>50</v>
      </c>
      <c r="CF2226">
        <v>2942</v>
      </c>
      <c r="CG2226">
        <v>296771852299571</v>
      </c>
      <c r="CH2226">
        <v>0</v>
      </c>
      <c r="CI2226">
        <v>-3970703687660424</v>
      </c>
      <c r="CJ2226">
        <v>379243425675618</v>
      </c>
      <c r="CK2226" s="1" t="s">
        <v>105</v>
      </c>
      <c r="CL2226">
        <v>0</v>
      </c>
      <c r="CM2226">
        <v>394943</v>
      </c>
      <c r="CN2226" s="1" t="s">
        <v>106</v>
      </c>
      <c r="CO2226">
        <v>0</v>
      </c>
      <c r="CP2226" s="1" t="s">
        <v>4814</v>
      </c>
      <c r="CQ2226" s="1" t="s">
        <v>108</v>
      </c>
      <c r="CR2226" s="1" t="s">
        <v>2198</v>
      </c>
      <c r="CS2226" s="1" t="s">
        <v>4815</v>
      </c>
    </row>
    <row r="2227" spans="1:97" x14ac:dyDescent="0.3">
      <c r="A2227">
        <v>2</v>
      </c>
      <c r="B2227">
        <v>42638</v>
      </c>
      <c r="C2227">
        <v>3307098598310472</v>
      </c>
      <c r="D2227">
        <v>7766302</v>
      </c>
      <c r="E2227">
        <v>0</v>
      </c>
      <c r="F2227">
        <v>4</v>
      </c>
      <c r="G2227" s="1" t="s">
        <v>365</v>
      </c>
      <c r="H2227" s="1" t="s">
        <v>221</v>
      </c>
      <c r="I2227">
        <v>0</v>
      </c>
      <c r="J2227">
        <v>0</v>
      </c>
      <c r="K2227" s="1" t="s">
        <v>99</v>
      </c>
      <c r="L2227">
        <v>4927423965595411</v>
      </c>
      <c r="M2227">
        <v>0</v>
      </c>
      <c r="N2227" s="1" t="s">
        <v>3143</v>
      </c>
      <c r="O2227">
        <v>3436894416809082</v>
      </c>
      <c r="P2227">
        <v>1136428564786911</v>
      </c>
      <c r="Q2227">
        <v>0</v>
      </c>
      <c r="R2227">
        <v>0</v>
      </c>
      <c r="S2227">
        <v>776626373232596</v>
      </c>
      <c r="T2227">
        <v>1</v>
      </c>
      <c r="U2227">
        <v>0</v>
      </c>
      <c r="V2227">
        <v>2</v>
      </c>
      <c r="W2227">
        <v>2</v>
      </c>
      <c r="X2227">
        <v>0</v>
      </c>
      <c r="Y2227">
        <v>0</v>
      </c>
      <c r="Z2227">
        <v>10.610099999999999</v>
      </c>
      <c r="AA2227">
        <v>123155</v>
      </c>
      <c r="AB2227">
        <v>2.13964</v>
      </c>
      <c r="AC2227">
        <v>-3826767403779741</v>
      </c>
      <c r="AD2227">
        <v>547940954566</v>
      </c>
      <c r="AE2227">
        <v>3205479431152344</v>
      </c>
      <c r="AF2227" s="1" t="s">
        <v>2284</v>
      </c>
      <c r="AG2227">
        <v>3331073204785</v>
      </c>
      <c r="AH2227">
        <v>1</v>
      </c>
      <c r="AI2227" s="1" t="s">
        <v>102</v>
      </c>
      <c r="AJ2227">
        <v>0</v>
      </c>
      <c r="AK2227">
        <v>0</v>
      </c>
      <c r="AL2227">
        <v>1</v>
      </c>
      <c r="AM2227">
        <v>0</v>
      </c>
      <c r="AN2227">
        <v>3344749069213867</v>
      </c>
      <c r="AO2227">
        <v>5</v>
      </c>
      <c r="AP2227" s="1" t="s">
        <v>367</v>
      </c>
      <c r="AQ2227">
        <v>15</v>
      </c>
      <c r="AR2227">
        <v>1534905910491943</v>
      </c>
      <c r="AS2227">
        <v>3312160015106201</v>
      </c>
      <c r="AT2227">
        <v>0</v>
      </c>
      <c r="AU2227">
        <v>24862857535481</v>
      </c>
      <c r="AV2227">
        <v>0</v>
      </c>
      <c r="AW2227">
        <v>1</v>
      </c>
      <c r="AX2227">
        <v>668949782848358</v>
      </c>
      <c r="AY2227" s="1" t="s">
        <v>3144</v>
      </c>
      <c r="AZ2227">
        <v>0</v>
      </c>
      <c r="BA2227">
        <v>131528615951538</v>
      </c>
      <c r="BB2227">
        <v>390857048034668</v>
      </c>
      <c r="BC2227">
        <v>0</v>
      </c>
      <c r="BD2227">
        <v>2.7693690665848004E+16</v>
      </c>
      <c r="BE2227">
        <v>1710847369395197</v>
      </c>
      <c r="BF2227">
        <v>1001710891723633</v>
      </c>
      <c r="BG2227">
        <v>7729945182800293</v>
      </c>
      <c r="BH2227">
        <v>0</v>
      </c>
      <c r="BI2227">
        <v>907223880290985</v>
      </c>
      <c r="BJ2227">
        <v>0</v>
      </c>
      <c r="BK2227">
        <v>0</v>
      </c>
      <c r="BL2227">
        <v>3999292755126953</v>
      </c>
      <c r="BM2227">
        <v>292833536863327</v>
      </c>
      <c r="BN2227">
        <v>0</v>
      </c>
      <c r="BO2227">
        <v>0</v>
      </c>
      <c r="BP2227">
        <v>0</v>
      </c>
      <c r="BQ2227">
        <v>0</v>
      </c>
      <c r="BR2227">
        <v>3.1861459732055664E+16</v>
      </c>
      <c r="BS2227">
        <v>81367798149586</v>
      </c>
      <c r="BT2227">
        <v>3305650329589844</v>
      </c>
      <c r="BU2227">
        <v>3.1861459732055664E+16</v>
      </c>
      <c r="BV2227">
        <v>0</v>
      </c>
      <c r="BW2227">
        <v>3.1024763870633004E+16</v>
      </c>
      <c r="BX2227">
        <v>3.1034836635300716E+16</v>
      </c>
      <c r="BY2227">
        <v>1.5522454699984212E+16</v>
      </c>
      <c r="BZ2227">
        <v>1035166072154538</v>
      </c>
      <c r="CA2227">
        <v>7766263732325963</v>
      </c>
      <c r="CB2227">
        <v>0</v>
      </c>
      <c r="CC2227">
        <v>0</v>
      </c>
      <c r="CD2227">
        <v>0</v>
      </c>
      <c r="CE2227">
        <v>163</v>
      </c>
      <c r="CF2227">
        <v>1845</v>
      </c>
      <c r="CG2227">
        <v>2939811209216714</v>
      </c>
      <c r="CH2227">
        <v>0</v>
      </c>
      <c r="CI2227">
        <v>4927423965595411</v>
      </c>
      <c r="CJ2227">
        <v>290171841520935</v>
      </c>
      <c r="CK2227" s="1" t="s">
        <v>105</v>
      </c>
      <c r="CL2227">
        <v>0</v>
      </c>
      <c r="CM2227">
        <v>123155</v>
      </c>
      <c r="CN2227" s="1" t="s">
        <v>106</v>
      </c>
      <c r="CO2227">
        <v>0</v>
      </c>
      <c r="CP2227" s="1" t="s">
        <v>107</v>
      </c>
      <c r="CQ2227" s="1" t="s">
        <v>108</v>
      </c>
      <c r="CR2227" s="1" t="s">
        <v>2198</v>
      </c>
      <c r="CS2227" s="1" t="s">
        <v>281</v>
      </c>
    </row>
    <row r="2228" spans="1:97" x14ac:dyDescent="0.3">
      <c r="A2228">
        <v>2</v>
      </c>
      <c r="B2228">
        <v>8341</v>
      </c>
      <c r="C2228">
        <v>6765390272827141</v>
      </c>
      <c r="D2228">
        <v>12445401</v>
      </c>
      <c r="E2228">
        <v>0</v>
      </c>
      <c r="F2228">
        <v>2</v>
      </c>
      <c r="G2228" s="1" t="s">
        <v>350</v>
      </c>
      <c r="H2228" s="1" t="s">
        <v>115</v>
      </c>
      <c r="I2228">
        <v>0</v>
      </c>
      <c r="J2228">
        <v>0</v>
      </c>
      <c r="K2228" s="1" t="s">
        <v>99</v>
      </c>
      <c r="L2228">
        <v>2490981649658246</v>
      </c>
      <c r="M2228">
        <v>0</v>
      </c>
      <c r="N2228" s="1" t="s">
        <v>3244</v>
      </c>
      <c r="O2228">
        <v>367029070854187</v>
      </c>
      <c r="P2228">
        <v>1.0862614959478378E+16</v>
      </c>
      <c r="Q2228">
        <v>0</v>
      </c>
      <c r="R2228">
        <v>0</v>
      </c>
      <c r="S2228">
        <v>1.2445369998811712E+16</v>
      </c>
      <c r="T2228">
        <v>3</v>
      </c>
      <c r="U2228">
        <v>21</v>
      </c>
      <c r="V2228">
        <v>26</v>
      </c>
      <c r="W2228">
        <v>5</v>
      </c>
      <c r="X2228">
        <v>4135492146015167</v>
      </c>
      <c r="Y2228">
        <v>3975209593772888</v>
      </c>
      <c r="Z2228">
        <v>7.5154100000000001</v>
      </c>
      <c r="AA2228">
        <v>207938</v>
      </c>
      <c r="AB2228">
        <v>0.38606499999999999</v>
      </c>
      <c r="AC2228">
        <v>-3100118829024723</v>
      </c>
      <c r="AD2228">
        <v>95008671283722</v>
      </c>
      <c r="AE2228">
        <v>3.3095008850097656E+16</v>
      </c>
      <c r="AF2228" s="1" t="s">
        <v>495</v>
      </c>
      <c r="AG2228">
        <v>6921105238094001</v>
      </c>
      <c r="AH2228">
        <v>2</v>
      </c>
      <c r="AI2228" s="1" t="s">
        <v>153</v>
      </c>
      <c r="AJ2228">
        <v>1</v>
      </c>
      <c r="AK2228">
        <v>0</v>
      </c>
      <c r="AL2228">
        <v>0</v>
      </c>
      <c r="AM2228">
        <v>0</v>
      </c>
      <c r="AN2228">
        <v>53461488087972</v>
      </c>
      <c r="AO2228">
        <v>3</v>
      </c>
      <c r="AP2228" s="1" t="s">
        <v>3245</v>
      </c>
      <c r="AQ2228">
        <v>5</v>
      </c>
      <c r="AR2228">
        <v>30772361904383</v>
      </c>
      <c r="AS2228">
        <v>2052823066711426</v>
      </c>
      <c r="AT2228">
        <v>0</v>
      </c>
      <c r="AU2228">
        <v>0</v>
      </c>
      <c r="AV2228">
        <v>0</v>
      </c>
      <c r="AW2228">
        <v>1</v>
      </c>
      <c r="AX2228">
        <v>943438053131104</v>
      </c>
      <c r="AY2228" s="1" t="s">
        <v>3246</v>
      </c>
      <c r="AZ2228">
        <v>43354153633118</v>
      </c>
      <c r="BA2228">
        <v>595759689807892</v>
      </c>
      <c r="BB2228">
        <v>7.0534088134765624E+16</v>
      </c>
      <c r="BC2228">
        <v>41205666959286</v>
      </c>
      <c r="BD2228">
        <v>17949489230194</v>
      </c>
      <c r="BE2228">
        <v>4856637679040432</v>
      </c>
      <c r="BF2228">
        <v>1004856586456299</v>
      </c>
      <c r="BG2228">
        <v>858619499206543</v>
      </c>
      <c r="BH2228">
        <v>0</v>
      </c>
      <c r="BI2228">
        <v>946828842163086</v>
      </c>
      <c r="BJ2228">
        <v>0</v>
      </c>
      <c r="BK2228">
        <v>3161653757095337</v>
      </c>
      <c r="BL2228">
        <v>7148091888427734</v>
      </c>
      <c r="BM2228">
        <v>943438053131104</v>
      </c>
      <c r="BN2228">
        <v>0</v>
      </c>
      <c r="BO2228">
        <v>0</v>
      </c>
      <c r="BP2228">
        <v>0</v>
      </c>
      <c r="BQ2228">
        <v>0</v>
      </c>
      <c r="BR2228">
        <v>3.7438026428222656E+16</v>
      </c>
      <c r="BS2228">
        <v>30487322807312</v>
      </c>
      <c r="BT2228">
        <v>340998649597168</v>
      </c>
      <c r="BU2228">
        <v>3.7396820068359376E+16</v>
      </c>
      <c r="BV2228">
        <v>0</v>
      </c>
      <c r="BW2228">
        <v>24870594468288</v>
      </c>
      <c r="BX2228">
        <v>2488066723295571</v>
      </c>
      <c r="BY2228">
        <v>1244536999881171</v>
      </c>
      <c r="BZ2228">
        <v>830027092076371</v>
      </c>
      <c r="CA2228">
        <v>622772138173971</v>
      </c>
      <c r="CB2228">
        <v>0</v>
      </c>
      <c r="CC2228">
        <v>0</v>
      </c>
      <c r="CD2228">
        <v>0</v>
      </c>
      <c r="CE2228">
        <v>58</v>
      </c>
      <c r="CF2228">
        <v>2529</v>
      </c>
      <c r="CG2228">
        <v>31141867861152</v>
      </c>
      <c r="CH2228">
        <v>0</v>
      </c>
      <c r="CI2228">
        <v>2490981649658246</v>
      </c>
      <c r="CJ2228">
        <v>1</v>
      </c>
      <c r="CK2228" s="1" t="s">
        <v>119</v>
      </c>
      <c r="CL2228">
        <v>0</v>
      </c>
      <c r="CM2228">
        <v>207938</v>
      </c>
      <c r="CN2228" s="1" t="s">
        <v>106</v>
      </c>
      <c r="CO2228">
        <v>0</v>
      </c>
      <c r="CP2228" s="1" t="s">
        <v>107</v>
      </c>
      <c r="CQ2228" s="1" t="s">
        <v>473</v>
      </c>
      <c r="CR2228" s="1" t="s">
        <v>2198</v>
      </c>
      <c r="CS2228" s="1" t="s">
        <v>110</v>
      </c>
    </row>
    <row r="2229" spans="1:97" x14ac:dyDescent="0.3">
      <c r="A2229">
        <v>2</v>
      </c>
      <c r="B2229">
        <v>8342</v>
      </c>
      <c r="C2229">
        <v>676608128139498</v>
      </c>
      <c r="D2229">
        <v>12250292</v>
      </c>
      <c r="E2229">
        <v>0</v>
      </c>
      <c r="F2229">
        <v>2</v>
      </c>
      <c r="G2229" s="1" t="s">
        <v>350</v>
      </c>
      <c r="H2229" s="1" t="s">
        <v>115</v>
      </c>
      <c r="I2229">
        <v>0</v>
      </c>
      <c r="J2229">
        <v>0</v>
      </c>
      <c r="K2229" s="1" t="s">
        <v>99</v>
      </c>
      <c r="L2229">
        <v>2666176028446157</v>
      </c>
      <c r="M2229">
        <v>0</v>
      </c>
      <c r="N2229" s="1" t="s">
        <v>3247</v>
      </c>
      <c r="O2229">
        <v>4.9982696771621704E+16</v>
      </c>
      <c r="P2229">
        <v>2147189229726791</v>
      </c>
      <c r="Q2229">
        <v>0</v>
      </c>
      <c r="R2229">
        <v>0</v>
      </c>
      <c r="S2229">
        <v>1225025933865221</v>
      </c>
      <c r="T2229">
        <v>3</v>
      </c>
      <c r="U2229">
        <v>21</v>
      </c>
      <c r="V2229">
        <v>26</v>
      </c>
      <c r="W2229">
        <v>5</v>
      </c>
      <c r="X2229">
        <v>3778286650776863</v>
      </c>
      <c r="Y2229">
        <v>0</v>
      </c>
      <c r="Z2229">
        <v>7.5154100000000001</v>
      </c>
      <c r="AA2229">
        <v>277685</v>
      </c>
      <c r="AB2229">
        <v>60187200.000000022</v>
      </c>
      <c r="AC2229">
        <v>-3266134779096319</v>
      </c>
      <c r="AD2229">
        <v>122413977980614</v>
      </c>
      <c r="AE2229">
        <v>4.2122413635253904E+16</v>
      </c>
      <c r="AF2229" s="1" t="s">
        <v>491</v>
      </c>
      <c r="AG2229">
        <v>6530883917775001</v>
      </c>
      <c r="AH2229">
        <v>2</v>
      </c>
      <c r="AI2229" s="1" t="s">
        <v>141</v>
      </c>
      <c r="AJ2229">
        <v>0</v>
      </c>
      <c r="AK2229">
        <v>0</v>
      </c>
      <c r="AL2229">
        <v>0</v>
      </c>
      <c r="AM2229">
        <v>1</v>
      </c>
      <c r="AN2229">
        <v>4016891002655029</v>
      </c>
      <c r="AO2229">
        <v>4</v>
      </c>
      <c r="AP2229" s="1" t="s">
        <v>350</v>
      </c>
      <c r="AQ2229">
        <v>-1</v>
      </c>
      <c r="AR2229">
        <v>0</v>
      </c>
      <c r="AS2229">
        <v>1962901115417481</v>
      </c>
      <c r="AT2229">
        <v>0</v>
      </c>
      <c r="AU2229">
        <v>0</v>
      </c>
      <c r="AV2229">
        <v>0</v>
      </c>
      <c r="AW2229">
        <v>1</v>
      </c>
      <c r="AX2229">
        <v>945150852203369</v>
      </c>
      <c r="AY2229" s="1" t="s">
        <v>478</v>
      </c>
      <c r="AZ2229">
        <v>3300907555967569</v>
      </c>
      <c r="BA2229">
        <v>552475214004517</v>
      </c>
      <c r="BB2229">
        <v>9548479461669922</v>
      </c>
      <c r="BC2229">
        <v>839261472225189</v>
      </c>
      <c r="BD2229">
        <v>17949489230194</v>
      </c>
      <c r="BE2229">
        <v>24338390678167</v>
      </c>
      <c r="BF2229">
        <v>5024338245391846</v>
      </c>
      <c r="BG2229">
        <v>858619499206543</v>
      </c>
      <c r="BH2229">
        <v>0</v>
      </c>
      <c r="BI2229">
        <v>4759740352630615</v>
      </c>
      <c r="BJ2229">
        <v>0</v>
      </c>
      <c r="BK2229">
        <v>5164603710174561</v>
      </c>
      <c r="BL2229">
        <v>1.0024453735351562E+16</v>
      </c>
      <c r="BM2229">
        <v>945150852203369</v>
      </c>
      <c r="BN2229">
        <v>0</v>
      </c>
      <c r="BO2229">
        <v>0</v>
      </c>
      <c r="BP2229">
        <v>0</v>
      </c>
      <c r="BQ2229">
        <v>0</v>
      </c>
      <c r="BR2229">
        <v>5392390060424805</v>
      </c>
      <c r="BS2229">
        <v>314657002687454</v>
      </c>
      <c r="BT2229">
        <v>4.7146751403808592E+16</v>
      </c>
      <c r="BU2229">
        <v>5308464050292969</v>
      </c>
      <c r="BV2229">
        <v>0</v>
      </c>
      <c r="BW2229">
        <v>24480373147969</v>
      </c>
      <c r="BX2229">
        <v>2449044591263671</v>
      </c>
      <c r="BY2229">
        <v>1.2250259338652208E+16</v>
      </c>
      <c r="BZ2229">
        <v>8170197147324042</v>
      </c>
      <c r="CA2229">
        <v>613016605165996</v>
      </c>
      <c r="CB2229">
        <v>0</v>
      </c>
      <c r="CC2229">
        <v>1.0867331176996232E+16</v>
      </c>
      <c r="CD2229">
        <v>0</v>
      </c>
      <c r="CE2229">
        <v>58</v>
      </c>
      <c r="CF2229">
        <v>2660</v>
      </c>
      <c r="CG2229">
        <v>11173184029758</v>
      </c>
      <c r="CH2229">
        <v>0</v>
      </c>
      <c r="CI2229">
        <v>2666176028446157</v>
      </c>
      <c r="CJ2229">
        <v>1</v>
      </c>
      <c r="CK2229" s="1" t="s">
        <v>119</v>
      </c>
      <c r="CL2229">
        <v>0</v>
      </c>
      <c r="CM2229">
        <v>277685</v>
      </c>
      <c r="CN2229" s="1" t="s">
        <v>106</v>
      </c>
      <c r="CO2229">
        <v>0</v>
      </c>
      <c r="CP2229" s="1" t="s">
        <v>107</v>
      </c>
      <c r="CQ2229" s="1" t="s">
        <v>473</v>
      </c>
      <c r="CR2229" s="1" t="s">
        <v>2198</v>
      </c>
      <c r="CS2229" s="1" t="s">
        <v>110</v>
      </c>
    </row>
    <row r="2230" spans="1:97" x14ac:dyDescent="0.3">
      <c r="A2230">
        <v>2</v>
      </c>
      <c r="B2230">
        <v>8359</v>
      </c>
      <c r="C2230">
        <v>677961278268816</v>
      </c>
      <c r="D2230">
        <v>122503</v>
      </c>
      <c r="E2230">
        <v>0</v>
      </c>
      <c r="F2230">
        <v>2</v>
      </c>
      <c r="G2230" s="1" t="s">
        <v>350</v>
      </c>
      <c r="H2230" s="1" t="s">
        <v>115</v>
      </c>
      <c r="I2230">
        <v>0</v>
      </c>
      <c r="J2230">
        <v>0</v>
      </c>
      <c r="K2230" s="1" t="s">
        <v>99</v>
      </c>
      <c r="L2230">
        <v>3319223427616218</v>
      </c>
      <c r="M2230">
        <v>0</v>
      </c>
      <c r="N2230" s="1" t="s">
        <v>3248</v>
      </c>
      <c r="O2230">
        <v>100</v>
      </c>
      <c r="P2230">
        <v>3405498564243317</v>
      </c>
      <c r="Q2230">
        <v>0</v>
      </c>
      <c r="R2230">
        <v>0</v>
      </c>
      <c r="S2230">
        <v>1225025933865221</v>
      </c>
      <c r="T2230">
        <v>3</v>
      </c>
      <c r="U2230">
        <v>21</v>
      </c>
      <c r="V2230">
        <v>26</v>
      </c>
      <c r="W2230">
        <v>5</v>
      </c>
      <c r="X2230">
        <v>2.8074321150779724E+16</v>
      </c>
      <c r="Y2230">
        <v>0</v>
      </c>
      <c r="Z2230">
        <v>7.5154100000000001</v>
      </c>
      <c r="AA2230">
        <v>234556</v>
      </c>
      <c r="AB2230">
        <v>7.8881999999999997E-3</v>
      </c>
      <c r="AC2230">
        <v>-4066134779122876</v>
      </c>
      <c r="AD2230">
        <v>131835177540779</v>
      </c>
      <c r="AE2230">
        <v>351318359375</v>
      </c>
      <c r="AF2230" s="1" t="s">
        <v>491</v>
      </c>
      <c r="AG2230">
        <v>6530883917775001</v>
      </c>
      <c r="AH2230">
        <v>2</v>
      </c>
      <c r="AI2230" s="1" t="s">
        <v>153</v>
      </c>
      <c r="AJ2230">
        <v>1</v>
      </c>
      <c r="AK2230">
        <v>0</v>
      </c>
      <c r="AL2230">
        <v>0</v>
      </c>
      <c r="AM2230">
        <v>0</v>
      </c>
      <c r="AN2230">
        <v>6976287364959717</v>
      </c>
      <c r="AO2230">
        <v>2</v>
      </c>
      <c r="AP2230" s="1" t="s">
        <v>350</v>
      </c>
      <c r="AQ2230">
        <v>-1</v>
      </c>
      <c r="AR2230">
        <v>0</v>
      </c>
      <c r="AS2230">
        <v>2990324974060059</v>
      </c>
      <c r="AT2230">
        <v>0</v>
      </c>
      <c r="AU2230">
        <v>6776812952011824</v>
      </c>
      <c r="AV2230">
        <v>0</v>
      </c>
      <c r="AW2230">
        <v>1</v>
      </c>
      <c r="AX2230">
        <v>820739686489105</v>
      </c>
      <c r="AY2230" s="1" t="s">
        <v>478</v>
      </c>
      <c r="AZ2230">
        <v>897254142910242</v>
      </c>
      <c r="BA2230">
        <v>398674786090851</v>
      </c>
      <c r="BB2230">
        <v>7354840087890625</v>
      </c>
      <c r="BC2230">
        <v>104555204510689</v>
      </c>
      <c r="BD2230">
        <v>17949489230194</v>
      </c>
      <c r="BE2230">
        <v>6080274004489183</v>
      </c>
      <c r="BF2230">
        <v>1006080269813538</v>
      </c>
      <c r="BG2230">
        <v>858619499206543</v>
      </c>
      <c r="BH2230">
        <v>0</v>
      </c>
      <c r="BI2230">
        <v>946828842163086</v>
      </c>
      <c r="BJ2230">
        <v>0</v>
      </c>
      <c r="BK2230">
        <v>4100326538085938</v>
      </c>
      <c r="BL2230">
        <v>7449523162841797</v>
      </c>
      <c r="BM2230">
        <v>757729768753052</v>
      </c>
      <c r="BN2230">
        <v>0</v>
      </c>
      <c r="BO2230">
        <v>0</v>
      </c>
      <c r="BP2230">
        <v>0</v>
      </c>
      <c r="BQ2230">
        <v>0</v>
      </c>
      <c r="BR2230">
        <v>3.8814842224121096E+16</v>
      </c>
      <c r="BS2230">
        <v>253991335630417</v>
      </c>
      <c r="BT2230">
        <v>3.6137916564941408E+16</v>
      </c>
      <c r="BU2230">
        <v>3871028518676758</v>
      </c>
      <c r="BV2230">
        <v>0</v>
      </c>
      <c r="BW2230">
        <v>24480373147969</v>
      </c>
      <c r="BX2230">
        <v>2449044591263671</v>
      </c>
      <c r="BY2230">
        <v>1.2250259338652208E+16</v>
      </c>
      <c r="BZ2230">
        <v>8170197147324042</v>
      </c>
      <c r="CA2230">
        <v>613016605165996</v>
      </c>
      <c r="CB2230">
        <v>0</v>
      </c>
      <c r="CC2230">
        <v>2.1497322618961336E+16</v>
      </c>
      <c r="CD2230">
        <v>0</v>
      </c>
      <c r="CE2230">
        <v>58</v>
      </c>
      <c r="CF2230">
        <v>2593</v>
      </c>
      <c r="CG2230">
        <v>21820917725563</v>
      </c>
      <c r="CH2230">
        <v>0</v>
      </c>
      <c r="CI2230">
        <v>3319223427616218</v>
      </c>
      <c r="CJ2230">
        <v>661487077414527</v>
      </c>
      <c r="CK2230" s="1" t="s">
        <v>119</v>
      </c>
      <c r="CL2230">
        <v>0</v>
      </c>
      <c r="CM2230">
        <v>234556</v>
      </c>
      <c r="CN2230" s="1" t="s">
        <v>106</v>
      </c>
      <c r="CO2230">
        <v>0</v>
      </c>
      <c r="CP2230" s="1" t="s">
        <v>107</v>
      </c>
      <c r="CQ2230" s="1" t="s">
        <v>473</v>
      </c>
      <c r="CR2230" s="1" t="s">
        <v>2198</v>
      </c>
      <c r="CS2230" s="1" t="s">
        <v>110</v>
      </c>
    </row>
    <row r="2231" spans="1:97" x14ac:dyDescent="0.3">
      <c r="A2231">
        <v>2</v>
      </c>
      <c r="B2231">
        <v>8379</v>
      </c>
      <c r="C2231">
        <v>6795862162799821</v>
      </c>
      <c r="D2231">
        <v>8300285</v>
      </c>
      <c r="E2231">
        <v>0</v>
      </c>
      <c r="F2231">
        <v>3</v>
      </c>
      <c r="G2231" s="1" t="s">
        <v>350</v>
      </c>
      <c r="H2231" s="1" t="s">
        <v>115</v>
      </c>
      <c r="I2231">
        <v>0</v>
      </c>
      <c r="J2231">
        <v>0</v>
      </c>
      <c r="K2231" s="1" t="s">
        <v>99</v>
      </c>
      <c r="L2231">
        <v>1696238161931781</v>
      </c>
      <c r="M2231">
        <v>0</v>
      </c>
      <c r="N2231" s="1" t="s">
        <v>3249</v>
      </c>
      <c r="O2231">
        <v>4.4940343499183656E+16</v>
      </c>
      <c r="P2231">
        <v>1132529079914093</v>
      </c>
      <c r="Q2231">
        <v>0</v>
      </c>
      <c r="R2231">
        <v>0</v>
      </c>
      <c r="S2231">
        <v>830027092076371</v>
      </c>
      <c r="T2231">
        <v>3</v>
      </c>
      <c r="U2231">
        <v>21</v>
      </c>
      <c r="V2231">
        <v>26</v>
      </c>
      <c r="W2231">
        <v>5</v>
      </c>
      <c r="X2231">
        <v>421416312456131</v>
      </c>
      <c r="Y2231">
        <v>6601186096668243</v>
      </c>
      <c r="Z2231">
        <v>7.5154100000000001</v>
      </c>
      <c r="AA2231">
        <v>22248</v>
      </c>
      <c r="AB2231">
        <v>1.6213999999999999E-2</v>
      </c>
      <c r="AC2231">
        <v>-1407923629017205</v>
      </c>
      <c r="AD2231">
        <v>135315477848053</v>
      </c>
      <c r="AE2231">
        <v>3313531494140625</v>
      </c>
      <c r="AF2231" s="1" t="s">
        <v>495</v>
      </c>
      <c r="AG2231">
        <v>6921105238094001</v>
      </c>
      <c r="AH2231">
        <v>2</v>
      </c>
      <c r="AI2231" s="1" t="s">
        <v>153</v>
      </c>
      <c r="AJ2231">
        <v>1</v>
      </c>
      <c r="AK2231">
        <v>0</v>
      </c>
      <c r="AL2231">
        <v>0</v>
      </c>
      <c r="AM2231">
        <v>0</v>
      </c>
      <c r="AN2231">
        <v>7509386539459229</v>
      </c>
      <c r="AO2231">
        <v>2</v>
      </c>
      <c r="AP2231" s="1" t="s">
        <v>350</v>
      </c>
      <c r="AQ2231">
        <v>-1</v>
      </c>
      <c r="AR2231">
        <v>0</v>
      </c>
      <c r="AS2231">
        <v>2785942077636719</v>
      </c>
      <c r="AT2231">
        <v>0</v>
      </c>
      <c r="AU2231">
        <v>0</v>
      </c>
      <c r="AV2231">
        <v>0</v>
      </c>
      <c r="AW2231">
        <v>1</v>
      </c>
      <c r="AX2231">
        <v>883457243442535</v>
      </c>
      <c r="AY2231" s="1" t="s">
        <v>478</v>
      </c>
      <c r="AZ2231">
        <v>32092571258545</v>
      </c>
      <c r="BA2231">
        <v>786351919174194</v>
      </c>
      <c r="BB2231">
        <v>4811843490600586</v>
      </c>
      <c r="BC2231">
        <v>225932538509369</v>
      </c>
      <c r="BD2231">
        <v>17949489230194</v>
      </c>
      <c r="BE2231">
        <v>22090967744589</v>
      </c>
      <c r="BF2231">
        <v>1022090911865234</v>
      </c>
      <c r="BG2231">
        <v>858619499206543</v>
      </c>
      <c r="BH2231">
        <v>0</v>
      </c>
      <c r="BI2231">
        <v>503363132476807</v>
      </c>
      <c r="BJ2231">
        <v>0</v>
      </c>
      <c r="BK2231">
        <v>2106577634811401</v>
      </c>
      <c r="BL2231">
        <v>4862179946899414</v>
      </c>
      <c r="BM2231">
        <v>883457243442535</v>
      </c>
      <c r="BN2231">
        <v>0</v>
      </c>
      <c r="BO2231">
        <v>0</v>
      </c>
      <c r="BP2231">
        <v>0</v>
      </c>
      <c r="BQ2231">
        <v>0</v>
      </c>
      <c r="BR2231">
        <v>3.1141809463500976E+16</v>
      </c>
      <c r="BS2231">
        <v>296076655387878</v>
      </c>
      <c r="BT2231">
        <v>3.4157405853271484E+16</v>
      </c>
      <c r="BU2231">
        <v>3.0915876388549804E+16</v>
      </c>
      <c r="BV2231">
        <v>0</v>
      </c>
      <c r="BW2231">
        <v>24870594468288</v>
      </c>
      <c r="BX2231">
        <v>2488066723295571</v>
      </c>
      <c r="BY2231">
        <v>1244536999881171</v>
      </c>
      <c r="BZ2231">
        <v>830027092076371</v>
      </c>
      <c r="CA2231">
        <v>622772138173971</v>
      </c>
      <c r="CB2231">
        <v>0</v>
      </c>
      <c r="CC2231">
        <v>0</v>
      </c>
      <c r="CD2231">
        <v>0</v>
      </c>
      <c r="CE2231">
        <v>109</v>
      </c>
      <c r="CF2231">
        <v>2607</v>
      </c>
      <c r="CG2231">
        <v>24657534435391</v>
      </c>
      <c r="CH2231">
        <v>0</v>
      </c>
      <c r="CI2231">
        <v>1696238161931781</v>
      </c>
      <c r="CJ2231">
        <v>929500958545297</v>
      </c>
      <c r="CK2231" s="1" t="s">
        <v>119</v>
      </c>
      <c r="CL2231">
        <v>0</v>
      </c>
      <c r="CM2231">
        <v>22248</v>
      </c>
      <c r="CN2231" s="1" t="s">
        <v>106</v>
      </c>
      <c r="CO2231">
        <v>0</v>
      </c>
      <c r="CP2231" s="1" t="s">
        <v>107</v>
      </c>
      <c r="CQ2231" s="1" t="s">
        <v>473</v>
      </c>
      <c r="CR2231" s="1" t="s">
        <v>2198</v>
      </c>
      <c r="CS2231" s="1" t="s">
        <v>110</v>
      </c>
    </row>
    <row r="2232" spans="1:97" x14ac:dyDescent="0.3">
      <c r="A2232">
        <v>2</v>
      </c>
      <c r="B2232">
        <v>8476</v>
      </c>
      <c r="C2232">
        <v>687396642276762</v>
      </c>
      <c r="D2232">
        <v>124454113769531</v>
      </c>
      <c r="E2232">
        <v>0</v>
      </c>
      <c r="F2232">
        <v>2</v>
      </c>
      <c r="G2232" s="1" t="s">
        <v>350</v>
      </c>
      <c r="H2232" s="1" t="s">
        <v>115</v>
      </c>
      <c r="I2232">
        <v>0</v>
      </c>
      <c r="J2232">
        <v>0</v>
      </c>
      <c r="K2232" s="1" t="s">
        <v>99</v>
      </c>
      <c r="L2232">
        <v>332478193856846</v>
      </c>
      <c r="M2232">
        <v>0</v>
      </c>
      <c r="N2232" s="1" t="s">
        <v>3250</v>
      </c>
      <c r="O2232">
        <v>8450809717178343</v>
      </c>
      <c r="P2232">
        <v>2568349540233612</v>
      </c>
      <c r="Q2232">
        <v>0</v>
      </c>
      <c r="R2232">
        <v>0</v>
      </c>
      <c r="S2232">
        <v>1.2445369998811712E+16</v>
      </c>
      <c r="T2232">
        <v>3</v>
      </c>
      <c r="U2232">
        <v>21</v>
      </c>
      <c r="V2232">
        <v>26</v>
      </c>
      <c r="W2232">
        <v>5</v>
      </c>
      <c r="X2232">
        <v>8724402785301208</v>
      </c>
      <c r="Y2232">
        <v>0</v>
      </c>
      <c r="Z2232">
        <v>1.4605999999999999</v>
      </c>
      <c r="AA2232">
        <v>690585</v>
      </c>
      <c r="AB2232">
        <v>149104</v>
      </c>
      <c r="AC2232">
        <v>-4137814139085094</v>
      </c>
      <c r="AD2232">
        <v>63827581703663</v>
      </c>
      <c r="AE2232">
        <v>1.0063827514648436E+16</v>
      </c>
      <c r="AF2232" s="1" t="s">
        <v>495</v>
      </c>
      <c r="AG2232">
        <v>6921105238094001</v>
      </c>
      <c r="AH2232">
        <v>2</v>
      </c>
      <c r="AI2232" s="1" t="s">
        <v>153</v>
      </c>
      <c r="AJ2232">
        <v>1</v>
      </c>
      <c r="AK2232">
        <v>0</v>
      </c>
      <c r="AL2232">
        <v>0</v>
      </c>
      <c r="AM2232">
        <v>0</v>
      </c>
      <c r="AN2232">
        <v>7505316734313965</v>
      </c>
      <c r="AO2232">
        <v>1</v>
      </c>
      <c r="AP2232" s="1" t="s">
        <v>3251</v>
      </c>
      <c r="AQ2232">
        <v>8</v>
      </c>
      <c r="AR2232">
        <v>277879685163498</v>
      </c>
      <c r="AS2232">
        <v>2717342615127564</v>
      </c>
      <c r="AT2232">
        <v>0</v>
      </c>
      <c r="AU2232">
        <v>0</v>
      </c>
      <c r="AV2232">
        <v>0</v>
      </c>
      <c r="AW2232">
        <v>1</v>
      </c>
      <c r="AX2232">
        <v>441489219665527</v>
      </c>
      <c r="AY2232" s="1" t="s">
        <v>3252</v>
      </c>
      <c r="AZ2232">
        <v>52061099559069</v>
      </c>
      <c r="BA2232">
        <v>397457182407379</v>
      </c>
      <c r="BB2232">
        <v>1.9301456451416016E+16</v>
      </c>
      <c r="BC2232">
        <v>0</v>
      </c>
      <c r="BD2232">
        <v>17949489230194</v>
      </c>
      <c r="BE2232">
        <v>0</v>
      </c>
      <c r="BF2232">
        <v>0</v>
      </c>
      <c r="BG2232">
        <v>858619499206543</v>
      </c>
      <c r="BH2232">
        <v>0</v>
      </c>
      <c r="BI2232">
        <v>360184699296951</v>
      </c>
      <c r="BJ2232">
        <v>0</v>
      </c>
      <c r="BK2232">
        <v>2095102787017822</v>
      </c>
      <c r="BL2232">
        <v>1966164207458496</v>
      </c>
      <c r="BM2232">
        <v>252069532871246</v>
      </c>
      <c r="BN2232">
        <v>0</v>
      </c>
      <c r="BO2232">
        <v>0</v>
      </c>
      <c r="BP2232">
        <v>0</v>
      </c>
      <c r="BQ2232">
        <v>0</v>
      </c>
      <c r="BR2232">
        <v>5588899612426758</v>
      </c>
      <c r="BS2232">
        <v>210991457104683</v>
      </c>
      <c r="BT2232">
        <v>1.0063827514648436E+16</v>
      </c>
      <c r="BU2232">
        <v>5588899612426758</v>
      </c>
      <c r="BV2232">
        <v>0</v>
      </c>
      <c r="BW2232">
        <v>24870594468288</v>
      </c>
      <c r="BX2232">
        <v>2488066723295571</v>
      </c>
      <c r="BY2232">
        <v>1244536999881171</v>
      </c>
      <c r="BZ2232">
        <v>830027092076371</v>
      </c>
      <c r="CA2232">
        <v>622772138173971</v>
      </c>
      <c r="CB2232">
        <v>0</v>
      </c>
      <c r="CC2232">
        <v>0</v>
      </c>
      <c r="CD2232">
        <v>0</v>
      </c>
      <c r="CE2232">
        <v>58</v>
      </c>
      <c r="CF2232">
        <v>2552</v>
      </c>
      <c r="CG2232">
        <v>58375634253025</v>
      </c>
      <c r="CH2232">
        <v>0</v>
      </c>
      <c r="CI2232">
        <v>332478193856846</v>
      </c>
      <c r="CJ2232">
        <v>1</v>
      </c>
      <c r="CK2232" s="1" t="s">
        <v>119</v>
      </c>
      <c r="CL2232">
        <v>0</v>
      </c>
      <c r="CM2232">
        <v>690585</v>
      </c>
      <c r="CN2232" s="1" t="s">
        <v>106</v>
      </c>
      <c r="CO2232">
        <v>0</v>
      </c>
      <c r="CP2232" s="1" t="s">
        <v>107</v>
      </c>
      <c r="CQ2232" s="1" t="s">
        <v>473</v>
      </c>
      <c r="CR2232" s="1" t="s">
        <v>2198</v>
      </c>
      <c r="CS2232" s="1" t="s">
        <v>110</v>
      </c>
    </row>
    <row r="2233" spans="1:97" x14ac:dyDescent="0.3">
      <c r="A2233">
        <v>2</v>
      </c>
      <c r="B2233">
        <v>9177</v>
      </c>
      <c r="C2233">
        <v>742725896188734</v>
      </c>
      <c r="D2233">
        <v>1129968</v>
      </c>
      <c r="E2233">
        <v>0</v>
      </c>
      <c r="F2233">
        <v>2</v>
      </c>
      <c r="G2233" s="1" t="s">
        <v>276</v>
      </c>
      <c r="H2233" s="1" t="s">
        <v>115</v>
      </c>
      <c r="I2233">
        <v>0</v>
      </c>
      <c r="J2233">
        <v>0</v>
      </c>
      <c r="K2233" s="1" t="s">
        <v>99</v>
      </c>
      <c r="L2233">
        <v>2054418043901174</v>
      </c>
      <c r="M2233">
        <v>0</v>
      </c>
      <c r="N2233" s="1" t="s">
        <v>3268</v>
      </c>
      <c r="O2233">
        <v>8399932384490967</v>
      </c>
      <c r="P2233">
        <v>2.3079873621463776E+16</v>
      </c>
      <c r="Q2233">
        <v>0</v>
      </c>
      <c r="R2233">
        <v>0</v>
      </c>
      <c r="S2233">
        <v>1129965678578121</v>
      </c>
      <c r="T2233">
        <v>3</v>
      </c>
      <c r="U2233">
        <v>6</v>
      </c>
      <c r="V2233">
        <v>7</v>
      </c>
      <c r="W2233">
        <v>1</v>
      </c>
      <c r="X2233">
        <v>8468032479286194</v>
      </c>
      <c r="Y2233">
        <v>0</v>
      </c>
      <c r="Z2233">
        <v>7.5154100000000001</v>
      </c>
      <c r="AA2233">
        <v>275668</v>
      </c>
      <c r="AB2233">
        <v>6.7884599999999996E-3</v>
      </c>
      <c r="AC2233">
        <v>-2321421879059926</v>
      </c>
      <c r="AD2233">
        <v>124336391687393</v>
      </c>
      <c r="AE2233">
        <v>2712433624267578</v>
      </c>
      <c r="AF2233" s="1" t="s">
        <v>495</v>
      </c>
      <c r="AG2233">
        <v>6921105238094001</v>
      </c>
      <c r="AH2233">
        <v>2</v>
      </c>
      <c r="AI2233" s="1" t="s">
        <v>102</v>
      </c>
      <c r="AJ2233">
        <v>0</v>
      </c>
      <c r="AK2233">
        <v>0</v>
      </c>
      <c r="AL2233">
        <v>1</v>
      </c>
      <c r="AM2233">
        <v>0</v>
      </c>
      <c r="AN2233">
        <v>7566608905792236</v>
      </c>
      <c r="AO2233">
        <v>2</v>
      </c>
      <c r="AP2233" s="1" t="s">
        <v>276</v>
      </c>
      <c r="AQ2233">
        <v>-1</v>
      </c>
      <c r="AR2233">
        <v>0</v>
      </c>
      <c r="AS2233">
        <v>2236172199249268</v>
      </c>
      <c r="AT2233">
        <v>0</v>
      </c>
      <c r="AU2233">
        <v>0</v>
      </c>
      <c r="AV2233">
        <v>0</v>
      </c>
      <c r="AW2233">
        <v>1</v>
      </c>
      <c r="AX2233">
        <v>1008881211280823</v>
      </c>
      <c r="AY2233" s="1" t="s">
        <v>256</v>
      </c>
      <c r="AZ2233">
        <v>54843366146088</v>
      </c>
      <c r="BA2233">
        <v>703036904335022</v>
      </c>
      <c r="BB2233">
        <v>4872957611083984</v>
      </c>
      <c r="BC2233">
        <v>1228940367698669</v>
      </c>
      <c r="BD2233">
        <v>1.5658062804133E+16</v>
      </c>
      <c r="BE2233">
        <v>54562989622355</v>
      </c>
      <c r="BF2233">
        <v>4054563045501709</v>
      </c>
      <c r="BG2233">
        <v>858619499206543</v>
      </c>
      <c r="BH2233">
        <v>0</v>
      </c>
      <c r="BI2233">
        <v>3570507287979126</v>
      </c>
      <c r="BJ2233">
        <v>0</v>
      </c>
      <c r="BK2233">
        <v>2103662490844727</v>
      </c>
      <c r="BL2233">
        <v>5230008316040039</v>
      </c>
      <c r="BM2233">
        <v>1008881211280823</v>
      </c>
      <c r="BN2233">
        <v>0</v>
      </c>
      <c r="BO2233">
        <v>0</v>
      </c>
      <c r="BP2233">
        <v>0</v>
      </c>
      <c r="BQ2233">
        <v>0</v>
      </c>
      <c r="BR2233">
        <v>2.5819854736328124E+16</v>
      </c>
      <c r="BS2233">
        <v>337405234575272</v>
      </c>
      <c r="BT2233">
        <v>3117889976501465</v>
      </c>
      <c r="BU2233">
        <v>2.4590913772583008E+16</v>
      </c>
      <c r="BV2233">
        <v>0</v>
      </c>
      <c r="BW2233">
        <v>22579168042227</v>
      </c>
      <c r="BX2233">
        <v>2.2589240806894712E+16</v>
      </c>
      <c r="BY2233">
        <v>1129965678578121</v>
      </c>
      <c r="BZ2233">
        <v>7536462112076711</v>
      </c>
      <c r="CA2233">
        <v>5654864775224461</v>
      </c>
      <c r="CB2233">
        <v>0</v>
      </c>
      <c r="CC2233">
        <v>0</v>
      </c>
      <c r="CD2233">
        <v>0</v>
      </c>
      <c r="CE2233">
        <v>52</v>
      </c>
      <c r="CF2233">
        <v>2309</v>
      </c>
      <c r="CG2233">
        <v>28985507786274</v>
      </c>
      <c r="CH2233">
        <v>0</v>
      </c>
      <c r="CI2233">
        <v>2054418043901174</v>
      </c>
      <c r="CJ2233">
        <v>1</v>
      </c>
      <c r="CK2233" s="1" t="s">
        <v>119</v>
      </c>
      <c r="CL2233">
        <v>0</v>
      </c>
      <c r="CM2233">
        <v>275668</v>
      </c>
      <c r="CN2233" s="1" t="s">
        <v>106</v>
      </c>
      <c r="CO2233">
        <v>0</v>
      </c>
      <c r="CP2233" s="1" t="s">
        <v>107</v>
      </c>
      <c r="CQ2233" s="1" t="s">
        <v>473</v>
      </c>
      <c r="CR2233" s="1" t="s">
        <v>2198</v>
      </c>
      <c r="CS2233" s="1" t="s">
        <v>110</v>
      </c>
    </row>
    <row r="2234" spans="1:97" x14ac:dyDescent="0.3">
      <c r="A2234">
        <v>2</v>
      </c>
      <c r="B2234">
        <v>20786</v>
      </c>
      <c r="C2234">
        <v>1661341899225234</v>
      </c>
      <c r="D2234">
        <v>11765172</v>
      </c>
      <c r="E2234">
        <v>0</v>
      </c>
      <c r="F2234">
        <v>2</v>
      </c>
      <c r="G2234" s="1" t="s">
        <v>2619</v>
      </c>
      <c r="H2234" s="1" t="s">
        <v>115</v>
      </c>
      <c r="I2234">
        <v>0</v>
      </c>
      <c r="J2234">
        <v>0</v>
      </c>
      <c r="K2234" s="1" t="s">
        <v>99</v>
      </c>
      <c r="L2234">
        <v>5581712051242475</v>
      </c>
      <c r="M2234">
        <v>0</v>
      </c>
      <c r="N2234" s="1" t="s">
        <v>3352</v>
      </c>
      <c r="O2234">
        <v>0</v>
      </c>
      <c r="P2234">
        <v>0</v>
      </c>
      <c r="Q2234">
        <v>0</v>
      </c>
      <c r="R2234">
        <v>0</v>
      </c>
      <c r="S2234">
        <v>1.1765106330564212E+16</v>
      </c>
      <c r="T2234">
        <v>2</v>
      </c>
      <c r="U2234">
        <v>9</v>
      </c>
      <c r="V2234">
        <v>10</v>
      </c>
      <c r="W2234">
        <v>1</v>
      </c>
      <c r="X2234">
        <v>0</v>
      </c>
      <c r="Y2234">
        <v>0</v>
      </c>
      <c r="Z2234">
        <v>1.4605999999999999</v>
      </c>
      <c r="AA2234">
        <v>624729</v>
      </c>
      <c r="AB2234">
        <v>218508</v>
      </c>
      <c r="AC2234">
        <v>-6566943578945939</v>
      </c>
      <c r="AD2234">
        <v>176022604107857</v>
      </c>
      <c r="AE2234">
        <v>1.7176023483276368E+16</v>
      </c>
      <c r="AF2234" s="1" t="s">
        <v>1561</v>
      </c>
      <c r="AG2234">
        <v>5481268112875</v>
      </c>
      <c r="AH2234">
        <v>2</v>
      </c>
      <c r="AI2234" s="1" t="s">
        <v>168</v>
      </c>
      <c r="AJ2234">
        <v>0</v>
      </c>
      <c r="AK2234">
        <v>1</v>
      </c>
      <c r="AL2234">
        <v>0</v>
      </c>
      <c r="AM2234">
        <v>0</v>
      </c>
      <c r="AN2234">
        <v>489387845993042</v>
      </c>
      <c r="AO2234">
        <v>2</v>
      </c>
      <c r="AP2234" s="1" t="s">
        <v>2619</v>
      </c>
      <c r="AQ2234">
        <v>-1</v>
      </c>
      <c r="AR2234">
        <v>0</v>
      </c>
      <c r="AS2234">
        <v>2551867723464966</v>
      </c>
      <c r="AT2234">
        <v>0</v>
      </c>
      <c r="AU2234">
        <v>23079555481672</v>
      </c>
      <c r="AV2234">
        <v>0</v>
      </c>
      <c r="AW2234">
        <v>1</v>
      </c>
      <c r="AX2234">
        <v>611734807491303</v>
      </c>
      <c r="AY2234" s="1" t="s">
        <v>219</v>
      </c>
      <c r="AZ2234">
        <v>0</v>
      </c>
      <c r="BA2234">
        <v>74220508337021</v>
      </c>
      <c r="BB2234">
        <v>2674090576171875</v>
      </c>
      <c r="BC2234">
        <v>0</v>
      </c>
      <c r="BD2234">
        <v>1.8028799018918004E+16</v>
      </c>
      <c r="BE2234">
        <v>0</v>
      </c>
      <c r="BF2234">
        <v>0</v>
      </c>
      <c r="BG2234">
        <v>858619499206543</v>
      </c>
      <c r="BH2234">
        <v>0</v>
      </c>
      <c r="BI2234">
        <v>351365238428116</v>
      </c>
      <c r="BJ2234">
        <v>0</v>
      </c>
      <c r="BK2234">
        <v>1063200831413269</v>
      </c>
      <c r="BL2234">
        <v>2709227180480957</v>
      </c>
      <c r="BM2234">
        <v>33897653222084</v>
      </c>
      <c r="BN2234">
        <v>0</v>
      </c>
      <c r="BO2234">
        <v>0</v>
      </c>
      <c r="BP2234">
        <v>0</v>
      </c>
      <c r="BQ2234">
        <v>0</v>
      </c>
      <c r="BR2234">
        <v>1.1461387634277344E+16</v>
      </c>
      <c r="BS2234">
        <v>262302994728088</v>
      </c>
      <c r="BT2234">
        <v>1.7176023483276368E+16</v>
      </c>
      <c r="BU2234">
        <v>1.1461387634277344E+16</v>
      </c>
      <c r="BV2234">
        <v>0</v>
      </c>
      <c r="BW2234">
        <v>2.3510067131793004E+16</v>
      </c>
      <c r="BX2234">
        <v>2.3520139896460712E+16</v>
      </c>
      <c r="BY2234">
        <v>1176510633056421</v>
      </c>
      <c r="BZ2234">
        <v>7846761808598711</v>
      </c>
      <c r="CA2234">
        <v>5887589547615962</v>
      </c>
      <c r="CB2234">
        <v>0</v>
      </c>
      <c r="CC2234">
        <v>0</v>
      </c>
      <c r="CD2234">
        <v>0</v>
      </c>
      <c r="CE2234">
        <v>56</v>
      </c>
      <c r="CF2234">
        <v>2635</v>
      </c>
      <c r="CG2234">
        <v>440528616309166</v>
      </c>
      <c r="CH2234">
        <v>0</v>
      </c>
      <c r="CI2234">
        <v>5581712051242475</v>
      </c>
      <c r="CJ2234">
        <v>1</v>
      </c>
      <c r="CK2234" s="1" t="s">
        <v>119</v>
      </c>
      <c r="CL2234">
        <v>0</v>
      </c>
      <c r="CM2234">
        <v>624729</v>
      </c>
      <c r="CN2234" s="1" t="s">
        <v>106</v>
      </c>
      <c r="CO2234">
        <v>0</v>
      </c>
      <c r="CP2234" s="1" t="s">
        <v>107</v>
      </c>
      <c r="CQ2234" s="1" t="s">
        <v>473</v>
      </c>
      <c r="CR2234" s="1" t="s">
        <v>2198</v>
      </c>
      <c r="CS2234" s="1" t="s">
        <v>110</v>
      </c>
    </row>
    <row r="2235" spans="1:97" x14ac:dyDescent="0.3">
      <c r="A2235">
        <v>2</v>
      </c>
      <c r="B2235">
        <v>15887</v>
      </c>
      <c r="C2235">
        <v>127077034933281</v>
      </c>
      <c r="D2235">
        <v>538892456054688</v>
      </c>
      <c r="E2235">
        <v>0</v>
      </c>
      <c r="F2235">
        <v>3</v>
      </c>
      <c r="G2235" s="1" t="s">
        <v>671</v>
      </c>
      <c r="H2235" s="1" t="s">
        <v>115</v>
      </c>
      <c r="I2235">
        <v>0</v>
      </c>
      <c r="J2235">
        <v>0</v>
      </c>
      <c r="K2235" s="1" t="s">
        <v>99</v>
      </c>
      <c r="L2235">
        <v>2708161377420522</v>
      </c>
      <c r="M2235">
        <v>0</v>
      </c>
      <c r="N2235" s="1" t="s">
        <v>4042</v>
      </c>
      <c r="O2235">
        <v>4876283705234528</v>
      </c>
      <c r="P2235">
        <v>0</v>
      </c>
      <c r="Q2235">
        <v>0</v>
      </c>
      <c r="R2235">
        <v>0</v>
      </c>
      <c r="S2235">
        <v>5388909966509042</v>
      </c>
      <c r="T2235">
        <v>1</v>
      </c>
      <c r="U2235">
        <v>1</v>
      </c>
      <c r="V2235">
        <v>2</v>
      </c>
      <c r="W2235">
        <v>1</v>
      </c>
      <c r="X2235">
        <v>0</v>
      </c>
      <c r="Y2235">
        <v>0</v>
      </c>
      <c r="Z2235">
        <v>111387</v>
      </c>
      <c r="AA2235">
        <v>310744</v>
      </c>
      <c r="AB2235">
        <v>248407</v>
      </c>
      <c r="AC2235">
        <v>-1459403783769631</v>
      </c>
      <c r="AD2235">
        <v>64725264906883</v>
      </c>
      <c r="AE2235">
        <v>1.4064724922180176E+16</v>
      </c>
      <c r="AF2235" s="1" t="s">
        <v>141</v>
      </c>
      <c r="AG2235">
        <v>3240358699047</v>
      </c>
      <c r="AH2235">
        <v>1</v>
      </c>
      <c r="AI2235" s="1" t="s">
        <v>141</v>
      </c>
      <c r="AJ2235">
        <v>0</v>
      </c>
      <c r="AK2235">
        <v>0</v>
      </c>
      <c r="AL2235">
        <v>0</v>
      </c>
      <c r="AM2235">
        <v>1</v>
      </c>
      <c r="AN2235">
        <v>3335598945617676</v>
      </c>
      <c r="AO2235">
        <v>2</v>
      </c>
      <c r="AP2235" s="1" t="s">
        <v>4043</v>
      </c>
      <c r="AQ2235">
        <v>3</v>
      </c>
      <c r="AR2235">
        <v>437584549188614</v>
      </c>
      <c r="AS2235">
        <v>2102157592773438</v>
      </c>
      <c r="AT2235">
        <v>0</v>
      </c>
      <c r="AU2235">
        <v>55290039628744</v>
      </c>
      <c r="AV2235">
        <v>0</v>
      </c>
      <c r="AW2235">
        <v>1</v>
      </c>
      <c r="AX2235">
        <v>606472551822662</v>
      </c>
      <c r="AY2235" s="1" t="s">
        <v>4044</v>
      </c>
      <c r="AZ2235">
        <v>15634568408132</v>
      </c>
      <c r="BA2235">
        <v>54147082567215</v>
      </c>
      <c r="BB2235">
        <v>2500484275817871</v>
      </c>
      <c r="BC2235">
        <v>135462760925293</v>
      </c>
      <c r="BD2235">
        <v>1.2896152906476998E+16</v>
      </c>
      <c r="BE2235">
        <v>42011253535748</v>
      </c>
      <c r="BF2235">
        <v>4042011260986328</v>
      </c>
      <c r="BG2235">
        <v>7154431343078613</v>
      </c>
      <c r="BH2235">
        <v>0</v>
      </c>
      <c r="BI2235">
        <v>3188318490982056</v>
      </c>
      <c r="BJ2235">
        <v>0</v>
      </c>
      <c r="BK2235">
        <v>0</v>
      </c>
      <c r="BL2235">
        <v>2.8193161010742188E+16</v>
      </c>
      <c r="BM2235">
        <v>503503262996674</v>
      </c>
      <c r="BN2235">
        <v>0</v>
      </c>
      <c r="BO2235">
        <v>0</v>
      </c>
      <c r="BP2235">
        <v>0</v>
      </c>
      <c r="BQ2235">
        <v>0</v>
      </c>
      <c r="BR2235">
        <v>9806842803955078</v>
      </c>
      <c r="BS2235">
        <v>177661120891571</v>
      </c>
      <c r="BT2235">
        <v>1.8106735229492188E+16</v>
      </c>
      <c r="BU2235">
        <v>8452215194702148</v>
      </c>
      <c r="BV2235">
        <v>0</v>
      </c>
      <c r="BW2235">
        <v>1.6136511605523996E+16</v>
      </c>
      <c r="BX2235">
        <v>1.6146584370191706E+16</v>
      </c>
      <c r="BY2235">
        <v>8078328567429709</v>
      </c>
      <c r="BZ2235">
        <v>5388909966509042</v>
      </c>
      <c r="CA2235">
        <v>4044200666048709</v>
      </c>
      <c r="CB2235">
        <v>3034252822399139</v>
      </c>
      <c r="CC2235">
        <v>0</v>
      </c>
      <c r="CD2235">
        <v>0</v>
      </c>
      <c r="CE2235">
        <v>74</v>
      </c>
      <c r="CF2235">
        <v>2079</v>
      </c>
      <c r="CG2235">
        <v>4774409346282482</v>
      </c>
      <c r="CH2235">
        <v>0</v>
      </c>
      <c r="CI2235">
        <v>2708161377420522</v>
      </c>
      <c r="CJ2235">
        <v>901951062742531</v>
      </c>
      <c r="CK2235" s="1" t="s">
        <v>119</v>
      </c>
      <c r="CL2235">
        <v>0</v>
      </c>
      <c r="CM2235">
        <v>310744</v>
      </c>
      <c r="CN2235" s="1" t="s">
        <v>106</v>
      </c>
      <c r="CO2235">
        <v>0</v>
      </c>
      <c r="CP2235" s="1" t="s">
        <v>107</v>
      </c>
      <c r="CQ2235" s="1" t="s">
        <v>473</v>
      </c>
      <c r="CR2235" s="1" t="s">
        <v>2198</v>
      </c>
      <c r="CS2235" s="1" t="s">
        <v>281</v>
      </c>
    </row>
    <row r="2236" spans="1:97" x14ac:dyDescent="0.3">
      <c r="A2236">
        <v>2</v>
      </c>
      <c r="B2236">
        <v>11219</v>
      </c>
      <c r="C2236">
        <v>9652482791633580</v>
      </c>
      <c r="D2236">
        <v>8306449</v>
      </c>
      <c r="E2236">
        <v>0</v>
      </c>
      <c r="F2236">
        <v>3</v>
      </c>
      <c r="G2236" s="1" t="s">
        <v>253</v>
      </c>
      <c r="H2236" s="1" t="s">
        <v>115</v>
      </c>
      <c r="I2236">
        <v>0</v>
      </c>
      <c r="J2236">
        <v>0</v>
      </c>
      <c r="K2236" s="1" t="s">
        <v>99</v>
      </c>
      <c r="L2236">
        <v>3324531348782583</v>
      </c>
      <c r="M2236">
        <v>0</v>
      </c>
      <c r="N2236" s="1" t="s">
        <v>4948</v>
      </c>
      <c r="O2236">
        <v>4180796444416046</v>
      </c>
      <c r="P2236">
        <v>1689579039812088</v>
      </c>
      <c r="Q2236">
        <v>1989968568086624</v>
      </c>
      <c r="R2236">
        <v>0</v>
      </c>
      <c r="S2236">
        <v>8306421385041712</v>
      </c>
      <c r="T2236">
        <v>1</v>
      </c>
      <c r="U2236">
        <v>0</v>
      </c>
      <c r="V2236">
        <v>2</v>
      </c>
      <c r="W2236">
        <v>2</v>
      </c>
      <c r="X2236">
        <v>100</v>
      </c>
      <c r="Y2236">
        <v>0</v>
      </c>
      <c r="Z2236">
        <v>12.5266</v>
      </c>
      <c r="AA2236">
        <v>150298</v>
      </c>
      <c r="AB2236">
        <v>0.26180700000000001</v>
      </c>
      <c r="AC2236">
        <v>-2761495829076921</v>
      </c>
      <c r="AD2236">
        <v>66884592175484</v>
      </c>
      <c r="AE2236">
        <v>1.6066884994506836E+16</v>
      </c>
      <c r="AF2236" s="1" t="s">
        <v>2201</v>
      </c>
      <c r="AG2236">
        <v>7781473040008001</v>
      </c>
      <c r="AH2236">
        <v>2</v>
      </c>
      <c r="AI2236" s="1" t="s">
        <v>153</v>
      </c>
      <c r="AJ2236">
        <v>1</v>
      </c>
      <c r="AK2236">
        <v>0</v>
      </c>
      <c r="AL2236">
        <v>0</v>
      </c>
      <c r="AM2236">
        <v>0</v>
      </c>
      <c r="AN2236">
        <v>6464402675628662</v>
      </c>
      <c r="AO2236">
        <v>2</v>
      </c>
      <c r="AP2236" s="1" t="s">
        <v>2379</v>
      </c>
      <c r="AQ2236">
        <v>13</v>
      </c>
      <c r="AR2236">
        <v>148225858807564</v>
      </c>
      <c r="AS2236">
        <v>1555688381195068</v>
      </c>
      <c r="AT2236">
        <v>0</v>
      </c>
      <c r="AU2236">
        <v>6684861611574888</v>
      </c>
      <c r="AV2236">
        <v>0</v>
      </c>
      <c r="AW2236">
        <v>1</v>
      </c>
      <c r="AX2236">
        <v>861920356750488</v>
      </c>
      <c r="AY2236" s="1" t="s">
        <v>4949</v>
      </c>
      <c r="AZ2236">
        <v>0</v>
      </c>
      <c r="BA2236">
        <v>397216379642487</v>
      </c>
      <c r="BB2236">
        <v>3.0056806564331056E+16</v>
      </c>
      <c r="BC2236">
        <v>9351224899291992</v>
      </c>
      <c r="BD2236">
        <v>17107572821114</v>
      </c>
      <c r="BE2236">
        <v>178291574120522</v>
      </c>
      <c r="BF2236">
        <v>2217829132080078</v>
      </c>
      <c r="BG2236">
        <v>7344268321990967</v>
      </c>
      <c r="BH2236">
        <v>0</v>
      </c>
      <c r="BI2236">
        <v>2.3823993682861328E+16</v>
      </c>
      <c r="BJ2236">
        <v>0</v>
      </c>
      <c r="BK2236">
        <v>0</v>
      </c>
      <c r="BL2236">
        <v>5388079833984375</v>
      </c>
      <c r="BM2236">
        <v>503536403179169</v>
      </c>
      <c r="BN2236">
        <v>0</v>
      </c>
      <c r="BO2236">
        <v>0</v>
      </c>
      <c r="BP2236">
        <v>0</v>
      </c>
      <c r="BQ2236">
        <v>0</v>
      </c>
      <c r="BR2236">
        <v>2330410385131836</v>
      </c>
      <c r="BS2236">
        <v>251861035823822</v>
      </c>
      <c r="BT2236">
        <v>3824517822265625</v>
      </c>
      <c r="BU2236">
        <v>1.3952878952026368E+16</v>
      </c>
      <c r="BV2236">
        <v>0</v>
      </c>
      <c r="BW2236">
        <v>2.4889045861121996E+16</v>
      </c>
      <c r="BX2236">
        <v>2489911862578971</v>
      </c>
      <c r="BY2236">
        <v>1.2454595695228708E+16</v>
      </c>
      <c r="BZ2236">
        <v>8306421385041709</v>
      </c>
      <c r="CA2236">
        <v>623233422994821</v>
      </c>
      <c r="CB2236">
        <v>0</v>
      </c>
      <c r="CC2236">
        <v>0</v>
      </c>
      <c r="CD2236">
        <v>0</v>
      </c>
      <c r="CE2236">
        <v>98</v>
      </c>
      <c r="CF2236">
        <v>689</v>
      </c>
      <c r="CG2236">
        <v>1691093551926315</v>
      </c>
      <c r="CH2236">
        <v>0</v>
      </c>
      <c r="CI2236">
        <v>3324531348782583</v>
      </c>
      <c r="CJ2236">
        <v>1</v>
      </c>
      <c r="CK2236" s="1" t="s">
        <v>119</v>
      </c>
      <c r="CL2236">
        <v>0</v>
      </c>
      <c r="CM2236">
        <v>150298</v>
      </c>
      <c r="CN2236" s="1" t="s">
        <v>106</v>
      </c>
      <c r="CO2236">
        <v>0</v>
      </c>
      <c r="CP2236" s="1" t="s">
        <v>4814</v>
      </c>
      <c r="CQ2236" s="1" t="s">
        <v>108</v>
      </c>
      <c r="CR2236" s="1" t="s">
        <v>2198</v>
      </c>
      <c r="CS2236" s="1" t="s">
        <v>4815</v>
      </c>
    </row>
    <row r="2237" spans="1:97" x14ac:dyDescent="0.3">
      <c r="A2237">
        <v>2</v>
      </c>
      <c r="B2237">
        <v>17276</v>
      </c>
      <c r="C2237">
        <v>1430994795152664</v>
      </c>
      <c r="D2237">
        <v>577535095214844</v>
      </c>
      <c r="E2237">
        <v>0</v>
      </c>
      <c r="F2237">
        <v>3</v>
      </c>
      <c r="G2237" s="1" t="s">
        <v>120</v>
      </c>
      <c r="H2237" s="1" t="s">
        <v>121</v>
      </c>
      <c r="I2237">
        <v>0</v>
      </c>
      <c r="J2237">
        <v>0</v>
      </c>
      <c r="K2237" s="1" t="s">
        <v>99</v>
      </c>
      <c r="L2237">
        <v>5122697627119679</v>
      </c>
      <c r="M2237">
        <v>0</v>
      </c>
      <c r="N2237" s="1" t="s">
        <v>2563</v>
      </c>
      <c r="O2237">
        <v>1915869563817978</v>
      </c>
      <c r="P2237">
        <v>0</v>
      </c>
      <c r="Q2237">
        <v>0</v>
      </c>
      <c r="R2237">
        <v>0</v>
      </c>
      <c r="S2237">
        <v>5775321366923378</v>
      </c>
      <c r="T2237">
        <v>2</v>
      </c>
      <c r="U2237">
        <v>0</v>
      </c>
      <c r="V2237">
        <v>21</v>
      </c>
      <c r="W2237">
        <v>21</v>
      </c>
      <c r="X2237">
        <v>100</v>
      </c>
      <c r="Y2237">
        <v>0</v>
      </c>
      <c r="Z2237">
        <v>48.262500000000003</v>
      </c>
      <c r="AA2237">
        <v>79077</v>
      </c>
      <c r="AB2237">
        <v>519088</v>
      </c>
      <c r="AC2237">
        <v>-2958522506219197</v>
      </c>
      <c r="AD2237">
        <v>41775893419981</v>
      </c>
      <c r="AE2237">
        <v>8041775703430176</v>
      </c>
      <c r="AF2237" s="1" t="s">
        <v>126</v>
      </c>
      <c r="AG2237">
        <v>7941422190008</v>
      </c>
      <c r="AH2237">
        <v>2</v>
      </c>
      <c r="AI2237" s="1" t="s">
        <v>102</v>
      </c>
      <c r="AJ2237">
        <v>0</v>
      </c>
      <c r="AK2237">
        <v>0</v>
      </c>
      <c r="AL2237">
        <v>1</v>
      </c>
      <c r="AM2237">
        <v>0</v>
      </c>
      <c r="AN2237">
        <v>2309586048126221</v>
      </c>
      <c r="AO2237">
        <v>2</v>
      </c>
      <c r="AP2237" s="1" t="s">
        <v>123</v>
      </c>
      <c r="AQ2237">
        <v>0</v>
      </c>
      <c r="AR2237">
        <v>1561563611030579</v>
      </c>
      <c r="AS2237">
        <v>1224238395690918</v>
      </c>
      <c r="AT2237">
        <v>0</v>
      </c>
      <c r="AU2237">
        <v>9671579115092754</v>
      </c>
      <c r="AV2237">
        <v>0</v>
      </c>
      <c r="AW2237">
        <v>1</v>
      </c>
      <c r="AX2237">
        <v>577396512031555</v>
      </c>
      <c r="AY2237" s="1" t="s">
        <v>2564</v>
      </c>
      <c r="AZ2237">
        <v>0</v>
      </c>
      <c r="BA2237">
        <v>111418537795544</v>
      </c>
      <c r="BB2237">
        <v>1.0507150650024414E+16</v>
      </c>
      <c r="BC2237">
        <v>5488119602203369</v>
      </c>
      <c r="BD2237">
        <v>9354323616759002</v>
      </c>
      <c r="BE2237">
        <v>236245155334473</v>
      </c>
      <c r="BF2237">
        <v>1.4236245155334472E+16</v>
      </c>
      <c r="BG2237">
        <v>8747452735900879</v>
      </c>
      <c r="BH2237">
        <v>0</v>
      </c>
      <c r="BI2237">
        <v>1845551490783691</v>
      </c>
      <c r="BJ2237">
        <v>0</v>
      </c>
      <c r="BK2237">
        <v>0</v>
      </c>
      <c r="BL2237">
        <v>2.8962665557861328E+16</v>
      </c>
      <c r="BM2237">
        <v>43162277340889</v>
      </c>
      <c r="BN2237">
        <v>0</v>
      </c>
      <c r="BO2237">
        <v>0</v>
      </c>
      <c r="BP2237">
        <v>0</v>
      </c>
      <c r="BQ2237">
        <v>0</v>
      </c>
      <c r="BR2237">
        <v>9056806564331056</v>
      </c>
      <c r="BS2237">
        <v>28769263625145</v>
      </c>
      <c r="BT2237">
        <v>2227802085876465</v>
      </c>
      <c r="BU2237">
        <v>3568687438964844</v>
      </c>
      <c r="BV2237">
        <v>0</v>
      </c>
      <c r="BW2237">
        <v>1.7295745806767002E+16</v>
      </c>
      <c r="BX2237">
        <v>1730581857143471</v>
      </c>
      <c r="BY2237">
        <v>8657945668051211</v>
      </c>
      <c r="BZ2237">
        <v>5775321366923378</v>
      </c>
      <c r="CA2237">
        <v>433400921635946</v>
      </c>
      <c r="CB2237">
        <v>0</v>
      </c>
      <c r="CC2237">
        <v>9054041653871536</v>
      </c>
      <c r="CD2237">
        <v>0</v>
      </c>
      <c r="CE2237">
        <v>56</v>
      </c>
      <c r="CF2237">
        <v>1027</v>
      </c>
      <c r="CG2237">
        <v>0</v>
      </c>
      <c r="CH2237">
        <v>0</v>
      </c>
      <c r="CI2237">
        <v>5122697627119679</v>
      </c>
      <c r="CJ2237">
        <v>984907099360683</v>
      </c>
      <c r="CK2237" s="1" t="s">
        <v>105</v>
      </c>
      <c r="CL2237">
        <v>0</v>
      </c>
      <c r="CM2237">
        <v>79077</v>
      </c>
      <c r="CN2237" s="1" t="s">
        <v>106</v>
      </c>
      <c r="CO2237">
        <v>0</v>
      </c>
      <c r="CP2237" s="1" t="s">
        <v>107</v>
      </c>
      <c r="CQ2237" s="1" t="s">
        <v>108</v>
      </c>
      <c r="CR2237" s="1" t="s">
        <v>2198</v>
      </c>
      <c r="CS2237" s="1" t="s">
        <v>191</v>
      </c>
    </row>
    <row r="2238" spans="1:97" x14ac:dyDescent="0.3">
      <c r="A2238">
        <v>2</v>
      </c>
      <c r="B2238">
        <v>16475</v>
      </c>
      <c r="C2238">
        <v>136478636319351</v>
      </c>
      <c r="D2238">
        <v>785783508300781</v>
      </c>
      <c r="E2238">
        <v>0</v>
      </c>
      <c r="F2238">
        <v>2</v>
      </c>
      <c r="G2238" s="1" t="s">
        <v>114</v>
      </c>
      <c r="H2238" s="1" t="s">
        <v>115</v>
      </c>
      <c r="I2238">
        <v>0</v>
      </c>
      <c r="J2238">
        <v>0</v>
      </c>
      <c r="K2238" s="1" t="s">
        <v>99</v>
      </c>
      <c r="L2238">
        <v>5428990777837689</v>
      </c>
      <c r="M2238">
        <v>0</v>
      </c>
      <c r="N2238" s="1" t="s">
        <v>2540</v>
      </c>
      <c r="O2238">
        <v>1.3067039847373962E+16</v>
      </c>
      <c r="P2238">
        <v>0</v>
      </c>
      <c r="Q2238">
        <v>1338099241256714</v>
      </c>
      <c r="R2238">
        <v>0</v>
      </c>
      <c r="S2238">
        <v>785779242312521</v>
      </c>
      <c r="T2238">
        <v>1</v>
      </c>
      <c r="U2238">
        <v>1</v>
      </c>
      <c r="V2238">
        <v>6</v>
      </c>
      <c r="W2238">
        <v>5</v>
      </c>
      <c r="X2238">
        <v>100</v>
      </c>
      <c r="Y2238">
        <v>0</v>
      </c>
      <c r="Z2238">
        <v>25.980799999999999</v>
      </c>
      <c r="AA2238">
        <v>111958</v>
      </c>
      <c r="AB2238">
        <v>85.193399999999997</v>
      </c>
      <c r="AC2238">
        <v>-4265988259930964</v>
      </c>
      <c r="AD2238">
        <v>33038396388292</v>
      </c>
      <c r="AE2238">
        <v>8033038139343262</v>
      </c>
      <c r="AF2238" s="1" t="s">
        <v>126</v>
      </c>
      <c r="AG2238">
        <v>7941422190008</v>
      </c>
      <c r="AH2238">
        <v>2</v>
      </c>
      <c r="AI2238" s="1" t="s">
        <v>102</v>
      </c>
      <c r="AJ2238">
        <v>0</v>
      </c>
      <c r="AK2238">
        <v>0</v>
      </c>
      <c r="AL2238">
        <v>1</v>
      </c>
      <c r="AM2238">
        <v>0</v>
      </c>
      <c r="AN2238">
        <v>4839646339416504</v>
      </c>
      <c r="AO2238">
        <v>1</v>
      </c>
      <c r="AP2238" s="1" t="s">
        <v>117</v>
      </c>
      <c r="AQ2238">
        <v>0</v>
      </c>
      <c r="AR2238">
        <v>1570667386054993</v>
      </c>
      <c r="AS2238">
        <v>2508311748504639</v>
      </c>
      <c r="AT2238">
        <v>0</v>
      </c>
      <c r="AU2238">
        <v>0</v>
      </c>
      <c r="AV2238">
        <v>0</v>
      </c>
      <c r="AW2238">
        <v>1</v>
      </c>
      <c r="AX2238">
        <v>806607723236084</v>
      </c>
      <c r="AY2238" s="1" t="s">
        <v>2541</v>
      </c>
      <c r="AZ2238">
        <v>0</v>
      </c>
      <c r="BA2238">
        <v>85226394236088</v>
      </c>
      <c r="BB2238">
        <v>1.0281899452209472E+16</v>
      </c>
      <c r="BC2238">
        <v>3877858400344849</v>
      </c>
      <c r="BD2238">
        <v>7754017126907002</v>
      </c>
      <c r="BE2238">
        <v>339380890130997</v>
      </c>
      <c r="BF2238">
        <v>1.2339381217956544E+16</v>
      </c>
      <c r="BG2238">
        <v>8747452735900879</v>
      </c>
      <c r="BH2238">
        <v>0</v>
      </c>
      <c r="BI2238">
        <v>2067745018005371</v>
      </c>
      <c r="BJ2238">
        <v>0</v>
      </c>
      <c r="BK2238">
        <v>0</v>
      </c>
      <c r="BL2238">
        <v>309593505859375</v>
      </c>
      <c r="BM2238">
        <v>405305773019791</v>
      </c>
      <c r="BN2238">
        <v>0</v>
      </c>
      <c r="BO2238">
        <v>0</v>
      </c>
      <c r="BP2238">
        <v>0</v>
      </c>
      <c r="BQ2238">
        <v>0</v>
      </c>
      <c r="BR2238">
        <v>7289216041564941</v>
      </c>
      <c r="BS2238">
        <v>37241929769516</v>
      </c>
      <c r="BT2238">
        <v>2.0372419357299804E+16</v>
      </c>
      <c r="BU2238">
        <v>3411357879638672</v>
      </c>
      <c r="BV2238">
        <v>0</v>
      </c>
      <c r="BW2238">
        <v>1.5695439316915E+16</v>
      </c>
      <c r="BX2238">
        <v>1570551208158271</v>
      </c>
      <c r="BY2238">
        <v>7857792423125211</v>
      </c>
      <c r="BZ2238">
        <v>5241885870306044</v>
      </c>
      <c r="CA2238">
        <v>393393259389646</v>
      </c>
      <c r="CB2238">
        <v>0</v>
      </c>
      <c r="CC2238">
        <v>0</v>
      </c>
      <c r="CD2238">
        <v>0</v>
      </c>
      <c r="CE2238">
        <v>25</v>
      </c>
      <c r="CF2238">
        <v>1867</v>
      </c>
      <c r="CG2238">
        <v>2564102644100785</v>
      </c>
      <c r="CH2238">
        <v>0</v>
      </c>
      <c r="CI2238">
        <v>5428990777837689</v>
      </c>
      <c r="CJ2238">
        <v>9788288741333</v>
      </c>
      <c r="CK2238" s="1" t="s">
        <v>119</v>
      </c>
      <c r="CL2238">
        <v>0</v>
      </c>
      <c r="CM2238">
        <v>111958</v>
      </c>
      <c r="CN2238" s="1" t="s">
        <v>106</v>
      </c>
      <c r="CO2238">
        <v>0</v>
      </c>
      <c r="CP2238" s="1" t="s">
        <v>107</v>
      </c>
      <c r="CQ2238" s="1" t="s">
        <v>108</v>
      </c>
      <c r="CR2238" s="1" t="s">
        <v>2198</v>
      </c>
      <c r="CS2238" s="1" t="s">
        <v>191</v>
      </c>
    </row>
    <row r="2239" spans="1:97" x14ac:dyDescent="0.3">
      <c r="A2239">
        <v>2</v>
      </c>
      <c r="B2239">
        <v>19177</v>
      </c>
      <c r="C2239">
        <v>1554755522319792</v>
      </c>
      <c r="D2239">
        <v>8249701</v>
      </c>
      <c r="E2239">
        <v>0</v>
      </c>
      <c r="F2239">
        <v>3</v>
      </c>
      <c r="G2239" s="1" t="s">
        <v>253</v>
      </c>
      <c r="H2239" s="1" t="s">
        <v>115</v>
      </c>
      <c r="I2239">
        <v>0</v>
      </c>
      <c r="J2239">
        <v>0</v>
      </c>
      <c r="K2239" s="1" t="s">
        <v>99</v>
      </c>
      <c r="L2239">
        <v>4215759727507866</v>
      </c>
      <c r="M2239">
        <v>0</v>
      </c>
      <c r="N2239" s="1" t="s">
        <v>5022</v>
      </c>
      <c r="O2239">
        <v>4.0500813722610472E+16</v>
      </c>
      <c r="P2239">
        <v>1.3215531408786774E+16</v>
      </c>
      <c r="Q2239">
        <v>2.3202599585056304E+16</v>
      </c>
      <c r="R2239">
        <v>8.7192535400390624E+16</v>
      </c>
      <c r="S2239">
        <v>8249666221389379</v>
      </c>
      <c r="T2239">
        <v>2</v>
      </c>
      <c r="U2239">
        <v>4</v>
      </c>
      <c r="V2239">
        <v>5</v>
      </c>
      <c r="W2239">
        <v>1</v>
      </c>
      <c r="X2239">
        <v>100</v>
      </c>
      <c r="Y2239">
        <v>0</v>
      </c>
      <c r="Z2239">
        <v>38.831899999999997</v>
      </c>
      <c r="AA2239">
        <v>438718</v>
      </c>
      <c r="AB2239">
        <v>284155</v>
      </c>
      <c r="AC2239">
        <v>-3477861062151533</v>
      </c>
      <c r="AD2239">
        <v>32253492623568</v>
      </c>
      <c r="AE2239">
        <v>1603225326538086</v>
      </c>
      <c r="AF2239" s="1" t="s">
        <v>2547</v>
      </c>
      <c r="AG2239">
        <v>7.611207549051E+16</v>
      </c>
      <c r="AH2239">
        <v>2</v>
      </c>
      <c r="AI2239" s="1" t="s">
        <v>153</v>
      </c>
      <c r="AJ2239">
        <v>1</v>
      </c>
      <c r="AK2239">
        <v>0</v>
      </c>
      <c r="AL2239">
        <v>0</v>
      </c>
      <c r="AM2239">
        <v>0</v>
      </c>
      <c r="AN2239">
        <v>2955067873001099</v>
      </c>
      <c r="AO2239">
        <v>4</v>
      </c>
      <c r="AP2239" s="1" t="s">
        <v>2407</v>
      </c>
      <c r="AQ2239">
        <v>11</v>
      </c>
      <c r="AR2239">
        <v>176286220550537</v>
      </c>
      <c r="AS2239">
        <v>3080138206481934</v>
      </c>
      <c r="AT2239">
        <v>0</v>
      </c>
      <c r="AU2239">
        <v>937867909669876</v>
      </c>
      <c r="AV2239">
        <v>0</v>
      </c>
      <c r="AW2239">
        <v>1</v>
      </c>
      <c r="AX2239">
        <v>788018107414246</v>
      </c>
      <c r="AY2239" s="1" t="s">
        <v>5023</v>
      </c>
      <c r="AZ2239">
        <v>0</v>
      </c>
      <c r="BA2239">
        <v>226578608155251</v>
      </c>
      <c r="BB2239">
        <v>2.5520483016967772E+16</v>
      </c>
      <c r="BC2239">
        <v>5638091087341309</v>
      </c>
      <c r="BD2239">
        <v>1.7107572821114004E+16</v>
      </c>
      <c r="BE2239">
        <v>80986827611923</v>
      </c>
      <c r="BF2239">
        <v>1.3080986976623536E+16</v>
      </c>
      <c r="BG2239">
        <v>7115389823913574</v>
      </c>
      <c r="BH2239">
        <v>0</v>
      </c>
      <c r="BI2239">
        <v>1.1907493591308594E+16</v>
      </c>
      <c r="BJ2239">
        <v>0</v>
      </c>
      <c r="BK2239">
        <v>0</v>
      </c>
      <c r="BL2239">
        <v>37427978515625</v>
      </c>
      <c r="BM2239">
        <v>215284779667854</v>
      </c>
      <c r="BN2239">
        <v>0</v>
      </c>
      <c r="BO2239">
        <v>0</v>
      </c>
      <c r="BP2239">
        <v>0</v>
      </c>
      <c r="BQ2239">
        <v>0</v>
      </c>
      <c r="BR2239">
        <v>1677397918701172</v>
      </c>
      <c r="BS2239">
        <v>12261900305748</v>
      </c>
      <c r="BT2239">
        <v>2911323928833008</v>
      </c>
      <c r="BU2239">
        <v>1113588809967041</v>
      </c>
      <c r="BV2239">
        <v>0</v>
      </c>
      <c r="BW2239">
        <v>24718780370165</v>
      </c>
      <c r="BX2239">
        <v>2.4728853134832716E+16</v>
      </c>
      <c r="BY2239">
        <v>1.2369462949750212E+16</v>
      </c>
      <c r="BZ2239">
        <v>8249666221389379</v>
      </c>
      <c r="CA2239">
        <v>6189767857208961</v>
      </c>
      <c r="CB2239">
        <v>0</v>
      </c>
      <c r="CC2239">
        <v>0</v>
      </c>
      <c r="CD2239">
        <v>0</v>
      </c>
      <c r="CE2239">
        <v>98</v>
      </c>
      <c r="CF2239">
        <v>478</v>
      </c>
      <c r="CG2239">
        <v>3121498273685575</v>
      </c>
      <c r="CH2239">
        <v>0</v>
      </c>
      <c r="CI2239">
        <v>4215759727507866</v>
      </c>
      <c r="CJ2239">
        <v>1</v>
      </c>
      <c r="CK2239" s="1" t="s">
        <v>119</v>
      </c>
      <c r="CL2239">
        <v>0</v>
      </c>
      <c r="CM2239">
        <v>438718</v>
      </c>
      <c r="CN2239" s="1" t="s">
        <v>106</v>
      </c>
      <c r="CO2239">
        <v>0</v>
      </c>
      <c r="CP2239" s="1" t="s">
        <v>4814</v>
      </c>
      <c r="CQ2239" s="1" t="s">
        <v>108</v>
      </c>
      <c r="CR2239" s="1" t="s">
        <v>2198</v>
      </c>
      <c r="CS2239" s="1" t="s">
        <v>4827</v>
      </c>
    </row>
    <row r="2240" spans="1:97" x14ac:dyDescent="0.3">
      <c r="A2240">
        <v>2</v>
      </c>
      <c r="B2240">
        <v>16135</v>
      </c>
      <c r="C2240">
        <v>1336714263269424</v>
      </c>
      <c r="D2240">
        <v>564527587890625</v>
      </c>
      <c r="E2240">
        <v>0</v>
      </c>
      <c r="F2240">
        <v>3</v>
      </c>
      <c r="G2240" s="1" t="s">
        <v>120</v>
      </c>
      <c r="H2240" s="1" t="s">
        <v>121</v>
      </c>
      <c r="I2240">
        <v>0</v>
      </c>
      <c r="J2240">
        <v>0</v>
      </c>
      <c r="K2240" s="1" t="s">
        <v>99</v>
      </c>
      <c r="L2240">
        <v>5010483963920562</v>
      </c>
      <c r="M2240">
        <v>0</v>
      </c>
      <c r="N2240" s="1" t="s">
        <v>2525</v>
      </c>
      <c r="O2240">
        <v>5255156755447388</v>
      </c>
      <c r="P2240">
        <v>1.5670762956142426E+16</v>
      </c>
      <c r="Q2240">
        <v>0</v>
      </c>
      <c r="R2240">
        <v>0</v>
      </c>
      <c r="S2240">
        <v>564524759348371</v>
      </c>
      <c r="T2240">
        <v>2</v>
      </c>
      <c r="U2240">
        <v>0</v>
      </c>
      <c r="V2240">
        <v>21</v>
      </c>
      <c r="W2240">
        <v>21</v>
      </c>
      <c r="X2240">
        <v>3741692900657654</v>
      </c>
      <c r="Y2240">
        <v>0</v>
      </c>
      <c r="Z2240">
        <v>48.262500000000003</v>
      </c>
      <c r="AA2240">
        <v>83359</v>
      </c>
      <c r="AB2240">
        <v>410447</v>
      </c>
      <c r="AC2240">
        <v>-2828542253951127</v>
      </c>
      <c r="AD2240">
        <v>48599883913994</v>
      </c>
      <c r="AE2240">
        <v>1204860019683838</v>
      </c>
      <c r="AF2240" s="1" t="s">
        <v>101</v>
      </c>
      <c r="AG2240">
        <v>7551200869689001</v>
      </c>
      <c r="AH2240">
        <v>2</v>
      </c>
      <c r="AI2240" s="1" t="s">
        <v>102</v>
      </c>
      <c r="AJ2240">
        <v>0</v>
      </c>
      <c r="AK2240">
        <v>0</v>
      </c>
      <c r="AL2240">
        <v>1</v>
      </c>
      <c r="AM2240">
        <v>0</v>
      </c>
      <c r="AN2240">
        <v>3456342697143555</v>
      </c>
      <c r="AO2240">
        <v>2</v>
      </c>
      <c r="AP2240" s="1" t="s">
        <v>123</v>
      </c>
      <c r="AQ2240">
        <v>0</v>
      </c>
      <c r="AR2240">
        <v>1609639167785645</v>
      </c>
      <c r="AS2240">
        <v>1573673725128174</v>
      </c>
      <c r="AT2240">
        <v>0</v>
      </c>
      <c r="AU2240">
        <v>10023734532297</v>
      </c>
      <c r="AV2240">
        <v>0</v>
      </c>
      <c r="AW2240">
        <v>1</v>
      </c>
      <c r="AX2240">
        <v>864085674285889</v>
      </c>
      <c r="AY2240" s="1" t="s">
        <v>2526</v>
      </c>
      <c r="AZ2240">
        <v>9918153285980224</v>
      </c>
      <c r="BA2240">
        <v>1.22512303292751E+16</v>
      </c>
      <c r="BB2240">
        <v>1.4866093635559082E+16</v>
      </c>
      <c r="BC2240">
        <v>3919918060302734</v>
      </c>
      <c r="BD2240">
        <v>9354323616759002</v>
      </c>
      <c r="BE2240">
        <v>118400126695633</v>
      </c>
      <c r="BF2240">
        <v>1.0118400573730468E+16</v>
      </c>
      <c r="BG2240">
        <v>8747452735900879</v>
      </c>
      <c r="BH2240">
        <v>0</v>
      </c>
      <c r="BI2240">
        <v>1226422119140625</v>
      </c>
      <c r="BJ2240">
        <v>0</v>
      </c>
      <c r="BK2240">
        <v>0</v>
      </c>
      <c r="BL2240">
        <v>2.7130313873291016E+16</v>
      </c>
      <c r="BM2240">
        <v>864085674285889</v>
      </c>
      <c r="BN2240">
        <v>0</v>
      </c>
      <c r="BO2240">
        <v>0</v>
      </c>
      <c r="BP2240">
        <v>0</v>
      </c>
      <c r="BQ2240">
        <v>0</v>
      </c>
      <c r="BR2240">
        <v>1.1064157485961914E+16</v>
      </c>
      <c r="BS2240">
        <v>186941891908646</v>
      </c>
      <c r="BT2240">
        <v>2216699981689453</v>
      </c>
      <c r="BU2240">
        <v>7144239902496338</v>
      </c>
      <c r="BV2240">
        <v>0</v>
      </c>
      <c r="BW2240">
        <v>1.6905524486448004E+16</v>
      </c>
      <c r="BX2240">
        <v>1.6915597251115712E+16</v>
      </c>
      <c r="BY2240">
        <v>8462835007891712</v>
      </c>
      <c r="BZ2240">
        <v>564524759348371</v>
      </c>
      <c r="CA2240">
        <v>4.2364538862797104E+16</v>
      </c>
      <c r="CB2240">
        <v>0</v>
      </c>
      <c r="CC2240">
        <v>3768823146820069</v>
      </c>
      <c r="CD2240">
        <v>0</v>
      </c>
      <c r="CE2240">
        <v>56</v>
      </c>
      <c r="CF2240">
        <v>910</v>
      </c>
      <c r="CG2240">
        <v>1551991677843034</v>
      </c>
      <c r="CH2240">
        <v>0</v>
      </c>
      <c r="CI2240">
        <v>5010483963920562</v>
      </c>
      <c r="CJ2240">
        <v>929871228052523</v>
      </c>
      <c r="CK2240" s="1" t="s">
        <v>105</v>
      </c>
      <c r="CL2240">
        <v>0</v>
      </c>
      <c r="CM2240">
        <v>83359</v>
      </c>
      <c r="CN2240" s="1" t="s">
        <v>106</v>
      </c>
      <c r="CO2240">
        <v>0</v>
      </c>
      <c r="CP2240" s="1" t="s">
        <v>107</v>
      </c>
      <c r="CQ2240" s="1" t="s">
        <v>108</v>
      </c>
      <c r="CR2240" s="1" t="s">
        <v>2198</v>
      </c>
      <c r="CS2240" s="1" t="s">
        <v>191</v>
      </c>
    </row>
    <row r="2241" spans="1:97" x14ac:dyDescent="0.3">
      <c r="A2241">
        <v>2</v>
      </c>
      <c r="B2241">
        <v>7983</v>
      </c>
      <c r="C2241">
        <v>6752380874843581</v>
      </c>
      <c r="D2241">
        <v>12445401</v>
      </c>
      <c r="E2241">
        <v>0</v>
      </c>
      <c r="F2241">
        <v>2</v>
      </c>
      <c r="G2241" s="1" t="s">
        <v>350</v>
      </c>
      <c r="H2241" s="1" t="s">
        <v>115</v>
      </c>
      <c r="I2241">
        <v>0</v>
      </c>
      <c r="J2241">
        <v>0</v>
      </c>
      <c r="K2241" s="1" t="s">
        <v>99</v>
      </c>
      <c r="L2241">
        <v>2490981649658246</v>
      </c>
      <c r="M2241">
        <v>0</v>
      </c>
      <c r="N2241" s="1" t="s">
        <v>5257</v>
      </c>
      <c r="O2241">
        <v>9497280716896056</v>
      </c>
      <c r="P2241">
        <v>2.4485822021961212E+16</v>
      </c>
      <c r="Q2241">
        <v>9620671719312668</v>
      </c>
      <c r="R2241">
        <v>0</v>
      </c>
      <c r="S2241">
        <v>1.2445369998811712E+16</v>
      </c>
      <c r="T2241">
        <v>2</v>
      </c>
      <c r="U2241">
        <v>68</v>
      </c>
      <c r="V2241">
        <v>71</v>
      </c>
      <c r="W2241">
        <v>3</v>
      </c>
      <c r="X2241">
        <v>100</v>
      </c>
      <c r="Y2241">
        <v>7992430776357651</v>
      </c>
      <c r="Z2241">
        <v>10.8802</v>
      </c>
      <c r="AA2241">
        <v>173028</v>
      </c>
      <c r="AB2241">
        <v>9.24595E-2</v>
      </c>
      <c r="AC2241">
        <v>-3100118829024723</v>
      </c>
      <c r="AD2241">
        <v>90414553880692</v>
      </c>
      <c r="AE2241">
        <v>3.2090415954589844E+16</v>
      </c>
      <c r="AF2241" s="1" t="s">
        <v>495</v>
      </c>
      <c r="AG2241">
        <v>6921105238094001</v>
      </c>
      <c r="AH2241">
        <v>2</v>
      </c>
      <c r="AI2241" s="1" t="s">
        <v>153</v>
      </c>
      <c r="AJ2241">
        <v>1</v>
      </c>
      <c r="AK2241">
        <v>0</v>
      </c>
      <c r="AL2241">
        <v>0</v>
      </c>
      <c r="AM2241">
        <v>0</v>
      </c>
      <c r="AN2241">
        <v>8016782760620117</v>
      </c>
      <c r="AO2241">
        <v>2</v>
      </c>
      <c r="AP2241" s="1" t="s">
        <v>3245</v>
      </c>
      <c r="AQ2241">
        <v>5</v>
      </c>
      <c r="AR2241">
        <v>81627413630486</v>
      </c>
      <c r="AS2241">
        <v>2355234146118164</v>
      </c>
      <c r="AT2241">
        <v>0</v>
      </c>
      <c r="AU2241">
        <v>0</v>
      </c>
      <c r="AV2241">
        <v>0</v>
      </c>
      <c r="AW2241">
        <v>1</v>
      </c>
      <c r="AX2241">
        <v>943150937557221</v>
      </c>
      <c r="AY2241" s="1" t="s">
        <v>5258</v>
      </c>
      <c r="AZ2241">
        <v>42228739708662</v>
      </c>
      <c r="BA2241">
        <v>595759689807892</v>
      </c>
      <c r="BB2241">
        <v>6459381866455078</v>
      </c>
      <c r="BC2241">
        <v>0</v>
      </c>
      <c r="BD2241">
        <v>17949489230194</v>
      </c>
      <c r="BE2241">
        <v>7953057065606117</v>
      </c>
      <c r="BF2241">
        <v>200795316696167</v>
      </c>
      <c r="BG2241">
        <v>7806698799133301</v>
      </c>
      <c r="BH2241">
        <v>0</v>
      </c>
      <c r="BI2241">
        <v>1688966512680054</v>
      </c>
      <c r="BJ2241">
        <v>0</v>
      </c>
      <c r="BK2241">
        <v>3081703662872314</v>
      </c>
      <c r="BL2241">
        <v>6628278350830078</v>
      </c>
      <c r="BM2241">
        <v>943150937557221</v>
      </c>
      <c r="BN2241">
        <v>0</v>
      </c>
      <c r="BO2241">
        <v>0</v>
      </c>
      <c r="BP2241">
        <v>0</v>
      </c>
      <c r="BQ2241">
        <v>0</v>
      </c>
      <c r="BR2241">
        <v>3.4302303314208984E+16</v>
      </c>
      <c r="BS2241">
        <v>2223000228405</v>
      </c>
      <c r="BT2241">
        <v>3409836959838867</v>
      </c>
      <c r="BU2241">
        <v>3.4302303314208984E+16</v>
      </c>
      <c r="BV2241">
        <v>0</v>
      </c>
      <c r="BW2241">
        <v>24870594468288</v>
      </c>
      <c r="BX2241">
        <v>2488066723295571</v>
      </c>
      <c r="BY2241">
        <v>1244536999881171</v>
      </c>
      <c r="BZ2241">
        <v>830027092076371</v>
      </c>
      <c r="CA2241">
        <v>622772138173971</v>
      </c>
      <c r="CB2241">
        <v>0</v>
      </c>
      <c r="CC2241">
        <v>0</v>
      </c>
      <c r="CD2241">
        <v>0</v>
      </c>
      <c r="CE2241">
        <v>58</v>
      </c>
      <c r="CF2241">
        <v>2529</v>
      </c>
      <c r="CG2241">
        <v>21440822631121</v>
      </c>
      <c r="CH2241">
        <v>0</v>
      </c>
      <c r="CI2241">
        <v>2490981649658246</v>
      </c>
      <c r="CJ2241">
        <v>909686454147914</v>
      </c>
      <c r="CK2241" s="1" t="s">
        <v>119</v>
      </c>
      <c r="CL2241">
        <v>0</v>
      </c>
      <c r="CM2241">
        <v>173028</v>
      </c>
      <c r="CN2241" s="1" t="s">
        <v>106</v>
      </c>
      <c r="CO2241">
        <v>0</v>
      </c>
      <c r="CP2241" s="1" t="s">
        <v>4814</v>
      </c>
      <c r="CQ2241" s="1" t="s">
        <v>473</v>
      </c>
      <c r="CR2241" s="1" t="s">
        <v>109</v>
      </c>
      <c r="CS2241" s="1" t="s">
        <v>4815</v>
      </c>
    </row>
    <row r="2242" spans="1:97" x14ac:dyDescent="0.3">
      <c r="A2242">
        <v>2</v>
      </c>
      <c r="B2242">
        <v>8103</v>
      </c>
      <c r="C2242">
        <v>684793153354644</v>
      </c>
      <c r="D2242">
        <v>12250288</v>
      </c>
      <c r="E2242">
        <v>0</v>
      </c>
      <c r="F2242">
        <v>2</v>
      </c>
      <c r="G2242" s="1" t="s">
        <v>350</v>
      </c>
      <c r="H2242" s="1" t="s">
        <v>115</v>
      </c>
      <c r="I2242">
        <v>0</v>
      </c>
      <c r="J2242">
        <v>0</v>
      </c>
      <c r="K2242" s="1" t="s">
        <v>99</v>
      </c>
      <c r="L2242">
        <v>233965232895393</v>
      </c>
      <c r="M2242">
        <v>0</v>
      </c>
      <c r="N2242" s="1" t="s">
        <v>5259</v>
      </c>
      <c r="O2242">
        <v>100</v>
      </c>
      <c r="P2242">
        <v>3.8730642199516296E+16</v>
      </c>
      <c r="Q2242">
        <v>0</v>
      </c>
      <c r="R2242">
        <v>0</v>
      </c>
      <c r="S2242">
        <v>1.2250259338652208E+16</v>
      </c>
      <c r="T2242">
        <v>2</v>
      </c>
      <c r="U2242">
        <v>68</v>
      </c>
      <c r="V2242">
        <v>71</v>
      </c>
      <c r="W2242">
        <v>3</v>
      </c>
      <c r="X2242">
        <v>1.1297240853309632E+16</v>
      </c>
      <c r="Y2242">
        <v>0</v>
      </c>
      <c r="Z2242">
        <v>10.8802</v>
      </c>
      <c r="AA2242">
        <v>182237</v>
      </c>
      <c r="AB2242">
        <v>4.6323599999999999E-2</v>
      </c>
      <c r="AC2242">
        <v>-2866134779196727</v>
      </c>
      <c r="AD2242">
        <v>133413389325142</v>
      </c>
      <c r="AE2242">
        <v>4013341522216797</v>
      </c>
      <c r="AF2242" s="1" t="s">
        <v>491</v>
      </c>
      <c r="AG2242">
        <v>6530883917774999</v>
      </c>
      <c r="AH2242">
        <v>2</v>
      </c>
      <c r="AI2242" s="1" t="s">
        <v>141</v>
      </c>
      <c r="AJ2242">
        <v>0</v>
      </c>
      <c r="AK2242">
        <v>0</v>
      </c>
      <c r="AL2242">
        <v>0</v>
      </c>
      <c r="AM2242">
        <v>1</v>
      </c>
      <c r="AN2242">
        <v>5005583763122559</v>
      </c>
      <c r="AO2242">
        <v>3</v>
      </c>
      <c r="AP2242" s="1" t="s">
        <v>350</v>
      </c>
      <c r="AQ2242">
        <v>-1</v>
      </c>
      <c r="AR2242">
        <v>0</v>
      </c>
      <c r="AS2242">
        <v>2753294229507446</v>
      </c>
      <c r="AT2242">
        <v>0</v>
      </c>
      <c r="AU2242">
        <v>7290799170732498</v>
      </c>
      <c r="AV2242">
        <v>0</v>
      </c>
      <c r="AW2242">
        <v>1</v>
      </c>
      <c r="AX2242">
        <v>883338332176209</v>
      </c>
      <c r="AY2242" s="1" t="s">
        <v>478</v>
      </c>
      <c r="AZ2242">
        <v>0</v>
      </c>
      <c r="BA2242">
        <v>633235216140747</v>
      </c>
      <c r="BB2242">
        <v>7966557312011719</v>
      </c>
      <c r="BC2242">
        <v>0</v>
      </c>
      <c r="BD2242">
        <v>17949489230194</v>
      </c>
      <c r="BE2242">
        <v>0</v>
      </c>
      <c r="BF2242">
        <v>0</v>
      </c>
      <c r="BG2242">
        <v>7806698799133301</v>
      </c>
      <c r="BH2242">
        <v>0</v>
      </c>
      <c r="BI2242">
        <v>391229629516602</v>
      </c>
      <c r="BJ2242">
        <v>0</v>
      </c>
      <c r="BK2242">
        <v>4107726573944092</v>
      </c>
      <c r="BL2242">
        <v>8005680084228516</v>
      </c>
      <c r="BM2242">
        <v>883338332176209</v>
      </c>
      <c r="BN2242">
        <v>0</v>
      </c>
      <c r="BO2242">
        <v>0</v>
      </c>
      <c r="BP2242">
        <v>0</v>
      </c>
      <c r="BQ2242">
        <v>0</v>
      </c>
      <c r="BR2242">
        <v>4640312576293945</v>
      </c>
      <c r="BS2242">
        <v>248430758714676</v>
      </c>
      <c r="BT2242">
        <v>4013341522216797</v>
      </c>
      <c r="BU2242">
        <v>4640312576293945</v>
      </c>
      <c r="BV2242">
        <v>0</v>
      </c>
      <c r="BW2242">
        <v>24480373147969</v>
      </c>
      <c r="BX2242">
        <v>2449044591263671</v>
      </c>
      <c r="BY2242">
        <v>1.2250259338652208E+16</v>
      </c>
      <c r="BZ2242">
        <v>8170197147324042</v>
      </c>
      <c r="CA2242">
        <v>613016605165996</v>
      </c>
      <c r="CB2242">
        <v>0</v>
      </c>
      <c r="CC2242">
        <v>4026347994804382</v>
      </c>
      <c r="CD2242">
        <v>0</v>
      </c>
      <c r="CE2242">
        <v>58</v>
      </c>
      <c r="CF2242">
        <v>2651</v>
      </c>
      <c r="CG2242">
        <v>22605592384934</v>
      </c>
      <c r="CH2242">
        <v>0</v>
      </c>
      <c r="CI2242">
        <v>233965232895393</v>
      </c>
      <c r="CJ2242">
        <v>986675499267134</v>
      </c>
      <c r="CK2242" s="1" t="s">
        <v>119</v>
      </c>
      <c r="CL2242">
        <v>0</v>
      </c>
      <c r="CM2242">
        <v>182237</v>
      </c>
      <c r="CN2242" s="1" t="s">
        <v>106</v>
      </c>
      <c r="CO2242">
        <v>0</v>
      </c>
      <c r="CP2242" s="1" t="s">
        <v>4814</v>
      </c>
      <c r="CQ2242" s="1" t="s">
        <v>473</v>
      </c>
      <c r="CR2242" s="1" t="s">
        <v>109</v>
      </c>
      <c r="CS2242" s="1" t="s">
        <v>4815</v>
      </c>
    </row>
    <row r="2243" spans="1:97" x14ac:dyDescent="0.3">
      <c r="A2243">
        <v>2</v>
      </c>
      <c r="B2243">
        <v>9084</v>
      </c>
      <c r="C2243">
        <v>763291754314422</v>
      </c>
      <c r="D2243">
        <v>112996862792969</v>
      </c>
      <c r="E2243">
        <v>0</v>
      </c>
      <c r="F2243">
        <v>2</v>
      </c>
      <c r="G2243" s="1" t="s">
        <v>276</v>
      </c>
      <c r="H2243" s="1" t="s">
        <v>115</v>
      </c>
      <c r="I2243">
        <v>0</v>
      </c>
      <c r="J2243">
        <v>0</v>
      </c>
      <c r="K2243" s="1" t="s">
        <v>99</v>
      </c>
      <c r="L2243">
        <v>2610124913437848</v>
      </c>
      <c r="M2243">
        <v>0</v>
      </c>
      <c r="N2243" s="1" t="s">
        <v>5260</v>
      </c>
      <c r="O2243">
        <v>7794148921966551</v>
      </c>
      <c r="P2243">
        <v>2.1972520649433136E+16</v>
      </c>
      <c r="Q2243">
        <v>0</v>
      </c>
      <c r="R2243">
        <v>0</v>
      </c>
      <c r="S2243">
        <v>1129965678578121</v>
      </c>
      <c r="T2243">
        <v>2</v>
      </c>
      <c r="U2243">
        <v>5</v>
      </c>
      <c r="V2243">
        <v>6</v>
      </c>
      <c r="W2243">
        <v>1</v>
      </c>
      <c r="X2243">
        <v>7654818296432494</v>
      </c>
      <c r="Y2243">
        <v>0</v>
      </c>
      <c r="Z2243">
        <v>50.342300000000002</v>
      </c>
      <c r="AA2243">
        <v>427639</v>
      </c>
      <c r="AB2243">
        <v>159834</v>
      </c>
      <c r="AC2243">
        <v>-2949351568986458</v>
      </c>
      <c r="AD2243">
        <v>86418084800243</v>
      </c>
      <c r="AE2243">
        <v>1.1086418151855468E+16</v>
      </c>
      <c r="AF2243" s="1" t="s">
        <v>495</v>
      </c>
      <c r="AG2243">
        <v>6921105238094001</v>
      </c>
      <c r="AH2243">
        <v>2</v>
      </c>
      <c r="AI2243" s="1" t="s">
        <v>102</v>
      </c>
      <c r="AJ2243">
        <v>0</v>
      </c>
      <c r="AK2243">
        <v>0</v>
      </c>
      <c r="AL2243">
        <v>1</v>
      </c>
      <c r="AM2243">
        <v>0</v>
      </c>
      <c r="AN2243">
        <v>8664019584655762</v>
      </c>
      <c r="AO2243">
        <v>1</v>
      </c>
      <c r="AP2243" s="1" t="s">
        <v>276</v>
      </c>
      <c r="AQ2243">
        <v>-1</v>
      </c>
      <c r="AR2243">
        <v>0</v>
      </c>
      <c r="AS2243">
        <v>2345916271209717</v>
      </c>
      <c r="AT2243">
        <v>0</v>
      </c>
      <c r="AU2243">
        <v>0</v>
      </c>
      <c r="AV2243">
        <v>0</v>
      </c>
      <c r="AW2243">
        <v>1</v>
      </c>
      <c r="AX2243">
        <v>577601313591003</v>
      </c>
      <c r="AY2243" s="1" t="s">
        <v>256</v>
      </c>
      <c r="AZ2243">
        <v>57503681629896</v>
      </c>
      <c r="BA2243">
        <v>566238522529602</v>
      </c>
      <c r="BB2243">
        <v>2470137405395508</v>
      </c>
      <c r="BC2243">
        <v>349853456020355</v>
      </c>
      <c r="BD2243">
        <v>1.5658062804133E+16</v>
      </c>
      <c r="BE2243">
        <v>39658352732658</v>
      </c>
      <c r="BF2243">
        <v>2039658308029175</v>
      </c>
      <c r="BG2243">
        <v>7806698799133301</v>
      </c>
      <c r="BH2243">
        <v>0</v>
      </c>
      <c r="BI2243">
        <v>1729011535644531</v>
      </c>
      <c r="BJ2243">
        <v>0</v>
      </c>
      <c r="BK2243">
        <v>2123025417327881</v>
      </c>
      <c r="BL2243">
        <v>2643038558959961</v>
      </c>
      <c r="BM2243">
        <v>289025068283081</v>
      </c>
      <c r="BN2243">
        <v>0</v>
      </c>
      <c r="BO2243">
        <v>0</v>
      </c>
      <c r="BP2243">
        <v>0</v>
      </c>
      <c r="BQ2243">
        <v>0</v>
      </c>
      <c r="BR2243">
        <v>7577631950378418</v>
      </c>
      <c r="BS2243">
        <v>30660554766655</v>
      </c>
      <c r="BT2243">
        <v>1.3126076698303224E+16</v>
      </c>
      <c r="BU2243">
        <v>7227778434753418</v>
      </c>
      <c r="BV2243">
        <v>0</v>
      </c>
      <c r="BW2243">
        <v>22579168042227</v>
      </c>
      <c r="BX2243">
        <v>2.2589240806894712E+16</v>
      </c>
      <c r="BY2243">
        <v>1129965678578121</v>
      </c>
      <c r="BZ2243">
        <v>7536462112076711</v>
      </c>
      <c r="CA2243">
        <v>5654864775224461</v>
      </c>
      <c r="CB2243">
        <v>0</v>
      </c>
      <c r="CC2243">
        <v>0</v>
      </c>
      <c r="CD2243">
        <v>0</v>
      </c>
      <c r="CE2243">
        <v>52</v>
      </c>
      <c r="CF2243">
        <v>2301</v>
      </c>
      <c r="CG2243">
        <v>55374592542648</v>
      </c>
      <c r="CH2243">
        <v>0</v>
      </c>
      <c r="CI2243">
        <v>2610124913437848</v>
      </c>
      <c r="CJ2243">
        <v>1</v>
      </c>
      <c r="CK2243" s="1" t="s">
        <v>119</v>
      </c>
      <c r="CL2243">
        <v>0</v>
      </c>
      <c r="CM2243">
        <v>427639</v>
      </c>
      <c r="CN2243" s="1" t="s">
        <v>106</v>
      </c>
      <c r="CO2243">
        <v>0</v>
      </c>
      <c r="CP2243" s="1" t="s">
        <v>4814</v>
      </c>
      <c r="CQ2243" s="1" t="s">
        <v>473</v>
      </c>
      <c r="CR2243" s="1" t="s">
        <v>109</v>
      </c>
      <c r="CS2243" s="1" t="s">
        <v>4815</v>
      </c>
    </row>
    <row r="2244" spans="1:97" x14ac:dyDescent="0.3">
      <c r="A2244">
        <v>2</v>
      </c>
      <c r="B2244">
        <v>989</v>
      </c>
      <c r="C2244">
        <v>870556553096772</v>
      </c>
      <c r="D2244">
        <v>107201672363281</v>
      </c>
      <c r="E2244">
        <v>0</v>
      </c>
      <c r="F2244">
        <v>2</v>
      </c>
      <c r="G2244" s="1" t="s">
        <v>350</v>
      </c>
      <c r="H2244" s="1" t="s">
        <v>115</v>
      </c>
      <c r="I2244">
        <v>0</v>
      </c>
      <c r="J2244">
        <v>0</v>
      </c>
      <c r="K2244" s="1" t="s">
        <v>99</v>
      </c>
      <c r="L2244">
        <v>3210956523297313</v>
      </c>
      <c r="M2244">
        <v>0</v>
      </c>
      <c r="N2244" s="1" t="s">
        <v>5465</v>
      </c>
      <c r="O2244">
        <v>2820214331150055</v>
      </c>
      <c r="P2244">
        <v>0</v>
      </c>
      <c r="Q2244">
        <v>3712763786315918</v>
      </c>
      <c r="R2244">
        <v>0</v>
      </c>
      <c r="S2244">
        <v>1072013281444771</v>
      </c>
      <c r="T2244">
        <v>2</v>
      </c>
      <c r="U2244">
        <v>29</v>
      </c>
      <c r="V2244">
        <v>31</v>
      </c>
      <c r="W2244">
        <v>2</v>
      </c>
      <c r="X2244">
        <v>0</v>
      </c>
      <c r="Y2244">
        <v>0</v>
      </c>
      <c r="Z2244">
        <v>6.9988799999999998</v>
      </c>
      <c r="AA2244">
        <v>21223</v>
      </c>
      <c r="AB2244">
        <v>0.27760099999999999</v>
      </c>
      <c r="AC2244">
        <v>-3442188039116445</v>
      </c>
      <c r="AD2244">
        <v>130894929170609</v>
      </c>
      <c r="AE2244">
        <v>2.1130895614624024E+16</v>
      </c>
      <c r="AF2244" s="1" t="s">
        <v>153</v>
      </c>
      <c r="AG2244">
        <v>3.4706308693660004E+16</v>
      </c>
      <c r="AH2244">
        <v>1</v>
      </c>
      <c r="AI2244" s="1" t="s">
        <v>153</v>
      </c>
      <c r="AJ2244">
        <v>1</v>
      </c>
      <c r="AK2244">
        <v>0</v>
      </c>
      <c r="AL2244">
        <v>0</v>
      </c>
      <c r="AM2244">
        <v>0</v>
      </c>
      <c r="AN2244">
        <v>1076407527923584</v>
      </c>
      <c r="AO2244">
        <v>1</v>
      </c>
      <c r="AP2244" s="1" t="s">
        <v>5466</v>
      </c>
      <c r="AQ2244">
        <v>2</v>
      </c>
      <c r="AR2244">
        <v>208377867937088</v>
      </c>
      <c r="AS2244">
        <v>2539504051208496</v>
      </c>
      <c r="AT2244">
        <v>0</v>
      </c>
      <c r="AU2244">
        <v>145722059533</v>
      </c>
      <c r="AV2244">
        <v>0</v>
      </c>
      <c r="AW2244">
        <v>1</v>
      </c>
      <c r="AX2244">
        <v>633180916309357</v>
      </c>
      <c r="AY2244" s="1" t="s">
        <v>5467</v>
      </c>
      <c r="AZ2244">
        <v>24280227720737</v>
      </c>
      <c r="BA2244">
        <v>42282447218895</v>
      </c>
      <c r="BB2244">
        <v>2.6519073486328124E+16</v>
      </c>
      <c r="BC2244">
        <v>0</v>
      </c>
      <c r="BD2244">
        <v>17949489230194</v>
      </c>
      <c r="BE2244">
        <v>129958037287</v>
      </c>
      <c r="BF2244">
        <v>1012995839118958</v>
      </c>
      <c r="BG2244">
        <v>7510034084320068</v>
      </c>
      <c r="BH2244">
        <v>0</v>
      </c>
      <c r="BI2244">
        <v>948072016239166</v>
      </c>
      <c r="BJ2244">
        <v>0</v>
      </c>
      <c r="BK2244">
        <v>0</v>
      </c>
      <c r="BL2244">
        <v>2.7467145919799804E+16</v>
      </c>
      <c r="BM2244">
        <v>317119389772415</v>
      </c>
      <c r="BN2244">
        <v>0</v>
      </c>
      <c r="BO2244">
        <v>0</v>
      </c>
      <c r="BP2244">
        <v>0</v>
      </c>
      <c r="BQ2244">
        <v>0</v>
      </c>
      <c r="BR2244">
        <v>1.6082761764526368E+16</v>
      </c>
      <c r="BS2244">
        <v>182743161916733</v>
      </c>
      <c r="BT2244">
        <v>2.2143892288208008E+16</v>
      </c>
      <c r="BU2244">
        <v>1.6082761764526368E+16</v>
      </c>
      <c r="BV2244">
        <v>0</v>
      </c>
      <c r="BW2244">
        <v>2142012009956</v>
      </c>
      <c r="BX2244">
        <v>2143019286422771</v>
      </c>
      <c r="BY2244">
        <v>1.0720132814447708E+16</v>
      </c>
      <c r="BZ2244">
        <v>7150112797854378</v>
      </c>
      <c r="CA2244">
        <v>536510278955771</v>
      </c>
      <c r="CB2244">
        <v>0</v>
      </c>
      <c r="CC2244">
        <v>0</v>
      </c>
      <c r="CD2244">
        <v>0</v>
      </c>
      <c r="CE2244">
        <v>58</v>
      </c>
      <c r="CF2244">
        <v>1318</v>
      </c>
      <c r="CG2244">
        <v>7009345572441816</v>
      </c>
      <c r="CH2244">
        <v>0</v>
      </c>
      <c r="CI2244">
        <v>3210956523297313</v>
      </c>
      <c r="CJ2244">
        <v>1</v>
      </c>
      <c r="CK2244" s="1" t="s">
        <v>119</v>
      </c>
      <c r="CL2244">
        <v>0</v>
      </c>
      <c r="CM2244">
        <v>21223</v>
      </c>
      <c r="CN2244" s="1" t="s">
        <v>106</v>
      </c>
      <c r="CO2244">
        <v>0</v>
      </c>
      <c r="CP2244" s="1" t="s">
        <v>4814</v>
      </c>
      <c r="CQ2244" s="1" t="s">
        <v>473</v>
      </c>
      <c r="CR2244" s="1" t="s">
        <v>109</v>
      </c>
      <c r="CS2244" s="1" t="s">
        <v>4827</v>
      </c>
    </row>
    <row r="2245" spans="1:97" x14ac:dyDescent="0.3">
      <c r="A2245">
        <v>2</v>
      </c>
      <c r="B2245">
        <v>1026</v>
      </c>
      <c r="C2245">
        <v>900072594375612</v>
      </c>
      <c r="D2245">
        <v>11845556</v>
      </c>
      <c r="E2245">
        <v>0</v>
      </c>
      <c r="F2245">
        <v>2</v>
      </c>
      <c r="G2245" s="1" t="s">
        <v>350</v>
      </c>
      <c r="H2245" s="1" t="s">
        <v>115</v>
      </c>
      <c r="I2245">
        <v>0</v>
      </c>
      <c r="J2245">
        <v>0</v>
      </c>
      <c r="K2245" s="1" t="s">
        <v>99</v>
      </c>
      <c r="L2245">
        <v>4085835695605601</v>
      </c>
      <c r="M2245">
        <v>0</v>
      </c>
      <c r="N2245" s="1" t="s">
        <v>5468</v>
      </c>
      <c r="O2245">
        <v>4.3546080589294432E+16</v>
      </c>
      <c r="P2245">
        <v>1.8961644172668456E+16</v>
      </c>
      <c r="Q2245">
        <v>8271404504776001</v>
      </c>
      <c r="R2245">
        <v>0</v>
      </c>
      <c r="S2245">
        <v>1184550760120221</v>
      </c>
      <c r="T2245">
        <v>2</v>
      </c>
      <c r="U2245">
        <v>29</v>
      </c>
      <c r="V2245">
        <v>31</v>
      </c>
      <c r="W2245">
        <v>2</v>
      </c>
      <c r="X2245">
        <v>0</v>
      </c>
      <c r="Y2245">
        <v>0</v>
      </c>
      <c r="Z2245">
        <v>6.9988799999999998</v>
      </c>
      <c r="AA2245">
        <v>218512</v>
      </c>
      <c r="AB2245">
        <v>0.19086700000000001</v>
      </c>
      <c r="AC2245">
        <v>-4839879778955947</v>
      </c>
      <c r="AD2245">
        <v>108452208340168</v>
      </c>
      <c r="AE2245">
        <v>2710845184326172</v>
      </c>
      <c r="AF2245" s="1" t="s">
        <v>3862</v>
      </c>
      <c r="AG2245">
        <v>5721380442875</v>
      </c>
      <c r="AH2245">
        <v>2</v>
      </c>
      <c r="AI2245" s="1" t="s">
        <v>168</v>
      </c>
      <c r="AJ2245">
        <v>0</v>
      </c>
      <c r="AK2245">
        <v>1</v>
      </c>
      <c r="AL2245">
        <v>0</v>
      </c>
      <c r="AM2245">
        <v>0</v>
      </c>
      <c r="AN2245">
        <v>6963865280151367</v>
      </c>
      <c r="AO2245">
        <v>2</v>
      </c>
      <c r="AP2245" s="1" t="s">
        <v>350</v>
      </c>
      <c r="AQ2245">
        <v>-1</v>
      </c>
      <c r="AR2245">
        <v>0</v>
      </c>
      <c r="AS2245">
        <v>2052290678024292</v>
      </c>
      <c r="AT2245">
        <v>0</v>
      </c>
      <c r="AU2245">
        <v>0</v>
      </c>
      <c r="AV2245">
        <v>0</v>
      </c>
      <c r="AW2245">
        <v>1</v>
      </c>
      <c r="AX2245">
        <v>819278240203857</v>
      </c>
      <c r="AY2245" s="1" t="s">
        <v>478</v>
      </c>
      <c r="AZ2245">
        <v>49075577408075</v>
      </c>
      <c r="BA2245">
        <v>248197942972183</v>
      </c>
      <c r="BB2245">
        <v>4749125289916992</v>
      </c>
      <c r="BC2245">
        <v>1107046604156494</v>
      </c>
      <c r="BD2245">
        <v>17949489230194</v>
      </c>
      <c r="BE2245">
        <v>37829767912626</v>
      </c>
      <c r="BF2245">
        <v>3037829875946045</v>
      </c>
      <c r="BG2245">
        <v>7510034084320068</v>
      </c>
      <c r="BH2245">
        <v>0</v>
      </c>
      <c r="BI2245">
        <v>2414398670196533</v>
      </c>
      <c r="BJ2245">
        <v>0</v>
      </c>
      <c r="BK2245">
        <v>3122074604034424</v>
      </c>
      <c r="BL2245">
        <v>499056510925293</v>
      </c>
      <c r="BM2245">
        <v>441003203392029</v>
      </c>
      <c r="BN2245">
        <v>0</v>
      </c>
      <c r="BO2245">
        <v>0</v>
      </c>
      <c r="BP2245">
        <v>0</v>
      </c>
      <c r="BQ2245">
        <v>0</v>
      </c>
      <c r="BR2245">
        <v>2.5640775680541992E+16</v>
      </c>
      <c r="BS2245">
        <v>317432165145874</v>
      </c>
      <c r="BT2245">
        <v>3014628219604492</v>
      </c>
      <c r="BU2245">
        <v>2.4533729553222656E+16</v>
      </c>
      <c r="BV2245">
        <v>0</v>
      </c>
      <c r="BW2245">
        <v>23670869673069</v>
      </c>
      <c r="BX2245">
        <v>2368094243773671</v>
      </c>
      <c r="BY2245">
        <v>1184550760120221</v>
      </c>
      <c r="BZ2245">
        <v>790036265569071</v>
      </c>
      <c r="CA2245">
        <v>592779018293496</v>
      </c>
      <c r="CB2245">
        <v>0</v>
      </c>
      <c r="CC2245">
        <v>0</v>
      </c>
      <c r="CD2245">
        <v>0</v>
      </c>
      <c r="CE2245">
        <v>58</v>
      </c>
      <c r="CF2245">
        <v>1783</v>
      </c>
      <c r="CG2245">
        <v>38575667887926</v>
      </c>
      <c r="CH2245">
        <v>0</v>
      </c>
      <c r="CI2245">
        <v>4085835695605601</v>
      </c>
      <c r="CJ2245">
        <v>876340736975058</v>
      </c>
      <c r="CK2245" s="1" t="s">
        <v>119</v>
      </c>
      <c r="CL2245">
        <v>0</v>
      </c>
      <c r="CM2245">
        <v>218512</v>
      </c>
      <c r="CN2245" s="1" t="s">
        <v>106</v>
      </c>
      <c r="CO2245">
        <v>0</v>
      </c>
      <c r="CP2245" s="1" t="s">
        <v>4814</v>
      </c>
      <c r="CQ2245" s="1" t="s">
        <v>473</v>
      </c>
      <c r="CR2245" s="1" t="s">
        <v>109</v>
      </c>
      <c r="CS2245" s="1" t="s">
        <v>4827</v>
      </c>
    </row>
    <row r="2246" spans="1:97" x14ac:dyDescent="0.3">
      <c r="A2246">
        <v>2</v>
      </c>
      <c r="B2246">
        <v>6743</v>
      </c>
      <c r="C2246">
        <v>5480809710712434</v>
      </c>
      <c r="D2246">
        <v>122453857421875</v>
      </c>
      <c r="E2246">
        <v>0</v>
      </c>
      <c r="F2246">
        <v>2</v>
      </c>
      <c r="G2246" s="1" t="s">
        <v>350</v>
      </c>
      <c r="H2246" s="1" t="s">
        <v>115</v>
      </c>
      <c r="I2246">
        <v>0</v>
      </c>
      <c r="J2246">
        <v>0</v>
      </c>
      <c r="K2246" s="1" t="s">
        <v>99</v>
      </c>
      <c r="L2246">
        <v>3796005550202193</v>
      </c>
      <c r="M2246">
        <v>0</v>
      </c>
      <c r="N2246" s="1" t="s">
        <v>5607</v>
      </c>
      <c r="O2246">
        <v>5488079786300659</v>
      </c>
      <c r="P2246">
        <v>1739705055952072</v>
      </c>
      <c r="Q2246">
        <v>100</v>
      </c>
      <c r="R2246">
        <v>3867699205875397</v>
      </c>
      <c r="S2246">
        <v>1224533925881171</v>
      </c>
      <c r="T2246">
        <v>2</v>
      </c>
      <c r="U2246">
        <v>42</v>
      </c>
      <c r="V2246">
        <v>44</v>
      </c>
      <c r="W2246">
        <v>2</v>
      </c>
      <c r="X2246">
        <v>0</v>
      </c>
      <c r="Y2246">
        <v>0</v>
      </c>
      <c r="Z2246">
        <v>7.3768099999999999</v>
      </c>
      <c r="AA2246">
        <v>103219</v>
      </c>
      <c r="AB2246">
        <v>43.365699999999997</v>
      </c>
      <c r="AC2246">
        <v>-4648337579055806</v>
      </c>
      <c r="AD2246">
        <v>94897948205471</v>
      </c>
      <c r="AE2246">
        <v>1.7094898223876952E+16</v>
      </c>
      <c r="AF2246" s="1" t="s">
        <v>471</v>
      </c>
      <c r="AG2246">
        <v>6521043758094</v>
      </c>
      <c r="AH2246">
        <v>2</v>
      </c>
      <c r="AI2246" s="1" t="s">
        <v>168</v>
      </c>
      <c r="AJ2246">
        <v>0</v>
      </c>
      <c r="AK2246">
        <v>1</v>
      </c>
      <c r="AL2246">
        <v>0</v>
      </c>
      <c r="AM2246">
        <v>0</v>
      </c>
      <c r="AN2246">
        <v>1.0725829124450684E+16</v>
      </c>
      <c r="AO2246">
        <v>1</v>
      </c>
      <c r="AP2246" s="1" t="s">
        <v>5608</v>
      </c>
      <c r="AQ2246">
        <v>14</v>
      </c>
      <c r="AR2246">
        <v>236778005957603</v>
      </c>
      <c r="AS2246">
        <v>3934280872344971</v>
      </c>
      <c r="AT2246">
        <v>0</v>
      </c>
      <c r="AU2246">
        <v>0</v>
      </c>
      <c r="AV2246">
        <v>0</v>
      </c>
      <c r="AW2246">
        <v>1</v>
      </c>
      <c r="AX2246">
        <v>63093113899231</v>
      </c>
      <c r="AY2246" s="1" t="s">
        <v>5609</v>
      </c>
      <c r="AZ2246">
        <v>29221577569842</v>
      </c>
      <c r="BA2246">
        <v>300359964370728</v>
      </c>
      <c r="BB2246">
        <v>2901167869567871</v>
      </c>
      <c r="BC2246">
        <v>248648434877396</v>
      </c>
      <c r="BD2246">
        <v>17949489230194</v>
      </c>
      <c r="BE2246">
        <v>23697637021542</v>
      </c>
      <c r="BF2246">
        <v>10236976146698</v>
      </c>
      <c r="BG2246">
        <v>6422817230224609</v>
      </c>
      <c r="BH2246">
        <v>0</v>
      </c>
      <c r="BI2246">
        <v>885598003864288</v>
      </c>
      <c r="BJ2246">
        <v>0</v>
      </c>
      <c r="BK2246">
        <v>2098942756652832</v>
      </c>
      <c r="BL2246">
        <v>2.9897275924682616E+16</v>
      </c>
      <c r="BM2246">
        <v>252010732889175</v>
      </c>
      <c r="BN2246">
        <v>0</v>
      </c>
      <c r="BO2246">
        <v>0</v>
      </c>
      <c r="BP2246">
        <v>0</v>
      </c>
      <c r="BQ2246">
        <v>0</v>
      </c>
      <c r="BR2246">
        <v>1.2371722221374512E+16</v>
      </c>
      <c r="BS2246">
        <v>246759921312332</v>
      </c>
      <c r="BT2246">
        <v>1.8118595123291016E+16</v>
      </c>
      <c r="BU2246">
        <v>1212307357788086</v>
      </c>
      <c r="BV2246">
        <v>0</v>
      </c>
      <c r="BW2246">
        <v>24470532988288</v>
      </c>
      <c r="BX2246">
        <v>2.4480605752955708E+16</v>
      </c>
      <c r="BY2246">
        <v>1224533925881171</v>
      </c>
      <c r="BZ2246">
        <v>8166917094097043</v>
      </c>
      <c r="CA2246">
        <v>612770601173971</v>
      </c>
      <c r="CB2246">
        <v>0</v>
      </c>
      <c r="CC2246">
        <v>0</v>
      </c>
      <c r="CD2246">
        <v>0</v>
      </c>
      <c r="CE2246">
        <v>58</v>
      </c>
      <c r="CF2246">
        <v>2620</v>
      </c>
      <c r="CG2246">
        <v>53738318383694</v>
      </c>
      <c r="CH2246">
        <v>0</v>
      </c>
      <c r="CI2246">
        <v>3796005550202193</v>
      </c>
      <c r="CJ2246">
        <v>1</v>
      </c>
      <c r="CK2246" s="1" t="s">
        <v>119</v>
      </c>
      <c r="CL2246">
        <v>0</v>
      </c>
      <c r="CM2246">
        <v>103219</v>
      </c>
      <c r="CN2246" s="1" t="s">
        <v>106</v>
      </c>
      <c r="CO2246">
        <v>0</v>
      </c>
      <c r="CP2246" s="1" t="s">
        <v>4814</v>
      </c>
      <c r="CQ2246" s="1" t="s">
        <v>473</v>
      </c>
      <c r="CR2246" s="1" t="s">
        <v>109</v>
      </c>
      <c r="CS2246" s="1" t="s">
        <v>4862</v>
      </c>
    </row>
    <row r="2247" spans="1:97" x14ac:dyDescent="0.3">
      <c r="A2247">
        <v>2</v>
      </c>
      <c r="B2247">
        <v>6758</v>
      </c>
      <c r="C2247">
        <v>5492364712448118</v>
      </c>
      <c r="D2247">
        <v>122453625488281</v>
      </c>
      <c r="E2247">
        <v>0</v>
      </c>
      <c r="F2247">
        <v>2</v>
      </c>
      <c r="G2247" s="1" t="s">
        <v>350</v>
      </c>
      <c r="H2247" s="1" t="s">
        <v>115</v>
      </c>
      <c r="I2247">
        <v>0</v>
      </c>
      <c r="J2247">
        <v>0</v>
      </c>
      <c r="K2247" s="1" t="s">
        <v>99</v>
      </c>
      <c r="L2247">
        <v>1901949459978214</v>
      </c>
      <c r="M2247">
        <v>0</v>
      </c>
      <c r="N2247" s="1" t="s">
        <v>5610</v>
      </c>
      <c r="O2247">
        <v>5324192643165589</v>
      </c>
      <c r="P2247">
        <v>2070782333612442</v>
      </c>
      <c r="Q2247">
        <v>100</v>
      </c>
      <c r="R2247">
        <v>3.5574668645858764E+16</v>
      </c>
      <c r="S2247">
        <v>1224533925881171</v>
      </c>
      <c r="T2247">
        <v>2</v>
      </c>
      <c r="U2247">
        <v>42</v>
      </c>
      <c r="V2247">
        <v>44</v>
      </c>
      <c r="W2247">
        <v>2</v>
      </c>
      <c r="X2247">
        <v>0</v>
      </c>
      <c r="Y2247">
        <v>0</v>
      </c>
      <c r="Z2247">
        <v>7.3768099999999999</v>
      </c>
      <c r="AA2247">
        <v>116853</v>
      </c>
      <c r="AB2247">
        <v>16.351400000000002</v>
      </c>
      <c r="AC2247">
        <v>-2329001639054695</v>
      </c>
      <c r="AD2247">
        <v>78532300889492</v>
      </c>
      <c r="AE2247">
        <v>1.4078532218933104E+16</v>
      </c>
      <c r="AF2247" s="1" t="s">
        <v>471</v>
      </c>
      <c r="AG2247">
        <v>6521043758094</v>
      </c>
      <c r="AH2247">
        <v>2</v>
      </c>
      <c r="AI2247" s="1" t="s">
        <v>168</v>
      </c>
      <c r="AJ2247">
        <v>0</v>
      </c>
      <c r="AK2247">
        <v>1</v>
      </c>
      <c r="AL2247">
        <v>0</v>
      </c>
      <c r="AM2247">
        <v>0</v>
      </c>
      <c r="AN2247">
        <v>8583440780639648</v>
      </c>
      <c r="AO2247">
        <v>1</v>
      </c>
      <c r="AP2247" s="1" t="s">
        <v>350</v>
      </c>
      <c r="AQ2247">
        <v>-1</v>
      </c>
      <c r="AR2247">
        <v>0</v>
      </c>
      <c r="AS2247">
        <v>3604207992553711</v>
      </c>
      <c r="AT2247">
        <v>0</v>
      </c>
      <c r="AU2247">
        <v>0</v>
      </c>
      <c r="AV2247">
        <v>0</v>
      </c>
      <c r="AW2247">
        <v>1</v>
      </c>
      <c r="AX2247">
        <v>504908263683319</v>
      </c>
      <c r="AY2247" s="1" t="s">
        <v>478</v>
      </c>
      <c r="AZ2247">
        <v>23824596777558</v>
      </c>
      <c r="BA2247">
        <v>739377737045288</v>
      </c>
      <c r="BB2247">
        <v>2.6519073486328124E+16</v>
      </c>
      <c r="BC2247">
        <v>1096546530723572</v>
      </c>
      <c r="BD2247">
        <v>17949489230194</v>
      </c>
      <c r="BE2247">
        <v>19838195294142</v>
      </c>
      <c r="BF2247">
        <v>2019838094711304</v>
      </c>
      <c r="BG2247">
        <v>6422817230224609</v>
      </c>
      <c r="BH2247">
        <v>0</v>
      </c>
      <c r="BI2247">
        <v>1592014312744141</v>
      </c>
      <c r="BJ2247">
        <v>0</v>
      </c>
      <c r="BK2247">
        <v>209297513961792</v>
      </c>
      <c r="BL2247">
        <v>2.8111087799072264E+16</v>
      </c>
      <c r="BM2247">
        <v>251681238412857</v>
      </c>
      <c r="BN2247">
        <v>0</v>
      </c>
      <c r="BO2247">
        <v>0</v>
      </c>
      <c r="BP2247">
        <v>0</v>
      </c>
      <c r="BQ2247">
        <v>0</v>
      </c>
      <c r="BR2247">
        <v>1.1538731575012208E+16</v>
      </c>
      <c r="BS2247">
        <v>215170234441757</v>
      </c>
      <c r="BT2247">
        <v>1.6098369598388672E+16</v>
      </c>
      <c r="BU2247">
        <v>1.0442185401916504E+16</v>
      </c>
      <c r="BV2247">
        <v>0</v>
      </c>
      <c r="BW2247">
        <v>24470532988288</v>
      </c>
      <c r="BX2247">
        <v>2.4480605752955708E+16</v>
      </c>
      <c r="BY2247">
        <v>1224533925881171</v>
      </c>
      <c r="BZ2247">
        <v>8166917094097043</v>
      </c>
      <c r="CA2247">
        <v>612770601173971</v>
      </c>
      <c r="CB2247">
        <v>0</v>
      </c>
      <c r="CC2247">
        <v>0</v>
      </c>
      <c r="CD2247">
        <v>0</v>
      </c>
      <c r="CE2247">
        <v>58</v>
      </c>
      <c r="CF2247">
        <v>2613</v>
      </c>
      <c r="CG2247">
        <v>48598129302263</v>
      </c>
      <c r="CH2247">
        <v>0</v>
      </c>
      <c r="CI2247">
        <v>1901949459978214</v>
      </c>
      <c r="CJ2247">
        <v>1</v>
      </c>
      <c r="CK2247" s="1" t="s">
        <v>119</v>
      </c>
      <c r="CL2247">
        <v>0</v>
      </c>
      <c r="CM2247">
        <v>116853</v>
      </c>
      <c r="CN2247" s="1" t="s">
        <v>106</v>
      </c>
      <c r="CO2247">
        <v>0</v>
      </c>
      <c r="CP2247" s="1" t="s">
        <v>4814</v>
      </c>
      <c r="CQ2247" s="1" t="s">
        <v>473</v>
      </c>
      <c r="CR2247" s="1" t="s">
        <v>109</v>
      </c>
      <c r="CS2247" s="1" t="s">
        <v>4862</v>
      </c>
    </row>
    <row r="2248" spans="1:97" x14ac:dyDescent="0.3">
      <c r="A2248">
        <v>2</v>
      </c>
      <c r="B2248">
        <v>7894</v>
      </c>
      <c r="C2248">
        <v>6627719913215641</v>
      </c>
      <c r="D2248">
        <v>12445405</v>
      </c>
      <c r="E2248">
        <v>0</v>
      </c>
      <c r="F2248">
        <v>2</v>
      </c>
      <c r="G2248" s="1" t="s">
        <v>350</v>
      </c>
      <c r="H2248" s="1" t="s">
        <v>115</v>
      </c>
      <c r="I2248">
        <v>0</v>
      </c>
      <c r="J2248">
        <v>0</v>
      </c>
      <c r="K2248" s="1" t="s">
        <v>99</v>
      </c>
      <c r="L2248">
        <v>2812386316747419</v>
      </c>
      <c r="M2248">
        <v>0</v>
      </c>
      <c r="N2248" s="1" t="s">
        <v>5709</v>
      </c>
      <c r="O2248">
        <v>9225261211395264</v>
      </c>
      <c r="P2248">
        <v>2.3721876740455628E+16</v>
      </c>
      <c r="Q2248">
        <v>0</v>
      </c>
      <c r="R2248">
        <v>0</v>
      </c>
      <c r="S2248">
        <v>1.2445369998811712E+16</v>
      </c>
      <c r="T2248">
        <v>2</v>
      </c>
      <c r="U2248">
        <v>44</v>
      </c>
      <c r="V2248">
        <v>46</v>
      </c>
      <c r="W2248">
        <v>2</v>
      </c>
      <c r="X2248">
        <v>100</v>
      </c>
      <c r="Y2248">
        <v>0</v>
      </c>
      <c r="Z2248">
        <v>9.5210899999999992</v>
      </c>
      <c r="AA2248">
        <v>130738</v>
      </c>
      <c r="AB2248">
        <v>3.03918</v>
      </c>
      <c r="AC2248">
        <v>-3500118829151688</v>
      </c>
      <c r="AD2248">
        <v>108265861868858</v>
      </c>
      <c r="AE2248">
        <v>3.1108264923095704E+16</v>
      </c>
      <c r="AF2248" s="1" t="s">
        <v>495</v>
      </c>
      <c r="AG2248">
        <v>6921105238094001</v>
      </c>
      <c r="AH2248">
        <v>2</v>
      </c>
      <c r="AI2248" s="1" t="s">
        <v>153</v>
      </c>
      <c r="AJ2248">
        <v>1</v>
      </c>
      <c r="AK2248">
        <v>0</v>
      </c>
      <c r="AL2248">
        <v>0</v>
      </c>
      <c r="AM2248">
        <v>0</v>
      </c>
      <c r="AN2248">
        <v>8026266098022461</v>
      </c>
      <c r="AO2248">
        <v>2</v>
      </c>
      <c r="AP2248" s="1" t="s">
        <v>352</v>
      </c>
      <c r="AQ2248">
        <v>15</v>
      </c>
      <c r="AR2248">
        <v>78560277819633</v>
      </c>
      <c r="AS2248">
        <v>2808463573455811</v>
      </c>
      <c r="AT2248">
        <v>0</v>
      </c>
      <c r="AU2248">
        <v>0</v>
      </c>
      <c r="AV2248">
        <v>0</v>
      </c>
      <c r="AW2248">
        <v>1</v>
      </c>
      <c r="AX2248">
        <v>944266617298126</v>
      </c>
      <c r="AY2248" s="1" t="s">
        <v>5710</v>
      </c>
      <c r="AZ2248">
        <v>53806237876415</v>
      </c>
      <c r="BA2248">
        <v>516752660274506</v>
      </c>
      <c r="BB2248">
        <v>5.5905879974365232E+16</v>
      </c>
      <c r="BC2248">
        <v>0</v>
      </c>
      <c r="BD2248">
        <v>1.7949489230194E+16</v>
      </c>
      <c r="BE2248">
        <v>0</v>
      </c>
      <c r="BF2248">
        <v>0</v>
      </c>
      <c r="BG2248">
        <v>8612317085266113</v>
      </c>
      <c r="BH2248">
        <v>0</v>
      </c>
      <c r="BI2248">
        <v>360184699296951</v>
      </c>
      <c r="BJ2248">
        <v>0</v>
      </c>
      <c r="BK2248">
        <v>3095929622650146</v>
      </c>
      <c r="BL2248">
        <v>5626606369018555</v>
      </c>
      <c r="BM2248">
        <v>944266617298126</v>
      </c>
      <c r="BN2248">
        <v>0</v>
      </c>
      <c r="BO2248">
        <v>0</v>
      </c>
      <c r="BP2248">
        <v>0</v>
      </c>
      <c r="BQ2248">
        <v>0</v>
      </c>
      <c r="BR2248">
        <v>3130212020874023</v>
      </c>
      <c r="BS2248">
        <v>258001714944839</v>
      </c>
      <c r="BT2248">
        <v>3.1108264923095704E+16</v>
      </c>
      <c r="BU2248">
        <v>3130212020874023</v>
      </c>
      <c r="BV2248">
        <v>0</v>
      </c>
      <c r="BW2248">
        <v>24870594468288</v>
      </c>
      <c r="BX2248">
        <v>2488066723295571</v>
      </c>
      <c r="BY2248">
        <v>1244536999881171</v>
      </c>
      <c r="BZ2248">
        <v>830027092076371</v>
      </c>
      <c r="CA2248">
        <v>622772138173971</v>
      </c>
      <c r="CB2248">
        <v>0</v>
      </c>
      <c r="CC2248">
        <v>0</v>
      </c>
      <c r="CD2248">
        <v>0</v>
      </c>
      <c r="CE2248">
        <v>58</v>
      </c>
      <c r="CF2248">
        <v>2540</v>
      </c>
      <c r="CG2248">
        <v>26390198618174</v>
      </c>
      <c r="CH2248">
        <v>0</v>
      </c>
      <c r="CI2248">
        <v>2812386316747419</v>
      </c>
      <c r="CJ2248">
        <v>993176827911778</v>
      </c>
      <c r="CK2248" s="1" t="s">
        <v>119</v>
      </c>
      <c r="CL2248">
        <v>0</v>
      </c>
      <c r="CM2248">
        <v>130738</v>
      </c>
      <c r="CN2248" s="1" t="s">
        <v>106</v>
      </c>
      <c r="CO2248">
        <v>0</v>
      </c>
      <c r="CP2248" s="1" t="s">
        <v>4814</v>
      </c>
      <c r="CQ2248" s="1" t="s">
        <v>473</v>
      </c>
      <c r="CR2248" s="1" t="s">
        <v>2198</v>
      </c>
      <c r="CS2248" s="1" t="s">
        <v>4815</v>
      </c>
    </row>
    <row r="2249" spans="1:97" x14ac:dyDescent="0.3">
      <c r="A2249">
        <v>2</v>
      </c>
      <c r="B2249">
        <v>8956</v>
      </c>
      <c r="C2249">
        <v>747517694303514</v>
      </c>
      <c r="D2249">
        <v>11299723</v>
      </c>
      <c r="E2249">
        <v>0</v>
      </c>
      <c r="F2249">
        <v>2</v>
      </c>
      <c r="G2249" s="1" t="s">
        <v>276</v>
      </c>
      <c r="H2249" s="1" t="s">
        <v>115</v>
      </c>
      <c r="I2249">
        <v>0</v>
      </c>
      <c r="J2249">
        <v>0</v>
      </c>
      <c r="K2249" s="1" t="s">
        <v>99</v>
      </c>
      <c r="L2249">
        <v>5859843360217826</v>
      </c>
      <c r="M2249">
        <v>0</v>
      </c>
      <c r="N2249" s="1" t="s">
        <v>5713</v>
      </c>
      <c r="O2249">
        <v>9636751413345336</v>
      </c>
      <c r="P2249">
        <v>2733452320098877</v>
      </c>
      <c r="Q2249">
        <v>1.4526927471160888E+16</v>
      </c>
      <c r="R2249">
        <v>0</v>
      </c>
      <c r="S2249">
        <v>1129965678578121</v>
      </c>
      <c r="T2249">
        <v>2</v>
      </c>
      <c r="U2249">
        <v>7</v>
      </c>
      <c r="V2249">
        <v>8</v>
      </c>
      <c r="W2249">
        <v>1</v>
      </c>
      <c r="X2249">
        <v>9347267746925354</v>
      </c>
      <c r="Y2249">
        <v>0</v>
      </c>
      <c r="Z2249">
        <v>9.5210899999999992</v>
      </c>
      <c r="AA2249">
        <v>646613</v>
      </c>
      <c r="AB2249">
        <v>392543</v>
      </c>
      <c r="AC2249">
        <v>-6621421878890033</v>
      </c>
      <c r="AD2249">
        <v>97192220389843</v>
      </c>
      <c r="AE2249">
        <v>1.9097192764282228E+16</v>
      </c>
      <c r="AF2249" s="1" t="s">
        <v>495</v>
      </c>
      <c r="AG2249">
        <v>6921105238094001</v>
      </c>
      <c r="AH2249">
        <v>2</v>
      </c>
      <c r="AI2249" s="1" t="s">
        <v>153</v>
      </c>
      <c r="AJ2249">
        <v>1</v>
      </c>
      <c r="AK2249">
        <v>0</v>
      </c>
      <c r="AL2249">
        <v>0</v>
      </c>
      <c r="AM2249">
        <v>0</v>
      </c>
      <c r="AN2249">
        <v>5409210205078125</v>
      </c>
      <c r="AO2249">
        <v>2</v>
      </c>
      <c r="AP2249" s="1" t="s">
        <v>276</v>
      </c>
      <c r="AQ2249">
        <v>-1</v>
      </c>
      <c r="AR2249">
        <v>0</v>
      </c>
      <c r="AS2249">
        <v>2366427898406982</v>
      </c>
      <c r="AT2249">
        <v>0</v>
      </c>
      <c r="AU2249">
        <v>0</v>
      </c>
      <c r="AV2249">
        <v>0</v>
      </c>
      <c r="AW2249">
        <v>1</v>
      </c>
      <c r="AX2249">
        <v>721228003501892</v>
      </c>
      <c r="AY2249" s="1" t="s">
        <v>256</v>
      </c>
      <c r="AZ2249">
        <v>58916717767715</v>
      </c>
      <c r="BA2249">
        <v>56894585490227</v>
      </c>
      <c r="BB2249">
        <v>323636589050293</v>
      </c>
      <c r="BC2249">
        <v>152718886733055</v>
      </c>
      <c r="BD2249">
        <v>1.5658062804133E+16</v>
      </c>
      <c r="BE2249">
        <v>41500877588987</v>
      </c>
      <c r="BF2249">
        <v>3041500806808472</v>
      </c>
      <c r="BG2249">
        <v>8612317085266113</v>
      </c>
      <c r="BH2249">
        <v>0</v>
      </c>
      <c r="BI2249">
        <v>2738653898239136</v>
      </c>
      <c r="BJ2249">
        <v>0</v>
      </c>
      <c r="BK2249">
        <v>2103458166122437</v>
      </c>
      <c r="BL2249">
        <v>3510231399536133</v>
      </c>
      <c r="BM2249">
        <v>432626783847809</v>
      </c>
      <c r="BN2249">
        <v>0</v>
      </c>
      <c r="BO2249">
        <v>0</v>
      </c>
      <c r="BP2249">
        <v>0</v>
      </c>
      <c r="BQ2249">
        <v>0</v>
      </c>
      <c r="BR2249">
        <v>1.4286267280578612E+16</v>
      </c>
      <c r="BS2249">
        <v>301068007946014</v>
      </c>
      <c r="BT2249">
        <v>2213869285583496</v>
      </c>
      <c r="BU2249">
        <v>1.4133548736572266E+16</v>
      </c>
      <c r="BV2249">
        <v>0</v>
      </c>
      <c r="BW2249">
        <v>22579168042227</v>
      </c>
      <c r="BX2249">
        <v>2.2589240806894712E+16</v>
      </c>
      <c r="BY2249">
        <v>1129965678578121</v>
      </c>
      <c r="BZ2249">
        <v>7536462112076711</v>
      </c>
      <c r="CA2249">
        <v>5654864775224461</v>
      </c>
      <c r="CB2249">
        <v>0</v>
      </c>
      <c r="CC2249">
        <v>0</v>
      </c>
      <c r="CD2249">
        <v>0</v>
      </c>
      <c r="CE2249">
        <v>52</v>
      </c>
      <c r="CF2249">
        <v>2448</v>
      </c>
      <c r="CG2249">
        <v>35916823893785</v>
      </c>
      <c r="CH2249">
        <v>0</v>
      </c>
      <c r="CI2249">
        <v>5859843360217826</v>
      </c>
      <c r="CJ2249">
        <v>945353226748724</v>
      </c>
      <c r="CK2249" s="1" t="s">
        <v>119</v>
      </c>
      <c r="CL2249">
        <v>0</v>
      </c>
      <c r="CM2249">
        <v>646613</v>
      </c>
      <c r="CN2249" s="1" t="s">
        <v>106</v>
      </c>
      <c r="CO2249">
        <v>0</v>
      </c>
      <c r="CP2249" s="1" t="s">
        <v>4814</v>
      </c>
      <c r="CQ2249" s="1" t="s">
        <v>473</v>
      </c>
      <c r="CR2249" s="1" t="s">
        <v>2198</v>
      </c>
      <c r="CS2249" s="1" t="s">
        <v>4815</v>
      </c>
    </row>
    <row r="2250" spans="1:97" x14ac:dyDescent="0.3">
      <c r="A2250">
        <v>2</v>
      </c>
      <c r="B2250">
        <v>1123</v>
      </c>
      <c r="C2250">
        <v>95368931362152</v>
      </c>
      <c r="D2250">
        <v>12245384</v>
      </c>
      <c r="E2250">
        <v>0</v>
      </c>
      <c r="F2250">
        <v>2</v>
      </c>
      <c r="G2250" s="1" t="s">
        <v>350</v>
      </c>
      <c r="H2250" s="1" t="s">
        <v>115</v>
      </c>
      <c r="I2250">
        <v>0</v>
      </c>
      <c r="J2250">
        <v>0</v>
      </c>
      <c r="K2250" s="1" t="s">
        <v>99</v>
      </c>
      <c r="L2250">
        <v>3653732031757919</v>
      </c>
      <c r="M2250">
        <v>0</v>
      </c>
      <c r="N2250" s="1" t="s">
        <v>5959</v>
      </c>
      <c r="O2250">
        <v>5714839696884155</v>
      </c>
      <c r="P2250">
        <v>2.0611518621444704E+16</v>
      </c>
      <c r="Q2250">
        <v>100</v>
      </c>
      <c r="R2250">
        <v>3782221972942352</v>
      </c>
      <c r="S2250">
        <v>1224533925881171</v>
      </c>
      <c r="T2250">
        <v>2</v>
      </c>
      <c r="U2250">
        <v>34</v>
      </c>
      <c r="V2250">
        <v>37</v>
      </c>
      <c r="W2250">
        <v>3</v>
      </c>
      <c r="X2250">
        <v>0</v>
      </c>
      <c r="Y2250">
        <v>0</v>
      </c>
      <c r="Z2250">
        <v>6.1147099999999996</v>
      </c>
      <c r="AA2250">
        <v>205935</v>
      </c>
      <c r="AB2250">
        <v>6.4900799999999995E-2</v>
      </c>
      <c r="AC2250">
        <v>-4474118828966311</v>
      </c>
      <c r="AD2250">
        <v>11031236499548</v>
      </c>
      <c r="AE2250">
        <v>3.4110313415527344E+16</v>
      </c>
      <c r="AF2250" s="1" t="s">
        <v>471</v>
      </c>
      <c r="AG2250">
        <v>6521043758094</v>
      </c>
      <c r="AH2250">
        <v>2</v>
      </c>
      <c r="AI2250" s="1" t="s">
        <v>168</v>
      </c>
      <c r="AJ2250">
        <v>0</v>
      </c>
      <c r="AK2250">
        <v>1</v>
      </c>
      <c r="AL2250">
        <v>0</v>
      </c>
      <c r="AM2250">
        <v>0</v>
      </c>
      <c r="AN2250">
        <v>8027353286743164</v>
      </c>
      <c r="AO2250">
        <v>2</v>
      </c>
      <c r="AP2250" s="1" t="s">
        <v>350</v>
      </c>
      <c r="AQ2250">
        <v>-1</v>
      </c>
      <c r="AR2250">
        <v>0</v>
      </c>
      <c r="AS2250">
        <v>2585541009902954</v>
      </c>
      <c r="AT2250">
        <v>0</v>
      </c>
      <c r="AU2250">
        <v>0</v>
      </c>
      <c r="AV2250">
        <v>0</v>
      </c>
      <c r="AW2250">
        <v>1</v>
      </c>
      <c r="AX2250">
        <v>944394528865814</v>
      </c>
      <c r="AY2250" s="1" t="s">
        <v>478</v>
      </c>
      <c r="AZ2250">
        <v>26133129373193</v>
      </c>
      <c r="BA2250">
        <v>328143537044525</v>
      </c>
      <c r="BB2250">
        <v>7.0534088134765624E+16</v>
      </c>
      <c r="BC2250">
        <v>9.9245244264602704E+16</v>
      </c>
      <c r="BD2250">
        <v>17949489230194</v>
      </c>
      <c r="BE2250">
        <v>24593150243163</v>
      </c>
      <c r="BF2250">
        <v>2024593114852905</v>
      </c>
      <c r="BG2250">
        <v>6758787631988525</v>
      </c>
      <c r="BH2250">
        <v>0</v>
      </c>
      <c r="BI2250">
        <v>1592014312744141</v>
      </c>
      <c r="BJ2250">
        <v>0</v>
      </c>
      <c r="BK2250">
        <v>3092770576477051</v>
      </c>
      <c r="BL2250">
        <v>721260986328125</v>
      </c>
      <c r="BM2250">
        <v>944394528865814</v>
      </c>
      <c r="BN2250">
        <v>0</v>
      </c>
      <c r="BO2250">
        <v>0</v>
      </c>
      <c r="BP2250">
        <v>0</v>
      </c>
      <c r="BQ2250">
        <v>0</v>
      </c>
      <c r="BR2250">
        <v>3.8269264221191408E+16</v>
      </c>
      <c r="BS2250">
        <v>253809213638306</v>
      </c>
      <c r="BT2250">
        <v>3.6134906768798832E+16</v>
      </c>
      <c r="BU2250">
        <v>3727681350708008</v>
      </c>
      <c r="BV2250">
        <v>0</v>
      </c>
      <c r="BW2250">
        <v>24470532988288</v>
      </c>
      <c r="BX2250">
        <v>2.4480605752955708E+16</v>
      </c>
      <c r="BY2250">
        <v>1224533925881171</v>
      </c>
      <c r="BZ2250">
        <v>8166917094097043</v>
      </c>
      <c r="CA2250">
        <v>612770601173971</v>
      </c>
      <c r="CB2250">
        <v>1.1602123826742172E+16</v>
      </c>
      <c r="CC2250">
        <v>0</v>
      </c>
      <c r="CD2250">
        <v>0</v>
      </c>
      <c r="CE2250">
        <v>58</v>
      </c>
      <c r="CF2250">
        <v>2620</v>
      </c>
      <c r="CG2250">
        <v>38848921656609</v>
      </c>
      <c r="CH2250">
        <v>0</v>
      </c>
      <c r="CI2250">
        <v>3653732031757919</v>
      </c>
      <c r="CJ2250">
        <v>968893167439105</v>
      </c>
      <c r="CK2250" s="1" t="s">
        <v>119</v>
      </c>
      <c r="CL2250">
        <v>0</v>
      </c>
      <c r="CM2250">
        <v>205935</v>
      </c>
      <c r="CN2250" s="1" t="s">
        <v>106</v>
      </c>
      <c r="CO2250">
        <v>0</v>
      </c>
      <c r="CP2250" s="1" t="s">
        <v>4814</v>
      </c>
      <c r="CQ2250" s="1" t="s">
        <v>473</v>
      </c>
      <c r="CR2250" s="1" t="s">
        <v>2198</v>
      </c>
      <c r="CS2250" s="1" t="s">
        <v>4827</v>
      </c>
    </row>
    <row r="2251" spans="1:97" x14ac:dyDescent="0.3">
      <c r="A2251">
        <v>2</v>
      </c>
      <c r="B2251">
        <v>1236</v>
      </c>
      <c r="C2251">
        <v>1.043918431491852E+16</v>
      </c>
      <c r="D2251">
        <v>6119755859375</v>
      </c>
      <c r="E2251">
        <v>0</v>
      </c>
      <c r="F2251">
        <v>3</v>
      </c>
      <c r="G2251" s="1" t="s">
        <v>276</v>
      </c>
      <c r="H2251" s="1" t="s">
        <v>115</v>
      </c>
      <c r="I2251">
        <v>0</v>
      </c>
      <c r="J2251">
        <v>0</v>
      </c>
      <c r="K2251" s="1" t="s">
        <v>99</v>
      </c>
      <c r="L2251">
        <v>103086146010007</v>
      </c>
      <c r="M2251">
        <v>0</v>
      </c>
      <c r="N2251" s="1" t="s">
        <v>5960</v>
      </c>
      <c r="O2251">
        <v>1.9235675036907196E+16</v>
      </c>
      <c r="P2251">
        <v>0</v>
      </c>
      <c r="Q2251">
        <v>1.3989928364753724E+16</v>
      </c>
      <c r="R2251">
        <v>0</v>
      </c>
      <c r="S2251">
        <v>6119749550761043</v>
      </c>
      <c r="T2251">
        <v>2</v>
      </c>
      <c r="U2251">
        <v>20</v>
      </c>
      <c r="V2251">
        <v>28</v>
      </c>
      <c r="W2251">
        <v>8</v>
      </c>
      <c r="X2251">
        <v>0</v>
      </c>
      <c r="Y2251">
        <v>0</v>
      </c>
      <c r="Z2251">
        <v>28.446300000000001</v>
      </c>
      <c r="AA2251">
        <v>606151</v>
      </c>
      <c r="AB2251">
        <v>136838</v>
      </c>
      <c r="AC2251">
        <v>-630861395734.42786</v>
      </c>
      <c r="AD2251">
        <v>36229837685823</v>
      </c>
      <c r="AE2251">
        <v>1.7036230087280272E+16</v>
      </c>
      <c r="AF2251" s="1" t="s">
        <v>5961</v>
      </c>
      <c r="AG2251">
        <v>2670967554147</v>
      </c>
      <c r="AH2251">
        <v>1</v>
      </c>
      <c r="AI2251" s="1" t="s">
        <v>153</v>
      </c>
      <c r="AJ2251">
        <v>1</v>
      </c>
      <c r="AK2251">
        <v>0</v>
      </c>
      <c r="AL2251">
        <v>0</v>
      </c>
      <c r="AM2251">
        <v>0</v>
      </c>
      <c r="AN2251">
        <v>3584368069966634</v>
      </c>
      <c r="AO2251">
        <v>3</v>
      </c>
      <c r="AP2251" s="1" t="s">
        <v>5962</v>
      </c>
      <c r="AQ2251">
        <v>10</v>
      </c>
      <c r="AR2251">
        <v>38922455906868</v>
      </c>
      <c r="AS2251">
        <v>2460805416107178</v>
      </c>
      <c r="AT2251">
        <v>0</v>
      </c>
      <c r="AU2251">
        <v>17692666500807</v>
      </c>
      <c r="AV2251">
        <v>0</v>
      </c>
      <c r="AW2251">
        <v>1</v>
      </c>
      <c r="AX2251">
        <v>716873586177826</v>
      </c>
      <c r="AY2251" s="1" t="s">
        <v>5963</v>
      </c>
      <c r="AZ2251">
        <v>0</v>
      </c>
      <c r="BA2251">
        <v>914984345436096</v>
      </c>
      <c r="BB2251">
        <v>2.3365406036376952E+16</v>
      </c>
      <c r="BC2251">
        <v>0</v>
      </c>
      <c r="BD2251">
        <v>1.5658062804133E+16</v>
      </c>
      <c r="BE2251">
        <v>3785109613090754</v>
      </c>
      <c r="BF2251">
        <v>1003785133361816</v>
      </c>
      <c r="BG2251">
        <v>6758787631988525</v>
      </c>
      <c r="BH2251">
        <v>0</v>
      </c>
      <c r="BI2251">
        <v>978719830513001</v>
      </c>
      <c r="BJ2251">
        <v>0</v>
      </c>
      <c r="BK2251">
        <v>0</v>
      </c>
      <c r="BL2251">
        <v>2.4344125747680664E+16</v>
      </c>
      <c r="BM2251">
        <v>358393937349319</v>
      </c>
      <c r="BN2251">
        <v>0</v>
      </c>
      <c r="BO2251">
        <v>0</v>
      </c>
      <c r="BP2251">
        <v>0</v>
      </c>
      <c r="BQ2251">
        <v>0</v>
      </c>
      <c r="BR2251">
        <v>1.1034982681274414E+16</v>
      </c>
      <c r="BS2251">
        <v>57707615196705</v>
      </c>
      <c r="BT2251">
        <v>1.8040016174316408E+16</v>
      </c>
      <c r="BU2251">
        <v>1.1034982681274414E+16</v>
      </c>
      <c r="BV2251">
        <v>0</v>
      </c>
      <c r="BW2251">
        <v>1832903035828</v>
      </c>
      <c r="BX2251">
        <v>1.8339103122947708E+16</v>
      </c>
      <c r="BY2251">
        <v>917458794380771</v>
      </c>
      <c r="BZ2251">
        <v>6119749550761043</v>
      </c>
      <c r="CA2251">
        <v>4.5923303542377096E+16</v>
      </c>
      <c r="CB2251">
        <v>0</v>
      </c>
      <c r="CC2251">
        <v>0</v>
      </c>
      <c r="CD2251">
        <v>0</v>
      </c>
      <c r="CE2251">
        <v>97</v>
      </c>
      <c r="CF2251">
        <v>682</v>
      </c>
      <c r="CG2251">
        <v>3964321222156286</v>
      </c>
      <c r="CH2251">
        <v>0</v>
      </c>
      <c r="CI2251">
        <v>103086146010007</v>
      </c>
      <c r="CJ2251">
        <v>772053506272992</v>
      </c>
      <c r="CK2251" s="1" t="s">
        <v>119</v>
      </c>
      <c r="CL2251">
        <v>0</v>
      </c>
      <c r="CM2251">
        <v>606151</v>
      </c>
      <c r="CN2251" s="1" t="s">
        <v>106</v>
      </c>
      <c r="CO2251">
        <v>0</v>
      </c>
      <c r="CP2251" s="1" t="s">
        <v>4814</v>
      </c>
      <c r="CQ2251" s="1" t="s">
        <v>473</v>
      </c>
      <c r="CR2251" s="1" t="s">
        <v>2198</v>
      </c>
      <c r="CS2251" s="1" t="s">
        <v>4827</v>
      </c>
    </row>
    <row r="2252" spans="1:97" x14ac:dyDescent="0.3">
      <c r="A2252">
        <v>2</v>
      </c>
      <c r="B2252">
        <v>4107</v>
      </c>
      <c r="C2252">
        <v>344038597175598</v>
      </c>
      <c r="D2252">
        <v>61197509765625</v>
      </c>
      <c r="E2252">
        <v>0</v>
      </c>
      <c r="F2252">
        <v>3</v>
      </c>
      <c r="G2252" s="1" t="s">
        <v>276</v>
      </c>
      <c r="H2252" s="1" t="s">
        <v>115</v>
      </c>
      <c r="I2252">
        <v>0</v>
      </c>
      <c r="J2252">
        <v>0</v>
      </c>
      <c r="K2252" s="1" t="s">
        <v>99</v>
      </c>
      <c r="L2252">
        <v>232983628744573</v>
      </c>
      <c r="M2252">
        <v>0</v>
      </c>
      <c r="N2252" s="1" t="s">
        <v>5964</v>
      </c>
      <c r="O2252">
        <v>1.2812462449073792E+16</v>
      </c>
      <c r="P2252">
        <v>0</v>
      </c>
      <c r="Q2252">
        <v>0</v>
      </c>
      <c r="R2252">
        <v>0</v>
      </c>
      <c r="S2252">
        <v>6119749550761043</v>
      </c>
      <c r="T2252">
        <v>2</v>
      </c>
      <c r="U2252">
        <v>20</v>
      </c>
      <c r="V2252">
        <v>28</v>
      </c>
      <c r="W2252">
        <v>8</v>
      </c>
      <c r="X2252">
        <v>0</v>
      </c>
      <c r="Y2252">
        <v>0</v>
      </c>
      <c r="Z2252">
        <v>6.1147099999999996</v>
      </c>
      <c r="AA2252">
        <v>900119</v>
      </c>
      <c r="AB2252">
        <v>185764</v>
      </c>
      <c r="AC2252">
        <v>-142580145734.4278</v>
      </c>
      <c r="AD2252">
        <v>48993874341249</v>
      </c>
      <c r="AE2252">
        <v>2.0048994064331056E+16</v>
      </c>
      <c r="AF2252" s="1" t="s">
        <v>5961</v>
      </c>
      <c r="AG2252">
        <v>2670967554147</v>
      </c>
      <c r="AH2252">
        <v>1</v>
      </c>
      <c r="AI2252" s="1" t="s">
        <v>153</v>
      </c>
      <c r="AJ2252">
        <v>1</v>
      </c>
      <c r="AK2252">
        <v>0</v>
      </c>
      <c r="AL2252">
        <v>0</v>
      </c>
      <c r="AM2252">
        <v>0</v>
      </c>
      <c r="AN2252">
        <v>3946069081624349</v>
      </c>
      <c r="AO2252">
        <v>3</v>
      </c>
      <c r="AP2252" s="1" t="s">
        <v>5965</v>
      </c>
      <c r="AQ2252">
        <v>3</v>
      </c>
      <c r="AR2252">
        <v>123887233436108</v>
      </c>
      <c r="AS2252">
        <v>344008731842041</v>
      </c>
      <c r="AT2252">
        <v>0</v>
      </c>
      <c r="AU2252">
        <v>18783206120133</v>
      </c>
      <c r="AV2252">
        <v>0</v>
      </c>
      <c r="AW2252">
        <v>1</v>
      </c>
      <c r="AX2252">
        <v>789213836193085</v>
      </c>
      <c r="AY2252" s="1" t="s">
        <v>5966</v>
      </c>
      <c r="AZ2252">
        <v>0</v>
      </c>
      <c r="BA2252">
        <v>995471894741058</v>
      </c>
      <c r="BB2252">
        <v>2.7843780517578124E+16</v>
      </c>
      <c r="BC2252">
        <v>163821220397949</v>
      </c>
      <c r="BD2252">
        <v>1.5658062804133E+16</v>
      </c>
      <c r="BE2252">
        <v>13984732329845</v>
      </c>
      <c r="BF2252">
        <v>2013984680175781</v>
      </c>
      <c r="BG2252">
        <v>6758787631988525</v>
      </c>
      <c r="BH2252">
        <v>0</v>
      </c>
      <c r="BI2252">
        <v>173928427696228</v>
      </c>
      <c r="BJ2252">
        <v>0</v>
      </c>
      <c r="BK2252">
        <v>0</v>
      </c>
      <c r="BL2252">
        <v>2.9583065032958984E+16</v>
      </c>
      <c r="BM2252">
        <v>501881837844849</v>
      </c>
      <c r="BN2252">
        <v>0</v>
      </c>
      <c r="BO2252">
        <v>0</v>
      </c>
      <c r="BP2252">
        <v>0</v>
      </c>
      <c r="BQ2252">
        <v>0</v>
      </c>
      <c r="BR2252">
        <v>1.4714877128601074E+16</v>
      </c>
      <c r="BS2252">
        <v>81761814653873</v>
      </c>
      <c r="BT2252">
        <v>2.2062978744506836E+16</v>
      </c>
      <c r="BU2252">
        <v>1.4551055908203124E+16</v>
      </c>
      <c r="BV2252">
        <v>0</v>
      </c>
      <c r="BW2252">
        <v>1832903035828</v>
      </c>
      <c r="BX2252">
        <v>1.8339103122947708E+16</v>
      </c>
      <c r="BY2252">
        <v>917458794380771</v>
      </c>
      <c r="BZ2252">
        <v>6119749550761043</v>
      </c>
      <c r="CA2252">
        <v>4.5923303542377096E+16</v>
      </c>
      <c r="CB2252">
        <v>0</v>
      </c>
      <c r="CC2252">
        <v>0</v>
      </c>
      <c r="CD2252">
        <v>0</v>
      </c>
      <c r="CE2252">
        <v>97</v>
      </c>
      <c r="CF2252">
        <v>700</v>
      </c>
      <c r="CG2252">
        <v>4620329476892948</v>
      </c>
      <c r="CH2252">
        <v>0</v>
      </c>
      <c r="CI2252">
        <v>232983628744573</v>
      </c>
      <c r="CJ2252">
        <v>9058118603303</v>
      </c>
      <c r="CK2252" s="1" t="s">
        <v>119</v>
      </c>
      <c r="CL2252">
        <v>0</v>
      </c>
      <c r="CM2252">
        <v>900119</v>
      </c>
      <c r="CN2252" s="1" t="s">
        <v>106</v>
      </c>
      <c r="CO2252">
        <v>0</v>
      </c>
      <c r="CP2252" s="1" t="s">
        <v>4814</v>
      </c>
      <c r="CQ2252" s="1" t="s">
        <v>473</v>
      </c>
      <c r="CR2252" s="1" t="s">
        <v>2198</v>
      </c>
      <c r="CS2252" s="1" t="s">
        <v>4827</v>
      </c>
    </row>
    <row r="2253" spans="1:97" x14ac:dyDescent="0.3">
      <c r="A2253">
        <v>2</v>
      </c>
      <c r="B2253">
        <v>4510</v>
      </c>
      <c r="C2253">
        <v>3769250322074892</v>
      </c>
      <c r="D2253">
        <v>611974731445313</v>
      </c>
      <c r="E2253">
        <v>0</v>
      </c>
      <c r="F2253">
        <v>3</v>
      </c>
      <c r="G2253" s="1" t="s">
        <v>276</v>
      </c>
      <c r="H2253" s="1" t="s">
        <v>115</v>
      </c>
      <c r="I2253">
        <v>0</v>
      </c>
      <c r="J2253">
        <v>0</v>
      </c>
      <c r="K2253" s="1" t="s">
        <v>99</v>
      </c>
      <c r="L2253">
        <v>365424744028968</v>
      </c>
      <c r="M2253">
        <v>0</v>
      </c>
      <c r="N2253" s="1" t="s">
        <v>5967</v>
      </c>
      <c r="O2253">
        <v>1920931041240692</v>
      </c>
      <c r="P2253">
        <v>0</v>
      </c>
      <c r="Q2253">
        <v>0</v>
      </c>
      <c r="R2253">
        <v>0</v>
      </c>
      <c r="S2253">
        <v>6119749550761043</v>
      </c>
      <c r="T2253">
        <v>2</v>
      </c>
      <c r="U2253">
        <v>20</v>
      </c>
      <c r="V2253">
        <v>28</v>
      </c>
      <c r="W2253">
        <v>8</v>
      </c>
      <c r="X2253">
        <v>0</v>
      </c>
      <c r="Y2253">
        <v>0</v>
      </c>
      <c r="Z2253">
        <v>6.1147099999999996</v>
      </c>
      <c r="AA2253">
        <v>823156</v>
      </c>
      <c r="AB2253">
        <v>314369</v>
      </c>
      <c r="AC2253">
        <v>223630791310.82489</v>
      </c>
      <c r="AD2253">
        <v>46502649784088</v>
      </c>
      <c r="AE2253">
        <v>190465030670166</v>
      </c>
      <c r="AF2253" s="1" t="s">
        <v>5961</v>
      </c>
      <c r="AG2253">
        <v>2670967554147</v>
      </c>
      <c r="AH2253">
        <v>1</v>
      </c>
      <c r="AI2253" s="1" t="s">
        <v>153</v>
      </c>
      <c r="AJ2253">
        <v>1</v>
      </c>
      <c r="AK2253">
        <v>0</v>
      </c>
      <c r="AL2253">
        <v>0</v>
      </c>
      <c r="AM2253">
        <v>0</v>
      </c>
      <c r="AN2253">
        <v>3945179621378581</v>
      </c>
      <c r="AO2253">
        <v>3</v>
      </c>
      <c r="AP2253" s="1" t="s">
        <v>279</v>
      </c>
      <c r="AQ2253">
        <v>13</v>
      </c>
      <c r="AR2253">
        <v>147199705243111</v>
      </c>
      <c r="AS2253">
        <v>3133345365524292</v>
      </c>
      <c r="AT2253">
        <v>0</v>
      </c>
      <c r="AU2253">
        <v>19023070111871</v>
      </c>
      <c r="AV2253">
        <v>0</v>
      </c>
      <c r="AW2253">
        <v>1</v>
      </c>
      <c r="AX2253">
        <v>78903591632843</v>
      </c>
      <c r="AY2253" s="1" t="s">
        <v>5968</v>
      </c>
      <c r="AZ2253">
        <v>0</v>
      </c>
      <c r="BA2253">
        <v>988897442817688</v>
      </c>
      <c r="BB2253">
        <v>2.7843780517578124E+16</v>
      </c>
      <c r="BC2253">
        <v>0</v>
      </c>
      <c r="BD2253">
        <v>1.5658062804133E+16</v>
      </c>
      <c r="BE2253">
        <v>5474918521940708</v>
      </c>
      <c r="BF2253">
        <v>1005474925041199</v>
      </c>
      <c r="BG2253">
        <v>6758787631988525</v>
      </c>
      <c r="BH2253">
        <v>0</v>
      </c>
      <c r="BI2253">
        <v>978719830513001</v>
      </c>
      <c r="BJ2253">
        <v>0</v>
      </c>
      <c r="BK2253">
        <v>0</v>
      </c>
      <c r="BL2253">
        <v>2.8822500228881836E+16</v>
      </c>
      <c r="BM2253">
        <v>358608275651932</v>
      </c>
      <c r="BN2253">
        <v>0</v>
      </c>
      <c r="BO2253">
        <v>0</v>
      </c>
      <c r="BP2253">
        <v>0</v>
      </c>
      <c r="BQ2253">
        <v>0</v>
      </c>
      <c r="BR2253">
        <v>1.4074456214904784E+16</v>
      </c>
      <c r="BS2253">
        <v>71000635623932</v>
      </c>
      <c r="BT2253">
        <v>2.0051977157592772E+16</v>
      </c>
      <c r="BU2253">
        <v>1.4074456214904784E+16</v>
      </c>
      <c r="BV2253">
        <v>0</v>
      </c>
      <c r="BW2253">
        <v>1832903035828</v>
      </c>
      <c r="BX2253">
        <v>1.8339103122947708E+16</v>
      </c>
      <c r="BY2253">
        <v>917458794380771</v>
      </c>
      <c r="BZ2253">
        <v>6119749550761043</v>
      </c>
      <c r="CA2253">
        <v>4.5923303542377096E+16</v>
      </c>
      <c r="CB2253">
        <v>0</v>
      </c>
      <c r="CC2253">
        <v>0</v>
      </c>
      <c r="CD2253">
        <v>0</v>
      </c>
      <c r="CE2253">
        <v>97</v>
      </c>
      <c r="CF2253">
        <v>754</v>
      </c>
      <c r="CG2253">
        <v>3481766441836953</v>
      </c>
      <c r="CH2253">
        <v>0</v>
      </c>
      <c r="CI2253">
        <v>-365424744028968</v>
      </c>
      <c r="CJ2253">
        <v>676624967525127</v>
      </c>
      <c r="CK2253" s="1" t="s">
        <v>119</v>
      </c>
      <c r="CL2253">
        <v>0</v>
      </c>
      <c r="CM2253">
        <v>823156</v>
      </c>
      <c r="CN2253" s="1" t="s">
        <v>106</v>
      </c>
      <c r="CO2253">
        <v>0</v>
      </c>
      <c r="CP2253" s="1" t="s">
        <v>4814</v>
      </c>
      <c r="CQ2253" s="1" t="s">
        <v>473</v>
      </c>
      <c r="CR2253" s="1" t="s">
        <v>2198</v>
      </c>
      <c r="CS2253" s="1" t="s">
        <v>4827</v>
      </c>
    </row>
    <row r="2254" spans="1:97" x14ac:dyDescent="0.3">
      <c r="A2254">
        <v>2</v>
      </c>
      <c r="B2254">
        <v>6020</v>
      </c>
      <c r="C2254">
        <v>4.980454271526336E+16</v>
      </c>
      <c r="D2254">
        <v>11099662</v>
      </c>
      <c r="E2254">
        <v>0</v>
      </c>
      <c r="F2254">
        <v>2</v>
      </c>
      <c r="G2254" s="1" t="s">
        <v>276</v>
      </c>
      <c r="H2254" s="1" t="s">
        <v>115</v>
      </c>
      <c r="I2254">
        <v>0</v>
      </c>
      <c r="J2254">
        <v>0</v>
      </c>
      <c r="K2254" s="1" t="s">
        <v>99</v>
      </c>
      <c r="L2254">
        <v>3239227938332709</v>
      </c>
      <c r="M2254">
        <v>0</v>
      </c>
      <c r="N2254" s="1" t="s">
        <v>5970</v>
      </c>
      <c r="O2254">
        <v>7351952791213989</v>
      </c>
      <c r="P2254">
        <v>1.7648504674434662E+16</v>
      </c>
      <c r="Q2254">
        <v>9655947089195252</v>
      </c>
      <c r="R2254">
        <v>4703233540058136</v>
      </c>
      <c r="S2254">
        <v>1109962604578121</v>
      </c>
      <c r="T2254">
        <v>2</v>
      </c>
      <c r="U2254">
        <v>20</v>
      </c>
      <c r="V2254">
        <v>28</v>
      </c>
      <c r="W2254">
        <v>8</v>
      </c>
      <c r="X2254">
        <v>1.1614104360342026E+16</v>
      </c>
      <c r="Y2254">
        <v>0</v>
      </c>
      <c r="Z2254">
        <v>6.1147099999999996</v>
      </c>
      <c r="AA2254">
        <v>263026</v>
      </c>
      <c r="AB2254">
        <v>1.2854400000000001E-3</v>
      </c>
      <c r="AC2254">
        <v>-3595421879253991</v>
      </c>
      <c r="AD2254">
        <v>122845903038979</v>
      </c>
      <c r="AE2254">
        <v>3.1122846603393556E+16</v>
      </c>
      <c r="AF2254" s="1" t="s">
        <v>471</v>
      </c>
      <c r="AG2254">
        <v>6521043758094</v>
      </c>
      <c r="AH2254">
        <v>2</v>
      </c>
      <c r="AI2254" s="1" t="s">
        <v>153</v>
      </c>
      <c r="AJ2254">
        <v>1</v>
      </c>
      <c r="AK2254">
        <v>0</v>
      </c>
      <c r="AL2254">
        <v>0</v>
      </c>
      <c r="AM2254">
        <v>0</v>
      </c>
      <c r="AN2254">
        <v>7565809726715088</v>
      </c>
      <c r="AO2254">
        <v>2</v>
      </c>
      <c r="AP2254" s="1" t="s">
        <v>5971</v>
      </c>
      <c r="AQ2254">
        <v>12</v>
      </c>
      <c r="AR2254">
        <v>52163290977478</v>
      </c>
      <c r="AS2254">
        <v>2013803482055664</v>
      </c>
      <c r="AT2254">
        <v>0</v>
      </c>
      <c r="AU2254">
        <v>0</v>
      </c>
      <c r="AV2254">
        <v>0</v>
      </c>
      <c r="AW2254">
        <v>1</v>
      </c>
      <c r="AX2254">
        <v>1008774638175964</v>
      </c>
      <c r="AY2254" s="1" t="s">
        <v>5972</v>
      </c>
      <c r="AZ2254">
        <v>40242411196232</v>
      </c>
      <c r="BA2254">
        <v>416459262371063</v>
      </c>
      <c r="BB2254">
        <v>6.3315467834472656E+16</v>
      </c>
      <c r="BC2254">
        <v>0</v>
      </c>
      <c r="BD2254">
        <v>1.5658062804133E+16</v>
      </c>
      <c r="BE2254">
        <v>28655137866735</v>
      </c>
      <c r="BF2254">
        <v>3028655052185059</v>
      </c>
      <c r="BG2254">
        <v>6758787631988525</v>
      </c>
      <c r="BH2254">
        <v>0</v>
      </c>
      <c r="BI2254">
        <v>2738653898239136</v>
      </c>
      <c r="BJ2254">
        <v>0</v>
      </c>
      <c r="BK2254">
        <v>3096424102783203</v>
      </c>
      <c r="BL2254">
        <v>6605412292480469</v>
      </c>
      <c r="BM2254">
        <v>1008774638175964</v>
      </c>
      <c r="BN2254">
        <v>0</v>
      </c>
      <c r="BO2254">
        <v>0</v>
      </c>
      <c r="BP2254">
        <v>0</v>
      </c>
      <c r="BQ2254">
        <v>0</v>
      </c>
      <c r="BR2254">
        <v>3.3656166076660156E+16</v>
      </c>
      <c r="BS2254">
        <v>288167536258698</v>
      </c>
      <c r="BT2254">
        <v>341515007019043</v>
      </c>
      <c r="BU2254">
        <v>3.3656166076660156E+16</v>
      </c>
      <c r="BV2254">
        <v>0</v>
      </c>
      <c r="BW2254">
        <v>22179106562227</v>
      </c>
      <c r="BX2254">
        <v>2218917932689471</v>
      </c>
      <c r="BY2254">
        <v>1.1099626045781208E+16</v>
      </c>
      <c r="BZ2254">
        <v>7403108285410043</v>
      </c>
      <c r="CA2254">
        <v>555484940522446</v>
      </c>
      <c r="CB2254">
        <v>0</v>
      </c>
      <c r="CC2254">
        <v>0</v>
      </c>
      <c r="CD2254">
        <v>0</v>
      </c>
      <c r="CE2254">
        <v>52</v>
      </c>
      <c r="CF2254">
        <v>2413</v>
      </c>
      <c r="CG2254">
        <v>30973451212049</v>
      </c>
      <c r="CH2254">
        <v>0</v>
      </c>
      <c r="CI2254">
        <v>3239227938332709</v>
      </c>
      <c r="CJ2254">
        <v>1</v>
      </c>
      <c r="CK2254" s="1" t="s">
        <v>119</v>
      </c>
      <c r="CL2254">
        <v>0</v>
      </c>
      <c r="CM2254">
        <v>263026</v>
      </c>
      <c r="CN2254" s="1" t="s">
        <v>106</v>
      </c>
      <c r="CO2254">
        <v>0</v>
      </c>
      <c r="CP2254" s="1" t="s">
        <v>4814</v>
      </c>
      <c r="CQ2254" s="1" t="s">
        <v>473</v>
      </c>
      <c r="CR2254" s="1" t="s">
        <v>2198</v>
      </c>
      <c r="CS2254" s="1" t="s">
        <v>4827</v>
      </c>
    </row>
    <row r="2255" spans="1:97" x14ac:dyDescent="0.3">
      <c r="A2255">
        <v>2</v>
      </c>
      <c r="B2255">
        <v>6022</v>
      </c>
      <c r="C2255">
        <v>4.9819586522293072E+16</v>
      </c>
      <c r="D2255">
        <v>11129681</v>
      </c>
      <c r="E2255">
        <v>0</v>
      </c>
      <c r="F2255">
        <v>2</v>
      </c>
      <c r="G2255" s="1" t="s">
        <v>276</v>
      </c>
      <c r="H2255" s="1" t="s">
        <v>115</v>
      </c>
      <c r="I2255">
        <v>0</v>
      </c>
      <c r="J2255">
        <v>0</v>
      </c>
      <c r="K2255" s="1" t="s">
        <v>99</v>
      </c>
      <c r="L2255">
        <v>4637579204550608</v>
      </c>
      <c r="M2255">
        <v>0</v>
      </c>
      <c r="N2255" s="1" t="s">
        <v>5973</v>
      </c>
      <c r="O2255">
        <v>6803805232048035</v>
      </c>
      <c r="P2255">
        <v>100</v>
      </c>
      <c r="Q2255">
        <v>2.3520074784755708E+16</v>
      </c>
      <c r="R2255">
        <v>0</v>
      </c>
      <c r="S2255">
        <v>1112962938546221</v>
      </c>
      <c r="T2255">
        <v>2</v>
      </c>
      <c r="U2255">
        <v>20</v>
      </c>
      <c r="V2255">
        <v>28</v>
      </c>
      <c r="W2255">
        <v>8</v>
      </c>
      <c r="X2255">
        <v>2279169112443924</v>
      </c>
      <c r="Y2255">
        <v>0</v>
      </c>
      <c r="Z2255">
        <v>6.1147099999999996</v>
      </c>
      <c r="AA2255">
        <v>150923</v>
      </c>
      <c r="AB2255">
        <v>2.8406400000000001</v>
      </c>
      <c r="AC2255">
        <v>-516145377923749</v>
      </c>
      <c r="AD2255">
        <v>114574149250984</v>
      </c>
      <c r="AE2255">
        <v>2.5114574432373048E+16</v>
      </c>
      <c r="AF2255" s="1" t="s">
        <v>1407</v>
      </c>
      <c r="AG2255">
        <v>6581050437456</v>
      </c>
      <c r="AH2255">
        <v>2</v>
      </c>
      <c r="AI2255" s="1" t="s">
        <v>153</v>
      </c>
      <c r="AJ2255">
        <v>1</v>
      </c>
      <c r="AK2255">
        <v>0</v>
      </c>
      <c r="AL2255">
        <v>0</v>
      </c>
      <c r="AM2255">
        <v>0</v>
      </c>
      <c r="AN2255">
        <v>5954236030578613</v>
      </c>
      <c r="AO2255">
        <v>2</v>
      </c>
      <c r="AP2255" s="1" t="s">
        <v>276</v>
      </c>
      <c r="AQ2255">
        <v>-1</v>
      </c>
      <c r="AR2255">
        <v>0</v>
      </c>
      <c r="AS2255">
        <v>2627254247665405</v>
      </c>
      <c r="AT2255">
        <v>0</v>
      </c>
      <c r="AU2255">
        <v>711105577647686</v>
      </c>
      <c r="AV2255">
        <v>0</v>
      </c>
      <c r="AW2255">
        <v>1</v>
      </c>
      <c r="AX2255">
        <v>793898165225983</v>
      </c>
      <c r="AY2255" s="1" t="s">
        <v>256</v>
      </c>
      <c r="AZ2255">
        <v>8398680947721004</v>
      </c>
      <c r="BA2255">
        <v>166045472025871</v>
      </c>
      <c r="BB2255">
        <v>6.3315467834472656E+16</v>
      </c>
      <c r="BC2255">
        <v>0</v>
      </c>
      <c r="BD2255">
        <v>1.5658062804133E+16</v>
      </c>
      <c r="BE2255">
        <v>14096091501415</v>
      </c>
      <c r="BF2255">
        <v>1014096140861511</v>
      </c>
      <c r="BG2255">
        <v>6758787631988525</v>
      </c>
      <c r="BH2255">
        <v>0</v>
      </c>
      <c r="BI2255">
        <v>1034991860389709</v>
      </c>
      <c r="BJ2255">
        <v>0</v>
      </c>
      <c r="BK2255">
        <v>410816478729248</v>
      </c>
      <c r="BL2255">
        <v>6435045623779297</v>
      </c>
      <c r="BM2255">
        <v>57598203420639</v>
      </c>
      <c r="BN2255">
        <v>0</v>
      </c>
      <c r="BO2255">
        <v>0</v>
      </c>
      <c r="BP2255">
        <v>0</v>
      </c>
      <c r="BQ2255">
        <v>0</v>
      </c>
      <c r="BR2255">
        <v>2.6305662155151368E+16</v>
      </c>
      <c r="BS2255">
        <v>252344757318497</v>
      </c>
      <c r="BT2255">
        <v>2612866973876953</v>
      </c>
      <c r="BU2255">
        <v>2.6305662155151368E+16</v>
      </c>
      <c r="BV2255">
        <v>0</v>
      </c>
      <c r="BW2255">
        <v>22239113241589</v>
      </c>
      <c r="BX2255">
        <v>2224918600625671</v>
      </c>
      <c r="BY2255">
        <v>1.1129629385462208E+16</v>
      </c>
      <c r="BZ2255">
        <v>7423110511864043</v>
      </c>
      <c r="CA2255">
        <v>556985107506496</v>
      </c>
      <c r="CB2255">
        <v>0</v>
      </c>
      <c r="CC2255">
        <v>0</v>
      </c>
      <c r="CD2255">
        <v>0</v>
      </c>
      <c r="CE2255">
        <v>52</v>
      </c>
      <c r="CF2255">
        <v>2403</v>
      </c>
      <c r="CG2255">
        <v>14210919849575</v>
      </c>
      <c r="CH2255">
        <v>0</v>
      </c>
      <c r="CI2255">
        <v>4637579204550608</v>
      </c>
      <c r="CJ2255">
        <v>1</v>
      </c>
      <c r="CK2255" s="1" t="s">
        <v>119</v>
      </c>
      <c r="CL2255">
        <v>0</v>
      </c>
      <c r="CM2255">
        <v>150923</v>
      </c>
      <c r="CN2255" s="1" t="s">
        <v>106</v>
      </c>
      <c r="CO2255">
        <v>0</v>
      </c>
      <c r="CP2255" s="1" t="s">
        <v>4814</v>
      </c>
      <c r="CQ2255" s="1" t="s">
        <v>473</v>
      </c>
      <c r="CR2255" s="1" t="s">
        <v>2198</v>
      </c>
      <c r="CS2255" s="1" t="s">
        <v>4827</v>
      </c>
    </row>
    <row r="2256" spans="1:97" x14ac:dyDescent="0.3">
      <c r="A2256">
        <v>2</v>
      </c>
      <c r="B2256">
        <v>6299</v>
      </c>
      <c r="C2256">
        <v>520099294254303</v>
      </c>
      <c r="D2256">
        <v>12365341796875</v>
      </c>
      <c r="E2256">
        <v>0</v>
      </c>
      <c r="F2256">
        <v>2</v>
      </c>
      <c r="G2256" s="1" t="s">
        <v>350</v>
      </c>
      <c r="H2256" s="1" t="s">
        <v>115</v>
      </c>
      <c r="I2256">
        <v>0</v>
      </c>
      <c r="J2256">
        <v>0</v>
      </c>
      <c r="K2256" s="1" t="s">
        <v>99</v>
      </c>
      <c r="L2256">
        <v>4336855787464286</v>
      </c>
      <c r="M2256">
        <v>0</v>
      </c>
      <c r="N2256" s="1" t="s">
        <v>5981</v>
      </c>
      <c r="O2256">
        <v>859847903251648</v>
      </c>
      <c r="P2256">
        <v>5678635835647583</v>
      </c>
      <c r="Q2256">
        <v>0</v>
      </c>
      <c r="R2256">
        <v>0</v>
      </c>
      <c r="S2256">
        <v>1236539542381171</v>
      </c>
      <c r="T2256">
        <v>2</v>
      </c>
      <c r="U2256">
        <v>34</v>
      </c>
      <c r="V2256">
        <v>37</v>
      </c>
      <c r="W2256">
        <v>3</v>
      </c>
      <c r="X2256">
        <v>3.1403031945228576E+16</v>
      </c>
      <c r="Y2256">
        <v>0</v>
      </c>
      <c r="Z2256">
        <v>6.1147099999999996</v>
      </c>
      <c r="AA2256">
        <v>126623</v>
      </c>
      <c r="AB2256">
        <v>15.074299999999999</v>
      </c>
      <c r="AC2256">
        <v>5362693670804219</v>
      </c>
      <c r="AD2256">
        <v>72005487978458</v>
      </c>
      <c r="AE2256">
        <v>1307200527191162</v>
      </c>
      <c r="AF2256" s="1" t="s">
        <v>502</v>
      </c>
      <c r="AG2256">
        <v>6761156088094001</v>
      </c>
      <c r="AH2256">
        <v>2</v>
      </c>
      <c r="AI2256" s="1" t="s">
        <v>153</v>
      </c>
      <c r="AJ2256">
        <v>1</v>
      </c>
      <c r="AK2256">
        <v>0</v>
      </c>
      <c r="AL2256">
        <v>0</v>
      </c>
      <c r="AM2256">
        <v>0</v>
      </c>
      <c r="AN2256">
        <v>6451505661010742</v>
      </c>
      <c r="AO2256">
        <v>1</v>
      </c>
      <c r="AP2256" s="1" t="s">
        <v>5608</v>
      </c>
      <c r="AQ2256">
        <v>14</v>
      </c>
      <c r="AR2256">
        <v>194750651717186</v>
      </c>
      <c r="AS2256">
        <v>2528703451156616</v>
      </c>
      <c r="AT2256">
        <v>0</v>
      </c>
      <c r="AU2256">
        <v>0</v>
      </c>
      <c r="AV2256">
        <v>0</v>
      </c>
      <c r="AW2256">
        <v>1</v>
      </c>
      <c r="AX2256">
        <v>379500329494476</v>
      </c>
      <c r="AY2256" s="1" t="s">
        <v>5982</v>
      </c>
      <c r="AZ2256">
        <v>65680086612701</v>
      </c>
      <c r="BA2256">
        <v>208059728145599</v>
      </c>
      <c r="BB2256">
        <v>1.9301456451416016E+16</v>
      </c>
      <c r="BC2256">
        <v>410151034593582</v>
      </c>
      <c r="BD2256">
        <v>17949489230194</v>
      </c>
      <c r="BE2256">
        <v>33302783966064</v>
      </c>
      <c r="BF2256">
        <v>1033302783966064</v>
      </c>
      <c r="BG2256">
        <v>6758787631988525</v>
      </c>
      <c r="BH2256">
        <v>0</v>
      </c>
      <c r="BI2256">
        <v>946828842163086</v>
      </c>
      <c r="BJ2256">
        <v>0</v>
      </c>
      <c r="BK2256">
        <v>2067487001419067</v>
      </c>
      <c r="BL2256">
        <v>2.0248285293579104E+16</v>
      </c>
      <c r="BM2256">
        <v>252722442150116</v>
      </c>
      <c r="BN2256">
        <v>0</v>
      </c>
      <c r="BO2256">
        <v>0</v>
      </c>
      <c r="BP2256">
        <v>0</v>
      </c>
      <c r="BQ2256">
        <v>0</v>
      </c>
      <c r="BR2256">
        <v>7729578971862793</v>
      </c>
      <c r="BS2256">
        <v>238475352525711</v>
      </c>
      <c r="BT2256">
        <v>1.4105308532714844E+16</v>
      </c>
      <c r="BU2256">
        <v>7319427967071533</v>
      </c>
      <c r="BV2256">
        <v>0</v>
      </c>
      <c r="BW2256">
        <v>2.4710645318288E+16</v>
      </c>
      <c r="BX2256">
        <v>2472071808295571</v>
      </c>
      <c r="BY2256">
        <v>1.2365395423811706E+16</v>
      </c>
      <c r="BZ2256">
        <v>8246954537430375</v>
      </c>
      <c r="CA2256">
        <v>618773409423971</v>
      </c>
      <c r="CB2256">
        <v>0</v>
      </c>
      <c r="CC2256">
        <v>0</v>
      </c>
      <c r="CD2256">
        <v>0</v>
      </c>
      <c r="CE2256">
        <v>58</v>
      </c>
      <c r="CF2256">
        <v>2564</v>
      </c>
      <c r="CG2256">
        <v>13333333656192</v>
      </c>
      <c r="CH2256">
        <v>0</v>
      </c>
      <c r="CI2256">
        <v>-4336855787464286</v>
      </c>
      <c r="CJ2256">
        <v>1</v>
      </c>
      <c r="CK2256" s="1" t="s">
        <v>119</v>
      </c>
      <c r="CL2256">
        <v>0</v>
      </c>
      <c r="CM2256">
        <v>126623</v>
      </c>
      <c r="CN2256" s="1" t="s">
        <v>106</v>
      </c>
      <c r="CO2256">
        <v>0</v>
      </c>
      <c r="CP2256" s="1" t="s">
        <v>4814</v>
      </c>
      <c r="CQ2256" s="1" t="s">
        <v>473</v>
      </c>
      <c r="CR2256" s="1" t="s">
        <v>2198</v>
      </c>
      <c r="CS2256" s="1" t="s">
        <v>4827</v>
      </c>
    </row>
    <row r="2257" spans="1:97" x14ac:dyDescent="0.3">
      <c r="A2257">
        <v>2</v>
      </c>
      <c r="B2257">
        <v>7555</v>
      </c>
      <c r="C2257">
        <v>620093684265138</v>
      </c>
      <c r="D2257">
        <v>12024475</v>
      </c>
      <c r="E2257">
        <v>0</v>
      </c>
      <c r="F2257">
        <v>2</v>
      </c>
      <c r="G2257" s="1" t="s">
        <v>253</v>
      </c>
      <c r="H2257" s="1" t="s">
        <v>115</v>
      </c>
      <c r="I2257">
        <v>0</v>
      </c>
      <c r="J2257">
        <v>0</v>
      </c>
      <c r="K2257" s="1" t="s">
        <v>99</v>
      </c>
      <c r="L2257">
        <v>5256450741181157</v>
      </c>
      <c r="M2257">
        <v>0</v>
      </c>
      <c r="N2257" s="1" t="s">
        <v>5992</v>
      </c>
      <c r="O2257">
        <v>100</v>
      </c>
      <c r="P2257">
        <v>1996181309223175</v>
      </c>
      <c r="Q2257">
        <v>0</v>
      </c>
      <c r="R2257">
        <v>0</v>
      </c>
      <c r="S2257">
        <v>1.2024411794271712E+16</v>
      </c>
      <c r="T2257">
        <v>2</v>
      </c>
      <c r="U2257">
        <v>7</v>
      </c>
      <c r="V2257">
        <v>8</v>
      </c>
      <c r="W2257">
        <v>1</v>
      </c>
      <c r="X2257">
        <v>982440710067749</v>
      </c>
      <c r="Y2257">
        <v>0</v>
      </c>
      <c r="Z2257">
        <v>6.1147099999999996</v>
      </c>
      <c r="AA2257">
        <v>157878</v>
      </c>
      <c r="AB2257">
        <v>1.7617100000000001</v>
      </c>
      <c r="AC2257">
        <v>-6320572828826698</v>
      </c>
      <c r="AD2257">
        <v>88080085813999</v>
      </c>
      <c r="AE2257">
        <v>1.1088080406188964E+16</v>
      </c>
      <c r="AF2257" s="1" t="s">
        <v>495</v>
      </c>
      <c r="AG2257">
        <v>6921105238094001</v>
      </c>
      <c r="AH2257">
        <v>2</v>
      </c>
      <c r="AI2257" s="1" t="s">
        <v>153</v>
      </c>
      <c r="AJ2257">
        <v>1</v>
      </c>
      <c r="AK2257">
        <v>0</v>
      </c>
      <c r="AL2257">
        <v>0</v>
      </c>
      <c r="AM2257">
        <v>0</v>
      </c>
      <c r="AN2257">
        <v>6522942543029785</v>
      </c>
      <c r="AO2257">
        <v>1</v>
      </c>
      <c r="AP2257" s="1" t="s">
        <v>253</v>
      </c>
      <c r="AQ2257">
        <v>-1</v>
      </c>
      <c r="AR2257">
        <v>0</v>
      </c>
      <c r="AS2257">
        <v>2724175930023193</v>
      </c>
      <c r="AT2257">
        <v>0</v>
      </c>
      <c r="AU2257">
        <v>0</v>
      </c>
      <c r="AV2257">
        <v>0</v>
      </c>
      <c r="AW2257">
        <v>1</v>
      </c>
      <c r="AX2257">
        <v>434862852096558</v>
      </c>
      <c r="AY2257" s="1" t="s">
        <v>256</v>
      </c>
      <c r="AZ2257">
        <v>69052807986736</v>
      </c>
      <c r="BA2257">
        <v>99623113870621</v>
      </c>
      <c r="BB2257">
        <v>1.9726966857910156E+16</v>
      </c>
      <c r="BC2257">
        <v>0</v>
      </c>
      <c r="BD2257">
        <v>1.7107572821114004E+16</v>
      </c>
      <c r="BE2257">
        <v>0</v>
      </c>
      <c r="BF2257">
        <v>0</v>
      </c>
      <c r="BG2257">
        <v>6758787631988525</v>
      </c>
      <c r="BH2257">
        <v>0</v>
      </c>
      <c r="BI2257">
        <v>400277376174927</v>
      </c>
      <c r="BJ2257">
        <v>0</v>
      </c>
      <c r="BK2257">
        <v>2096878290176392</v>
      </c>
      <c r="BL2257">
        <v>2012724494934082</v>
      </c>
      <c r="BM2257">
        <v>218272835016251</v>
      </c>
      <c r="BN2257">
        <v>0</v>
      </c>
      <c r="BO2257">
        <v>0</v>
      </c>
      <c r="BP2257">
        <v>0</v>
      </c>
      <c r="BQ2257">
        <v>0</v>
      </c>
      <c r="BR2257">
        <v>5671952247619629</v>
      </c>
      <c r="BS2257">
        <v>254011183977127</v>
      </c>
      <c r="BT2257">
        <v>1.1088080406188964E+16</v>
      </c>
      <c r="BU2257">
        <v>5671952247619629</v>
      </c>
      <c r="BV2257">
        <v>0</v>
      </c>
      <c r="BW2257">
        <v>24028678059208</v>
      </c>
      <c r="BX2257">
        <v>2.4038750823875716E+16</v>
      </c>
      <c r="BY2257">
        <v>1.2024411794271712E+16</v>
      </c>
      <c r="BZ2257">
        <v>8019632117737045</v>
      </c>
      <c r="CA2257">
        <v>6017242279469712</v>
      </c>
      <c r="CB2257">
        <v>0</v>
      </c>
      <c r="CC2257">
        <v>0</v>
      </c>
      <c r="CD2257">
        <v>0</v>
      </c>
      <c r="CE2257">
        <v>53</v>
      </c>
      <c r="CF2257">
        <v>1015</v>
      </c>
      <c r="CG2257">
        <v>66115699708462</v>
      </c>
      <c r="CH2257">
        <v>0</v>
      </c>
      <c r="CI2257">
        <v>5256450741181157</v>
      </c>
      <c r="CJ2257">
        <v>1</v>
      </c>
      <c r="CK2257" s="1" t="s">
        <v>119</v>
      </c>
      <c r="CL2257">
        <v>0</v>
      </c>
      <c r="CM2257">
        <v>157878</v>
      </c>
      <c r="CN2257" s="1" t="s">
        <v>106</v>
      </c>
      <c r="CO2257">
        <v>0</v>
      </c>
      <c r="CP2257" s="1" t="s">
        <v>4814</v>
      </c>
      <c r="CQ2257" s="1" t="s">
        <v>473</v>
      </c>
      <c r="CR2257" s="1" t="s">
        <v>2198</v>
      </c>
      <c r="CS2257" s="1" t="s">
        <v>4827</v>
      </c>
    </row>
    <row r="2258" spans="1:97" x14ac:dyDescent="0.3">
      <c r="A2258">
        <v>2</v>
      </c>
      <c r="B2258">
        <v>18599</v>
      </c>
      <c r="C2258">
        <v>1494360989162442</v>
      </c>
      <c r="D2258">
        <v>11485627</v>
      </c>
      <c r="E2258">
        <v>0</v>
      </c>
      <c r="F2258">
        <v>2</v>
      </c>
      <c r="G2258" s="1" t="s">
        <v>334</v>
      </c>
      <c r="H2258" s="1" t="s">
        <v>115</v>
      </c>
      <c r="I2258">
        <v>0</v>
      </c>
      <c r="J2258">
        <v>0</v>
      </c>
      <c r="K2258" s="1" t="s">
        <v>99</v>
      </c>
      <c r="L2258">
        <v>5056032282729555</v>
      </c>
      <c r="M2258">
        <v>0</v>
      </c>
      <c r="N2258" s="1" t="s">
        <v>6102</v>
      </c>
      <c r="O2258">
        <v>1.7414185404777528E+16</v>
      </c>
      <c r="P2258">
        <v>8483108133077621</v>
      </c>
      <c r="Q2258">
        <v>0</v>
      </c>
      <c r="R2258">
        <v>0</v>
      </c>
      <c r="S2258">
        <v>1148556892859271</v>
      </c>
      <c r="T2258">
        <v>1</v>
      </c>
      <c r="U2258">
        <v>0</v>
      </c>
      <c r="V2258">
        <v>1</v>
      </c>
      <c r="W2258">
        <v>1</v>
      </c>
      <c r="X2258">
        <v>1.0836920887231828E+16</v>
      </c>
      <c r="Y2258">
        <v>0</v>
      </c>
      <c r="Z2258">
        <v>28.446300000000001</v>
      </c>
      <c r="AA2258">
        <v>594274</v>
      </c>
      <c r="AB2258">
        <v>148172</v>
      </c>
      <c r="AC2258">
        <v>-5807140728848026</v>
      </c>
      <c r="AD2258">
        <v>115980133414269</v>
      </c>
      <c r="AE2258">
        <v>2611598014831543</v>
      </c>
      <c r="AF2258" s="1" t="s">
        <v>880</v>
      </c>
      <c r="AG2258">
        <v>2.6508110535090004E+16</v>
      </c>
      <c r="AH2258">
        <v>1</v>
      </c>
      <c r="AI2258" s="1" t="s">
        <v>102</v>
      </c>
      <c r="AJ2258">
        <v>0</v>
      </c>
      <c r="AK2258">
        <v>0</v>
      </c>
      <c r="AL2258">
        <v>1</v>
      </c>
      <c r="AM2258">
        <v>0</v>
      </c>
      <c r="AN2258">
        <v>3471877098083496</v>
      </c>
      <c r="AO2258">
        <v>4</v>
      </c>
      <c r="AP2258" s="1" t="s">
        <v>6103</v>
      </c>
      <c r="AQ2258">
        <v>5</v>
      </c>
      <c r="AR2258">
        <v>99541701376438</v>
      </c>
      <c r="AS2258">
        <v>814910411834717</v>
      </c>
      <c r="AT2258">
        <v>0</v>
      </c>
      <c r="AU2258">
        <v>5636245477944613</v>
      </c>
      <c r="AV2258">
        <v>0</v>
      </c>
      <c r="AW2258">
        <v>1</v>
      </c>
      <c r="AX2258">
        <v>771528244018555</v>
      </c>
      <c r="AY2258" s="1" t="s">
        <v>6104</v>
      </c>
      <c r="AZ2258">
        <v>0</v>
      </c>
      <c r="BA2258">
        <v>118361905217171</v>
      </c>
      <c r="BB2258">
        <v>310504150390625</v>
      </c>
      <c r="BC2258">
        <v>0</v>
      </c>
      <c r="BD2258">
        <v>2.0300181274341004E+16</v>
      </c>
      <c r="BE2258">
        <v>0</v>
      </c>
      <c r="BF2258">
        <v>0</v>
      </c>
      <c r="BG2258">
        <v>6758787631988525</v>
      </c>
      <c r="BH2258">
        <v>0</v>
      </c>
      <c r="BI2258">
        <v>618826448917389</v>
      </c>
      <c r="BJ2258">
        <v>0</v>
      </c>
      <c r="BK2258">
        <v>0</v>
      </c>
      <c r="BL2258">
        <v>3166924095153809</v>
      </c>
      <c r="BM2258">
        <v>712563991546631</v>
      </c>
      <c r="BN2258">
        <v>0</v>
      </c>
      <c r="BO2258">
        <v>0</v>
      </c>
      <c r="BP2258">
        <v>0</v>
      </c>
      <c r="BQ2258">
        <v>0</v>
      </c>
      <c r="BR2258">
        <v>2389952850341797</v>
      </c>
      <c r="BS2258">
        <v>121616378426552</v>
      </c>
      <c r="BT2258">
        <v>2611598014831543</v>
      </c>
      <c r="BU2258">
        <v>2389952850341797</v>
      </c>
      <c r="BV2258">
        <v>0</v>
      </c>
      <c r="BW2258">
        <v>2.2950992327850004E+16</v>
      </c>
      <c r="BX2258">
        <v>2.2961065092517716E+16</v>
      </c>
      <c r="BY2258">
        <v>1148556892859271</v>
      </c>
      <c r="BZ2258">
        <v>7660403540617712</v>
      </c>
      <c r="CA2258">
        <v>5747820846630211</v>
      </c>
      <c r="CB2258">
        <v>0</v>
      </c>
      <c r="CC2258">
        <v>0</v>
      </c>
      <c r="CD2258">
        <v>0</v>
      </c>
      <c r="CE2258">
        <v>62</v>
      </c>
      <c r="CF2258">
        <v>1047</v>
      </c>
      <c r="CG2258">
        <v>5813953466713429</v>
      </c>
      <c r="CH2258">
        <v>0</v>
      </c>
      <c r="CI2258">
        <v>5056032282729555</v>
      </c>
      <c r="CJ2258">
        <v>1</v>
      </c>
      <c r="CK2258" s="1" t="s">
        <v>119</v>
      </c>
      <c r="CL2258">
        <v>0</v>
      </c>
      <c r="CM2258">
        <v>594274</v>
      </c>
      <c r="CN2258" s="1" t="s">
        <v>106</v>
      </c>
      <c r="CO2258">
        <v>0</v>
      </c>
      <c r="CP2258" s="1" t="s">
        <v>4814</v>
      </c>
      <c r="CQ2258" s="1" t="s">
        <v>473</v>
      </c>
      <c r="CR2258" s="1" t="s">
        <v>2198</v>
      </c>
      <c r="CS2258" s="1" t="s">
        <v>4827</v>
      </c>
    </row>
    <row r="2259" spans="1:97" x14ac:dyDescent="0.3">
      <c r="A2259">
        <v>2</v>
      </c>
      <c r="B2259">
        <v>8026</v>
      </c>
      <c r="C2259">
        <v>6439975124092081</v>
      </c>
      <c r="D2259">
        <v>803026</v>
      </c>
      <c r="E2259">
        <v>0</v>
      </c>
      <c r="F2259">
        <v>3</v>
      </c>
      <c r="G2259" s="1" t="s">
        <v>350</v>
      </c>
      <c r="H2259" s="1" t="s">
        <v>115</v>
      </c>
      <c r="I2259">
        <v>0</v>
      </c>
      <c r="J2259">
        <v>0</v>
      </c>
      <c r="K2259" s="1" t="s">
        <v>99</v>
      </c>
      <c r="L2259">
        <v>2204411731830256</v>
      </c>
      <c r="M2259">
        <v>0</v>
      </c>
      <c r="N2259" s="1" t="s">
        <v>6273</v>
      </c>
      <c r="O2259">
        <v>0</v>
      </c>
      <c r="P2259">
        <v>0</v>
      </c>
      <c r="Q2259">
        <v>3039754331111908</v>
      </c>
      <c r="R2259">
        <v>0</v>
      </c>
      <c r="S2259">
        <v>8030277702038376</v>
      </c>
      <c r="T2259">
        <v>2</v>
      </c>
      <c r="U2259">
        <v>42</v>
      </c>
      <c r="V2259">
        <v>46</v>
      </c>
      <c r="W2259">
        <v>4</v>
      </c>
      <c r="X2259">
        <v>0</v>
      </c>
      <c r="Y2259">
        <v>0</v>
      </c>
      <c r="Z2259">
        <v>6.1961700000000004</v>
      </c>
      <c r="AA2259">
        <v>160052</v>
      </c>
      <c r="AB2259">
        <v>0.841001</v>
      </c>
      <c r="AC2259">
        <v>177020383762283</v>
      </c>
      <c r="AD2259">
        <v>72228983044624</v>
      </c>
      <c r="AE2259">
        <v>3.6072227478027344E+16</v>
      </c>
      <c r="AF2259" s="1" t="s">
        <v>500</v>
      </c>
      <c r="AG2259">
        <v>6111125581918</v>
      </c>
      <c r="AH2259">
        <v>2</v>
      </c>
      <c r="AI2259" s="1" t="s">
        <v>102</v>
      </c>
      <c r="AJ2259">
        <v>0</v>
      </c>
      <c r="AK2259">
        <v>0</v>
      </c>
      <c r="AL2259">
        <v>1</v>
      </c>
      <c r="AM2259">
        <v>0</v>
      </c>
      <c r="AN2259">
        <v>3737936019897461</v>
      </c>
      <c r="AO2259">
        <v>4</v>
      </c>
      <c r="AP2259" s="1" t="s">
        <v>5608</v>
      </c>
      <c r="AQ2259">
        <v>14</v>
      </c>
      <c r="AR2259">
        <v>17548868060112</v>
      </c>
      <c r="AS2259">
        <v>2407873153686523</v>
      </c>
      <c r="AT2259">
        <v>0</v>
      </c>
      <c r="AU2259">
        <v>3916531801223755</v>
      </c>
      <c r="AV2259">
        <v>0</v>
      </c>
      <c r="AW2259">
        <v>1</v>
      </c>
      <c r="AX2259">
        <v>879514336585999</v>
      </c>
      <c r="AY2259" s="1" t="s">
        <v>6274</v>
      </c>
      <c r="AZ2259">
        <v>0</v>
      </c>
      <c r="BA2259">
        <v>66632866859436</v>
      </c>
      <c r="BB2259">
        <v>6067534255981445</v>
      </c>
      <c r="BC2259">
        <v>39329826831818</v>
      </c>
      <c r="BD2259">
        <v>17949489230194</v>
      </c>
      <c r="BE2259">
        <v>3919315990060568</v>
      </c>
      <c r="BF2259">
        <v>1003919363021851</v>
      </c>
      <c r="BG2259">
        <v>672830057144165</v>
      </c>
      <c r="BH2259">
        <v>0</v>
      </c>
      <c r="BI2259">
        <v>4545638859272</v>
      </c>
      <c r="BJ2259">
        <v>0</v>
      </c>
      <c r="BK2259">
        <v>202918553352356</v>
      </c>
      <c r="BL2259">
        <v>6.1129905700683592E+16</v>
      </c>
      <c r="BM2259">
        <v>566002368927002</v>
      </c>
      <c r="BN2259">
        <v>0</v>
      </c>
      <c r="BO2259">
        <v>0</v>
      </c>
      <c r="BP2259">
        <v>0</v>
      </c>
      <c r="BQ2259">
        <v>0</v>
      </c>
      <c r="BR2259">
        <v>3.8249359130859376E+16</v>
      </c>
      <c r="BS2259">
        <v>109250366687775</v>
      </c>
      <c r="BT2259">
        <v>3707614517211914</v>
      </c>
      <c r="BU2259">
        <v>3821002960205078</v>
      </c>
      <c r="BV2259">
        <v>0</v>
      </c>
      <c r="BW2259">
        <v>24060614812112</v>
      </c>
      <c r="BX2259">
        <v>2407068757677971</v>
      </c>
      <c r="BY2259">
        <v>1.2040380170723708E+16</v>
      </c>
      <c r="BZ2259">
        <v>8030277702038376</v>
      </c>
      <c r="CA2259">
        <v>602522646769571</v>
      </c>
      <c r="CB2259">
        <v>0</v>
      </c>
      <c r="CC2259">
        <v>0</v>
      </c>
      <c r="CD2259">
        <v>0</v>
      </c>
      <c r="CE2259">
        <v>109</v>
      </c>
      <c r="CF2259">
        <v>2416</v>
      </c>
      <c r="CG2259">
        <v>3903477685526013</v>
      </c>
      <c r="CH2259">
        <v>0</v>
      </c>
      <c r="CI2259">
        <v>-2204411731830256</v>
      </c>
      <c r="CJ2259">
        <v>759537780608892</v>
      </c>
      <c r="CK2259" s="1" t="s">
        <v>119</v>
      </c>
      <c r="CL2259">
        <v>0</v>
      </c>
      <c r="CM2259">
        <v>160052</v>
      </c>
      <c r="CN2259" s="1" t="s">
        <v>106</v>
      </c>
      <c r="CO2259">
        <v>0</v>
      </c>
      <c r="CP2259" s="1" t="s">
        <v>4814</v>
      </c>
      <c r="CQ2259" s="1" t="s">
        <v>473</v>
      </c>
      <c r="CR2259" s="1" t="s">
        <v>2198</v>
      </c>
      <c r="CS2259" s="1" t="s">
        <v>4862</v>
      </c>
    </row>
    <row r="2260" spans="1:97" x14ac:dyDescent="0.3">
      <c r="A2260">
        <v>2</v>
      </c>
      <c r="B2260">
        <v>8852</v>
      </c>
      <c r="C2260">
        <v>708332400390624</v>
      </c>
      <c r="D2260">
        <v>12275371</v>
      </c>
      <c r="E2260">
        <v>0</v>
      </c>
      <c r="F2260">
        <v>2</v>
      </c>
      <c r="G2260" s="1" t="s">
        <v>350</v>
      </c>
      <c r="H2260" s="1" t="s">
        <v>115</v>
      </c>
      <c r="I2260">
        <v>0</v>
      </c>
      <c r="J2260">
        <v>0</v>
      </c>
      <c r="K2260" s="1" t="s">
        <v>99</v>
      </c>
      <c r="L2260">
        <v>2313703838636405</v>
      </c>
      <c r="M2260">
        <v>0</v>
      </c>
      <c r="N2260" s="1" t="s">
        <v>6275</v>
      </c>
      <c r="O2260">
        <v>640633225440979</v>
      </c>
      <c r="P2260">
        <v>9500551223754884</v>
      </c>
      <c r="Q2260">
        <v>0</v>
      </c>
      <c r="R2260">
        <v>0</v>
      </c>
      <c r="S2260">
        <v>1227534259849271</v>
      </c>
      <c r="T2260">
        <v>2</v>
      </c>
      <c r="U2260">
        <v>42</v>
      </c>
      <c r="V2260">
        <v>46</v>
      </c>
      <c r="W2260">
        <v>4</v>
      </c>
      <c r="X2260">
        <v>0</v>
      </c>
      <c r="Y2260">
        <v>0</v>
      </c>
      <c r="Z2260">
        <v>6.1961700000000004</v>
      </c>
      <c r="AA2260">
        <v>240569</v>
      </c>
      <c r="AB2260">
        <v>2.7427000000000002E-4</v>
      </c>
      <c r="AC2260">
        <v>-2840150729070956</v>
      </c>
      <c r="AD2260">
        <v>117563255131245</v>
      </c>
      <c r="AE2260">
        <v>431175651550293</v>
      </c>
      <c r="AF2260" s="1" t="s">
        <v>1407</v>
      </c>
      <c r="AG2260">
        <v>6581050437456001</v>
      </c>
      <c r="AH2260">
        <v>2</v>
      </c>
      <c r="AI2260" s="1" t="s">
        <v>153</v>
      </c>
      <c r="AJ2260">
        <v>1</v>
      </c>
      <c r="AK2260">
        <v>0</v>
      </c>
      <c r="AL2260">
        <v>0</v>
      </c>
      <c r="AM2260">
        <v>0</v>
      </c>
      <c r="AN2260">
        <v>4015602588653564</v>
      </c>
      <c r="AO2260">
        <v>4</v>
      </c>
      <c r="AP2260" s="1" t="s">
        <v>6276</v>
      </c>
      <c r="AQ2260">
        <v>12</v>
      </c>
      <c r="AR2260">
        <v>62419284135103</v>
      </c>
      <c r="AS2260">
        <v>1673994898796082</v>
      </c>
      <c r="AT2260">
        <v>0</v>
      </c>
      <c r="AU2260">
        <v>5890350323170424</v>
      </c>
      <c r="AV2260">
        <v>0</v>
      </c>
      <c r="AW2260">
        <v>1</v>
      </c>
      <c r="AX2260">
        <v>944847702980042</v>
      </c>
      <c r="AY2260" s="1" t="s">
        <v>6277</v>
      </c>
      <c r="AZ2260">
        <v>0</v>
      </c>
      <c r="BA2260">
        <v>639650702476502</v>
      </c>
      <c r="BB2260">
        <v>1.0871154022216796E+16</v>
      </c>
      <c r="BC2260">
        <v>868106365203857</v>
      </c>
      <c r="BD2260">
        <v>17949489230194</v>
      </c>
      <c r="BE2260">
        <v>8393109776079655</v>
      </c>
      <c r="BF2260">
        <v>3008393049240112</v>
      </c>
      <c r="BG2260">
        <v>672830057144165</v>
      </c>
      <c r="BH2260">
        <v>0</v>
      </c>
      <c r="BI2260">
        <v>2547983407974243</v>
      </c>
      <c r="BJ2260">
        <v>0</v>
      </c>
      <c r="BK2260">
        <v>5083846092224121</v>
      </c>
      <c r="BL2260">
        <v>111259521484375</v>
      </c>
      <c r="BM2260">
        <v>944847702980042</v>
      </c>
      <c r="BN2260">
        <v>0</v>
      </c>
      <c r="BO2260">
        <v>0</v>
      </c>
      <c r="BP2260">
        <v>0</v>
      </c>
      <c r="BQ2260">
        <v>0</v>
      </c>
      <c r="BR2260">
        <v>6024332046508789</v>
      </c>
      <c r="BS2260">
        <v>215692803263664</v>
      </c>
      <c r="BT2260">
        <v>4612595748901367</v>
      </c>
      <c r="BU2260">
        <v>5.9375213623046872E+16</v>
      </c>
      <c r="BV2260">
        <v>0</v>
      </c>
      <c r="BW2260">
        <v>2453053966765</v>
      </c>
      <c r="BX2260">
        <v>2454061243231771</v>
      </c>
      <c r="BY2260">
        <v>1227534259849271</v>
      </c>
      <c r="BZ2260">
        <v>8186919320551043</v>
      </c>
      <c r="CA2260">
        <v>614270768158021</v>
      </c>
      <c r="CB2260">
        <v>0</v>
      </c>
      <c r="CC2260">
        <v>0</v>
      </c>
      <c r="CD2260">
        <v>0</v>
      </c>
      <c r="CE2260">
        <v>58</v>
      </c>
      <c r="CF2260">
        <v>2514</v>
      </c>
      <c r="CG2260">
        <v>7511007599532604</v>
      </c>
      <c r="CH2260">
        <v>0</v>
      </c>
      <c r="CI2260">
        <v>2313703838636405</v>
      </c>
      <c r="CJ2260">
        <v>1</v>
      </c>
      <c r="CK2260" s="1" t="s">
        <v>119</v>
      </c>
      <c r="CL2260">
        <v>0</v>
      </c>
      <c r="CM2260">
        <v>240569</v>
      </c>
      <c r="CN2260" s="1" t="s">
        <v>106</v>
      </c>
      <c r="CO2260">
        <v>0</v>
      </c>
      <c r="CP2260" s="1" t="s">
        <v>4814</v>
      </c>
      <c r="CQ2260" s="1" t="s">
        <v>473</v>
      </c>
      <c r="CR2260" s="1" t="s">
        <v>2198</v>
      </c>
      <c r="CS2260" s="1" t="s">
        <v>4862</v>
      </c>
    </row>
    <row r="2261" spans="1:97" x14ac:dyDescent="0.3">
      <c r="A2261">
        <v>2</v>
      </c>
      <c r="B2261">
        <v>9092</v>
      </c>
      <c r="C2261">
        <v>72744605023575</v>
      </c>
      <c r="D2261">
        <v>12445377</v>
      </c>
      <c r="E2261">
        <v>0</v>
      </c>
      <c r="F2261">
        <v>2</v>
      </c>
      <c r="G2261" s="1" t="s">
        <v>350</v>
      </c>
      <c r="H2261" s="1" t="s">
        <v>115</v>
      </c>
      <c r="I2261">
        <v>0</v>
      </c>
      <c r="J2261">
        <v>0</v>
      </c>
      <c r="K2261" s="1" t="s">
        <v>99</v>
      </c>
      <c r="L2261">
        <v>562553647853999</v>
      </c>
      <c r="M2261">
        <v>0</v>
      </c>
      <c r="N2261" s="1" t="s">
        <v>6278</v>
      </c>
      <c r="O2261">
        <v>9300820827484132</v>
      </c>
      <c r="P2261">
        <v>2.6691561937332152E+16</v>
      </c>
      <c r="Q2261">
        <v>5788732692599297</v>
      </c>
      <c r="R2261">
        <v>0</v>
      </c>
      <c r="S2261">
        <v>1.2445369998811712E+16</v>
      </c>
      <c r="T2261">
        <v>2</v>
      </c>
      <c r="U2261">
        <v>42</v>
      </c>
      <c r="V2261">
        <v>46</v>
      </c>
      <c r="W2261">
        <v>4</v>
      </c>
      <c r="X2261">
        <v>100</v>
      </c>
      <c r="Y2261">
        <v>8688533306121826</v>
      </c>
      <c r="Z2261">
        <v>6.1961700000000004</v>
      </c>
      <c r="AA2261">
        <v>231586</v>
      </c>
      <c r="AB2261">
        <v>5.19499E-3</v>
      </c>
      <c r="AC2261">
        <v>-700118829172.42468</v>
      </c>
      <c r="AD2261">
        <v>105319119989872</v>
      </c>
      <c r="AE2261">
        <v>3510531997680664</v>
      </c>
      <c r="AF2261" s="1" t="s">
        <v>495</v>
      </c>
      <c r="AG2261">
        <v>6921105238094001</v>
      </c>
      <c r="AH2261">
        <v>2</v>
      </c>
      <c r="AI2261" s="1" t="s">
        <v>153</v>
      </c>
      <c r="AJ2261">
        <v>1</v>
      </c>
      <c r="AK2261">
        <v>0</v>
      </c>
      <c r="AL2261">
        <v>0</v>
      </c>
      <c r="AM2261">
        <v>0</v>
      </c>
      <c r="AN2261">
        <v>5349800745646159</v>
      </c>
      <c r="AO2261">
        <v>3</v>
      </c>
      <c r="AP2261" s="1" t="s">
        <v>350</v>
      </c>
      <c r="AQ2261">
        <v>-1</v>
      </c>
      <c r="AR2261">
        <v>0</v>
      </c>
      <c r="AS2261">
        <v>1806108236312866</v>
      </c>
      <c r="AT2261">
        <v>0</v>
      </c>
      <c r="AU2261">
        <v>0</v>
      </c>
      <c r="AV2261">
        <v>0</v>
      </c>
      <c r="AW2261">
        <v>1</v>
      </c>
      <c r="AX2261">
        <v>94408243894577</v>
      </c>
      <c r="AY2261" s="1" t="s">
        <v>478</v>
      </c>
      <c r="AZ2261">
        <v>45052487403154</v>
      </c>
      <c r="BA2261">
        <v>973930895328522</v>
      </c>
      <c r="BB2261">
        <v>7659220123291016</v>
      </c>
      <c r="BC2261">
        <v>906459271907806</v>
      </c>
      <c r="BD2261">
        <v>17949489230194</v>
      </c>
      <c r="BE2261">
        <v>8176849223673344</v>
      </c>
      <c r="BF2261">
        <v>3008176803588867</v>
      </c>
      <c r="BG2261">
        <v>672830057144165</v>
      </c>
      <c r="BH2261">
        <v>0</v>
      </c>
      <c r="BI2261">
        <v>2547983407974243</v>
      </c>
      <c r="BJ2261">
        <v>0</v>
      </c>
      <c r="BK2261">
        <v>4086783885955811</v>
      </c>
      <c r="BL2261">
        <v>7914018249511719</v>
      </c>
      <c r="BM2261">
        <v>94408243894577</v>
      </c>
      <c r="BN2261">
        <v>0</v>
      </c>
      <c r="BO2261">
        <v>0</v>
      </c>
      <c r="BP2261">
        <v>0</v>
      </c>
      <c r="BQ2261">
        <v>0</v>
      </c>
      <c r="BR2261">
        <v>4.1263946533203128E+16</v>
      </c>
      <c r="BS2261">
        <v>245332330465317</v>
      </c>
      <c r="BT2261">
        <v>3.8113494873046872E+16</v>
      </c>
      <c r="BU2261">
        <v>4035748672485352</v>
      </c>
      <c r="BV2261">
        <v>0</v>
      </c>
      <c r="BW2261">
        <v>24870594468288</v>
      </c>
      <c r="BX2261">
        <v>2488066723295571</v>
      </c>
      <c r="BY2261">
        <v>1244536999881171</v>
      </c>
      <c r="BZ2261">
        <v>830027092076371</v>
      </c>
      <c r="CA2261">
        <v>622772138173971</v>
      </c>
      <c r="CB2261">
        <v>0</v>
      </c>
      <c r="CC2261">
        <v>0</v>
      </c>
      <c r="CD2261">
        <v>0</v>
      </c>
      <c r="CE2261">
        <v>58</v>
      </c>
      <c r="CF2261">
        <v>2637</v>
      </c>
      <c r="CG2261">
        <v>22342065349221</v>
      </c>
      <c r="CH2261">
        <v>0</v>
      </c>
      <c r="CI2261">
        <v>562553647853999</v>
      </c>
      <c r="CJ2261">
        <v>1</v>
      </c>
      <c r="CK2261" s="1" t="s">
        <v>119</v>
      </c>
      <c r="CL2261">
        <v>0</v>
      </c>
      <c r="CM2261">
        <v>231586</v>
      </c>
      <c r="CN2261" s="1" t="s">
        <v>106</v>
      </c>
      <c r="CO2261">
        <v>0</v>
      </c>
      <c r="CP2261" s="1" t="s">
        <v>4814</v>
      </c>
      <c r="CQ2261" s="1" t="s">
        <v>473</v>
      </c>
      <c r="CR2261" s="1" t="s">
        <v>2198</v>
      </c>
      <c r="CS2261" s="1" t="s">
        <v>4862</v>
      </c>
    </row>
    <row r="2262" spans="1:97" x14ac:dyDescent="0.3">
      <c r="A2262">
        <v>2</v>
      </c>
      <c r="B2262">
        <v>9110</v>
      </c>
      <c r="C2262">
        <v>728877829381944</v>
      </c>
      <c r="D2262">
        <v>12445382</v>
      </c>
      <c r="E2262">
        <v>0</v>
      </c>
      <c r="F2262">
        <v>2</v>
      </c>
      <c r="G2262" s="1" t="s">
        <v>350</v>
      </c>
      <c r="H2262" s="1" t="s">
        <v>115</v>
      </c>
      <c r="I2262">
        <v>0</v>
      </c>
      <c r="J2262">
        <v>0</v>
      </c>
      <c r="K2262" s="1" t="s">
        <v>99</v>
      </c>
      <c r="L2262">
        <v>964309481487093</v>
      </c>
      <c r="M2262">
        <v>0</v>
      </c>
      <c r="N2262" s="1" t="s">
        <v>6279</v>
      </c>
      <c r="O2262">
        <v>9175438284873960</v>
      </c>
      <c r="P2262">
        <v>2497827410697937</v>
      </c>
      <c r="Q2262">
        <v>0</v>
      </c>
      <c r="R2262">
        <v>0</v>
      </c>
      <c r="S2262">
        <v>1.2445369998811712E+16</v>
      </c>
      <c r="T2262">
        <v>2</v>
      </c>
      <c r="U2262">
        <v>42</v>
      </c>
      <c r="V2262">
        <v>46</v>
      </c>
      <c r="W2262">
        <v>4</v>
      </c>
      <c r="X2262">
        <v>100</v>
      </c>
      <c r="Y2262">
        <v>7385223358869553</v>
      </c>
      <c r="Z2262">
        <v>6.1961700000000004</v>
      </c>
      <c r="AA2262">
        <v>240795</v>
      </c>
      <c r="AB2262">
        <v>2.69893E-3</v>
      </c>
      <c r="AC2262">
        <v>-1200118829046914</v>
      </c>
      <c r="AD2262">
        <v>104715541005135</v>
      </c>
      <c r="AE2262">
        <v>3410471725463867</v>
      </c>
      <c r="AF2262" s="1" t="s">
        <v>495</v>
      </c>
      <c r="AG2262">
        <v>6921105238094001</v>
      </c>
      <c r="AH2262">
        <v>2</v>
      </c>
      <c r="AI2262" s="1" t="s">
        <v>153</v>
      </c>
      <c r="AJ2262">
        <v>1</v>
      </c>
      <c r="AK2262">
        <v>0</v>
      </c>
      <c r="AL2262">
        <v>0</v>
      </c>
      <c r="AM2262">
        <v>0</v>
      </c>
      <c r="AN2262">
        <v>7493130207061768</v>
      </c>
      <c r="AO2262">
        <v>2</v>
      </c>
      <c r="AP2262" s="1" t="s">
        <v>5466</v>
      </c>
      <c r="AQ2262">
        <v>2</v>
      </c>
      <c r="AR2262">
        <v>63588917255402</v>
      </c>
      <c r="AS2262">
        <v>1766056180000305</v>
      </c>
      <c r="AT2262">
        <v>0</v>
      </c>
      <c r="AU2262">
        <v>2983969636261463</v>
      </c>
      <c r="AV2262">
        <v>0</v>
      </c>
      <c r="AW2262">
        <v>1</v>
      </c>
      <c r="AX2262">
        <v>881544709205628</v>
      </c>
      <c r="AY2262" s="1" t="s">
        <v>6280</v>
      </c>
      <c r="AZ2262">
        <v>45547422021627</v>
      </c>
      <c r="BA2262">
        <v>925319194793701</v>
      </c>
      <c r="BB2262">
        <v>7659220123291016</v>
      </c>
      <c r="BC2262">
        <v>54632034152746</v>
      </c>
      <c r="BD2262">
        <v>17949489230194</v>
      </c>
      <c r="BE2262">
        <v>3141623688861728</v>
      </c>
      <c r="BF2262">
        <v>1003141641616821</v>
      </c>
      <c r="BG2262">
        <v>672830057144165</v>
      </c>
      <c r="BH2262">
        <v>0</v>
      </c>
      <c r="BI2262">
        <v>946828842163086</v>
      </c>
      <c r="BJ2262">
        <v>0</v>
      </c>
      <c r="BK2262">
        <v>409200382232666</v>
      </c>
      <c r="BL2262">
        <v>7.7539031982421872E+16</v>
      </c>
      <c r="BM2262">
        <v>818540453910828</v>
      </c>
      <c r="BN2262">
        <v>0</v>
      </c>
      <c r="BO2262">
        <v>0</v>
      </c>
      <c r="BP2262">
        <v>0</v>
      </c>
      <c r="BQ2262">
        <v>0</v>
      </c>
      <c r="BR2262">
        <v>3799290084838867</v>
      </c>
      <c r="BS2262">
        <v>248392373323441</v>
      </c>
      <c r="BT2262">
        <v>3510786056518555</v>
      </c>
      <c r="BU2262">
        <v>3.7938270568847656E+16</v>
      </c>
      <c r="BV2262">
        <v>0</v>
      </c>
      <c r="BW2262">
        <v>24870594468288</v>
      </c>
      <c r="BX2262">
        <v>2488066723295571</v>
      </c>
      <c r="BY2262">
        <v>1244536999881171</v>
      </c>
      <c r="BZ2262">
        <v>830027092076371</v>
      </c>
      <c r="CA2262">
        <v>622772138173971</v>
      </c>
      <c r="CB2262">
        <v>0</v>
      </c>
      <c r="CC2262">
        <v>0</v>
      </c>
      <c r="CD2262">
        <v>0</v>
      </c>
      <c r="CE2262">
        <v>58</v>
      </c>
      <c r="CF2262">
        <v>2592</v>
      </c>
      <c r="CG2262">
        <v>25348542258143</v>
      </c>
      <c r="CH2262">
        <v>0</v>
      </c>
      <c r="CI2262">
        <v>964309481487093</v>
      </c>
      <c r="CJ2262">
        <v>1</v>
      </c>
      <c r="CK2262" s="1" t="s">
        <v>119</v>
      </c>
      <c r="CL2262">
        <v>0</v>
      </c>
      <c r="CM2262">
        <v>240795</v>
      </c>
      <c r="CN2262" s="1" t="s">
        <v>106</v>
      </c>
      <c r="CO2262">
        <v>0</v>
      </c>
      <c r="CP2262" s="1" t="s">
        <v>4814</v>
      </c>
      <c r="CQ2262" s="1" t="s">
        <v>473</v>
      </c>
      <c r="CR2262" s="1" t="s">
        <v>2198</v>
      </c>
      <c r="CS2262" s="1" t="s">
        <v>4862</v>
      </c>
    </row>
    <row r="2263" spans="1:97" x14ac:dyDescent="0.3">
      <c r="A2263">
        <v>2</v>
      </c>
      <c r="B2263">
        <v>8023</v>
      </c>
      <c r="C2263">
        <v>640756663152696</v>
      </c>
      <c r="D2263">
        <v>8030261</v>
      </c>
      <c r="E2263">
        <v>0</v>
      </c>
      <c r="F2263">
        <v>3</v>
      </c>
      <c r="G2263" s="1" t="s">
        <v>350</v>
      </c>
      <c r="H2263" s="1" t="s">
        <v>115</v>
      </c>
      <c r="I2263">
        <v>0</v>
      </c>
      <c r="J2263">
        <v>0</v>
      </c>
      <c r="K2263" s="1" t="s">
        <v>99</v>
      </c>
      <c r="L2263">
        <v>2079883037058964</v>
      </c>
      <c r="M2263">
        <v>0</v>
      </c>
      <c r="N2263" s="1" t="s">
        <v>6374</v>
      </c>
      <c r="O2263">
        <v>0</v>
      </c>
      <c r="P2263">
        <v>0</v>
      </c>
      <c r="Q2263">
        <v>100</v>
      </c>
      <c r="R2263">
        <v>0</v>
      </c>
      <c r="S2263">
        <v>8030277702038378</v>
      </c>
      <c r="T2263">
        <v>2</v>
      </c>
      <c r="U2263">
        <v>34</v>
      </c>
      <c r="V2263">
        <v>37</v>
      </c>
      <c r="W2263">
        <v>3</v>
      </c>
      <c r="X2263">
        <v>0</v>
      </c>
      <c r="Y2263">
        <v>0</v>
      </c>
      <c r="Z2263">
        <v>6.2766799999999998</v>
      </c>
      <c r="AA2263">
        <v>232581</v>
      </c>
      <c r="AB2263">
        <v>1.6035299999999999E-3</v>
      </c>
      <c r="AC2263">
        <v>1670203837534245</v>
      </c>
      <c r="AD2263">
        <v>14482393860817</v>
      </c>
      <c r="AE2263">
        <v>3914482498168945</v>
      </c>
      <c r="AF2263" s="1" t="s">
        <v>500</v>
      </c>
      <c r="AG2263">
        <v>6111125581918</v>
      </c>
      <c r="AH2263">
        <v>2</v>
      </c>
      <c r="AI2263" s="1" t="s">
        <v>102</v>
      </c>
      <c r="AJ2263">
        <v>0</v>
      </c>
      <c r="AK2263">
        <v>0</v>
      </c>
      <c r="AL2263">
        <v>1</v>
      </c>
      <c r="AM2263">
        <v>0</v>
      </c>
      <c r="AN2263">
        <v>5363791783650716</v>
      </c>
      <c r="AO2263">
        <v>3</v>
      </c>
      <c r="AP2263" s="1" t="s">
        <v>352</v>
      </c>
      <c r="AQ2263">
        <v>15</v>
      </c>
      <c r="AR2263">
        <v>78498288989067</v>
      </c>
      <c r="AS2263">
        <v>2010889291763306</v>
      </c>
      <c r="AT2263">
        <v>0</v>
      </c>
      <c r="AU2263">
        <v>8024356327950954</v>
      </c>
      <c r="AV2263">
        <v>0</v>
      </c>
      <c r="AW2263">
        <v>1</v>
      </c>
      <c r="AX2263">
        <v>946551501750946</v>
      </c>
      <c r="AY2263" s="1" t="s">
        <v>6375</v>
      </c>
      <c r="AZ2263">
        <v>0</v>
      </c>
      <c r="BA2263">
        <v>696700036525726</v>
      </c>
      <c r="BB2263">
        <v>6324898910522461</v>
      </c>
      <c r="BC2263">
        <v>0</v>
      </c>
      <c r="BD2263">
        <v>1.7949489230194E+16</v>
      </c>
      <c r="BE2263">
        <v>557858869433403</v>
      </c>
      <c r="BF2263">
        <v>1005578637123108</v>
      </c>
      <c r="BG2263">
        <v>6092917919158936</v>
      </c>
      <c r="BH2263">
        <v>0</v>
      </c>
      <c r="BI2263">
        <v>4545638859272</v>
      </c>
      <c r="BJ2263">
        <v>0</v>
      </c>
      <c r="BK2263">
        <v>2059465646743774</v>
      </c>
      <c r="BL2263">
        <v>6370355224609375</v>
      </c>
      <c r="BM2263">
        <v>946551501750946</v>
      </c>
      <c r="BN2263">
        <v>0</v>
      </c>
      <c r="BO2263">
        <v>0</v>
      </c>
      <c r="BP2263">
        <v>0</v>
      </c>
      <c r="BQ2263">
        <v>0</v>
      </c>
      <c r="BR2263">
        <v>4394278335571289</v>
      </c>
      <c r="BS2263">
        <v>217892527580261</v>
      </c>
      <c r="BT2263">
        <v>401504020690918</v>
      </c>
      <c r="BU2263">
        <v>4394278335571289</v>
      </c>
      <c r="BV2263">
        <v>0</v>
      </c>
      <c r="BW2263">
        <v>24060614812112</v>
      </c>
      <c r="BX2263">
        <v>2407068757677971</v>
      </c>
      <c r="BY2263">
        <v>1.2040380170723708E+16</v>
      </c>
      <c r="BZ2263">
        <v>8030277702038376</v>
      </c>
      <c r="CA2263">
        <v>602522646769571</v>
      </c>
      <c r="CB2263">
        <v>0</v>
      </c>
      <c r="CC2263">
        <v>0</v>
      </c>
      <c r="CD2263">
        <v>0</v>
      </c>
      <c r="CE2263">
        <v>109</v>
      </c>
      <c r="CF2263">
        <v>2372</v>
      </c>
      <c r="CG2263">
        <v>2731307642534375</v>
      </c>
      <c r="CH2263">
        <v>0</v>
      </c>
      <c r="CI2263">
        <v>-2079883037058964</v>
      </c>
      <c r="CJ2263">
        <v>994947653566709</v>
      </c>
      <c r="CK2263" s="1" t="s">
        <v>119</v>
      </c>
      <c r="CL2263">
        <v>0</v>
      </c>
      <c r="CM2263">
        <v>232581</v>
      </c>
      <c r="CN2263" s="1" t="s">
        <v>106</v>
      </c>
      <c r="CO2263">
        <v>0</v>
      </c>
      <c r="CP2263" s="1" t="s">
        <v>4814</v>
      </c>
      <c r="CQ2263" s="1" t="s">
        <v>473</v>
      </c>
      <c r="CR2263" s="1" t="s">
        <v>2198</v>
      </c>
      <c r="CS2263" s="1" t="s">
        <v>4912</v>
      </c>
    </row>
    <row r="2264" spans="1:97" x14ac:dyDescent="0.3">
      <c r="A2264">
        <v>2</v>
      </c>
      <c r="B2264">
        <v>8072</v>
      </c>
      <c r="C2264">
        <v>64465907437515</v>
      </c>
      <c r="D2264">
        <v>803023376464844</v>
      </c>
      <c r="E2264">
        <v>0</v>
      </c>
      <c r="F2264">
        <v>3</v>
      </c>
      <c r="G2264" s="1" t="s">
        <v>350</v>
      </c>
      <c r="H2264" s="1" t="s">
        <v>115</v>
      </c>
      <c r="I2264">
        <v>0</v>
      </c>
      <c r="J2264">
        <v>0</v>
      </c>
      <c r="K2264" s="1" t="s">
        <v>99</v>
      </c>
      <c r="L2264">
        <v>5471465815539333</v>
      </c>
      <c r="M2264">
        <v>0</v>
      </c>
      <c r="N2264" s="1" t="s">
        <v>6376</v>
      </c>
      <c r="O2264">
        <v>2150425612926483</v>
      </c>
      <c r="P2264">
        <v>0</v>
      </c>
      <c r="Q2264">
        <v>8134555220603943</v>
      </c>
      <c r="R2264">
        <v>0</v>
      </c>
      <c r="S2264">
        <v>8030277702038378</v>
      </c>
      <c r="T2264">
        <v>2</v>
      </c>
      <c r="U2264">
        <v>34</v>
      </c>
      <c r="V2264">
        <v>37</v>
      </c>
      <c r="W2264">
        <v>3</v>
      </c>
      <c r="X2264">
        <v>0</v>
      </c>
      <c r="Y2264">
        <v>0</v>
      </c>
      <c r="Z2264">
        <v>6.2766799999999998</v>
      </c>
      <c r="AA2264">
        <v>812466</v>
      </c>
      <c r="AB2264">
        <v>152252</v>
      </c>
      <c r="AC2264">
        <v>4393738993599072</v>
      </c>
      <c r="AD2264">
        <v>62762722373009</v>
      </c>
      <c r="AE2264">
        <v>2.4062763214111328E+16</v>
      </c>
      <c r="AF2264" s="1" t="s">
        <v>500</v>
      </c>
      <c r="AG2264">
        <v>6111125581918</v>
      </c>
      <c r="AH2264">
        <v>2</v>
      </c>
      <c r="AI2264" s="1" t="s">
        <v>102</v>
      </c>
      <c r="AJ2264">
        <v>0</v>
      </c>
      <c r="AK2264">
        <v>0</v>
      </c>
      <c r="AL2264">
        <v>1</v>
      </c>
      <c r="AM2264">
        <v>0</v>
      </c>
      <c r="AN2264">
        <v>391806157430013</v>
      </c>
      <c r="AO2264">
        <v>3</v>
      </c>
      <c r="AP2264" s="1" t="s">
        <v>352</v>
      </c>
      <c r="AQ2264">
        <v>15</v>
      </c>
      <c r="AR2264">
        <v>305601239204407</v>
      </c>
      <c r="AS2264">
        <v>2378889322280884</v>
      </c>
      <c r="AT2264">
        <v>0</v>
      </c>
      <c r="AU2264">
        <v>17664417624474</v>
      </c>
      <c r="AV2264">
        <v>0</v>
      </c>
      <c r="AW2264">
        <v>1</v>
      </c>
      <c r="AX2264">
        <v>691422641277313</v>
      </c>
      <c r="AY2264" s="1" t="s">
        <v>6377</v>
      </c>
      <c r="AZ2264">
        <v>0</v>
      </c>
      <c r="BA2264">
        <v>81999458372593</v>
      </c>
      <c r="BB2264">
        <v>3613465118408203</v>
      </c>
      <c r="BC2264">
        <v>4506985664367676</v>
      </c>
      <c r="BD2264">
        <v>1.7949489230194E+16</v>
      </c>
      <c r="BE2264">
        <v>35356875509024</v>
      </c>
      <c r="BF2264">
        <v>6035356998443604</v>
      </c>
      <c r="BG2264">
        <v>6092917919158936</v>
      </c>
      <c r="BH2264">
        <v>0</v>
      </c>
      <c r="BI2264">
        <v>352449893951416</v>
      </c>
      <c r="BJ2264">
        <v>0</v>
      </c>
      <c r="BK2264">
        <v>2032023906707764</v>
      </c>
      <c r="BL2264">
        <v>3.9659149169921872E+16</v>
      </c>
      <c r="BM2264">
        <v>251641422510147</v>
      </c>
      <c r="BN2264">
        <v>0</v>
      </c>
      <c r="BO2264">
        <v>0</v>
      </c>
      <c r="BP2264">
        <v>0</v>
      </c>
      <c r="BQ2264">
        <v>0</v>
      </c>
      <c r="BR2264">
        <v>2.3736156463623048E+16</v>
      </c>
      <c r="BS2264">
        <v>14780792593956</v>
      </c>
      <c r="BT2264">
        <v>3.0098119735717772E+16</v>
      </c>
      <c r="BU2264">
        <v>1.9229169845581056E+16</v>
      </c>
      <c r="BV2264">
        <v>0</v>
      </c>
      <c r="BW2264">
        <v>24060614812112</v>
      </c>
      <c r="BX2264">
        <v>2407068757677971</v>
      </c>
      <c r="BY2264">
        <v>1.2040380170723708E+16</v>
      </c>
      <c r="BZ2264">
        <v>8030277702038376</v>
      </c>
      <c r="CA2264">
        <v>602522646769571</v>
      </c>
      <c r="CB2264">
        <v>0</v>
      </c>
      <c r="CC2264">
        <v>0</v>
      </c>
      <c r="CD2264">
        <v>0</v>
      </c>
      <c r="CE2264">
        <v>109</v>
      </c>
      <c r="CF2264">
        <v>2485</v>
      </c>
      <c r="CG2264">
        <v>3105590119957924</v>
      </c>
      <c r="CH2264">
        <v>0</v>
      </c>
      <c r="CI2264">
        <v>-5471465815539333</v>
      </c>
      <c r="CJ2264">
        <v>805147882569501</v>
      </c>
      <c r="CK2264" s="1" t="s">
        <v>119</v>
      </c>
      <c r="CL2264">
        <v>0</v>
      </c>
      <c r="CM2264">
        <v>812466</v>
      </c>
      <c r="CN2264" s="1" t="s">
        <v>106</v>
      </c>
      <c r="CO2264">
        <v>0</v>
      </c>
      <c r="CP2264" s="1" t="s">
        <v>4814</v>
      </c>
      <c r="CQ2264" s="1" t="s">
        <v>473</v>
      </c>
      <c r="CR2264" s="1" t="s">
        <v>2198</v>
      </c>
      <c r="CS2264" s="1" t="s">
        <v>4912</v>
      </c>
    </row>
    <row r="2265" spans="1:97" x14ac:dyDescent="0.3">
      <c r="A2265">
        <v>2</v>
      </c>
      <c r="B2265">
        <v>8587</v>
      </c>
      <c r="C2265">
        <v>684506715366366</v>
      </c>
      <c r="D2265">
        <v>8300282</v>
      </c>
      <c r="E2265">
        <v>0</v>
      </c>
      <c r="F2265">
        <v>3</v>
      </c>
      <c r="G2265" s="1" t="s">
        <v>350</v>
      </c>
      <c r="H2265" s="1" t="s">
        <v>115</v>
      </c>
      <c r="I2265">
        <v>0</v>
      </c>
      <c r="J2265">
        <v>0</v>
      </c>
      <c r="K2265" s="1" t="s">
        <v>99</v>
      </c>
      <c r="L2265">
        <v>1334804176339926</v>
      </c>
      <c r="M2265">
        <v>0</v>
      </c>
      <c r="N2265" s="1" t="s">
        <v>6378</v>
      </c>
      <c r="O2265">
        <v>8660322427749634</v>
      </c>
      <c r="P2265">
        <v>1.4745987951755524E+16</v>
      </c>
      <c r="Q2265">
        <v>0</v>
      </c>
      <c r="R2265">
        <v>0</v>
      </c>
      <c r="S2265">
        <v>8300270920763711</v>
      </c>
      <c r="T2265">
        <v>2</v>
      </c>
      <c r="U2265">
        <v>34</v>
      </c>
      <c r="V2265">
        <v>37</v>
      </c>
      <c r="W2265">
        <v>3</v>
      </c>
      <c r="X2265">
        <v>6568007469177246</v>
      </c>
      <c r="Y2265">
        <v>0</v>
      </c>
      <c r="Z2265">
        <v>6.2766799999999998</v>
      </c>
      <c r="AA2265">
        <v>169971</v>
      </c>
      <c r="AB2265">
        <v>0.18396699999999999</v>
      </c>
      <c r="AC2265">
        <v>-1107923628978824</v>
      </c>
      <c r="AD2265">
        <v>152542695403099</v>
      </c>
      <c r="AE2265">
        <v>3515254211425781</v>
      </c>
      <c r="AF2265" s="1" t="s">
        <v>495</v>
      </c>
      <c r="AG2265">
        <v>6921105238094001</v>
      </c>
      <c r="AH2265">
        <v>2</v>
      </c>
      <c r="AI2265" s="1" t="s">
        <v>102</v>
      </c>
      <c r="AJ2265">
        <v>0</v>
      </c>
      <c r="AK2265">
        <v>0</v>
      </c>
      <c r="AL2265">
        <v>1</v>
      </c>
      <c r="AM2265">
        <v>0</v>
      </c>
      <c r="AN2265">
        <v>4658192316691081</v>
      </c>
      <c r="AO2265">
        <v>3</v>
      </c>
      <c r="AP2265" s="1" t="s">
        <v>350</v>
      </c>
      <c r="AQ2265">
        <v>-1</v>
      </c>
      <c r="AR2265">
        <v>0</v>
      </c>
      <c r="AS2265">
        <v>144552493095398</v>
      </c>
      <c r="AT2265">
        <v>0</v>
      </c>
      <c r="AU2265">
        <v>12983351945877</v>
      </c>
      <c r="AV2265">
        <v>0</v>
      </c>
      <c r="AW2265">
        <v>1</v>
      </c>
      <c r="AX2265">
        <v>822033941745758</v>
      </c>
      <c r="AY2265" s="1" t="s">
        <v>478</v>
      </c>
      <c r="AZ2265">
        <v>31846851110458</v>
      </c>
      <c r="BA2265">
        <v>861710608005524</v>
      </c>
      <c r="BB2265">
        <v>6067534255981445</v>
      </c>
      <c r="BC2265">
        <v>0</v>
      </c>
      <c r="BD2265">
        <v>1.7949489230194E+16</v>
      </c>
      <c r="BE2265">
        <v>8282864466309547</v>
      </c>
      <c r="BF2265">
        <v>1008282899856567</v>
      </c>
      <c r="BG2265">
        <v>6092917919158936</v>
      </c>
      <c r="BH2265">
        <v>0</v>
      </c>
      <c r="BI2265">
        <v>4545638859272</v>
      </c>
      <c r="BJ2265">
        <v>0</v>
      </c>
      <c r="BK2265">
        <v>2058333396911621</v>
      </c>
      <c r="BL2265">
        <v>6.1129905700683592E+16</v>
      </c>
      <c r="BM2265">
        <v>569895386695862</v>
      </c>
      <c r="BN2265">
        <v>0</v>
      </c>
      <c r="BO2265">
        <v>0</v>
      </c>
      <c r="BP2265">
        <v>0</v>
      </c>
      <c r="BQ2265">
        <v>0</v>
      </c>
      <c r="BR2265">
        <v>3.6858211517333984E+16</v>
      </c>
      <c r="BS2265">
        <v>263989150524139</v>
      </c>
      <c r="BT2265">
        <v>3616082382202149</v>
      </c>
      <c r="BU2265">
        <v>3.6858211517333984E+16</v>
      </c>
      <c r="BV2265">
        <v>0</v>
      </c>
      <c r="BW2265">
        <v>24870594468288</v>
      </c>
      <c r="BX2265">
        <v>2488066723295571</v>
      </c>
      <c r="BY2265">
        <v>1244536999881171</v>
      </c>
      <c r="BZ2265">
        <v>830027092076371</v>
      </c>
      <c r="CA2265">
        <v>622772138173971</v>
      </c>
      <c r="CB2265">
        <v>0</v>
      </c>
      <c r="CC2265">
        <v>0</v>
      </c>
      <c r="CD2265">
        <v>0</v>
      </c>
      <c r="CE2265">
        <v>109</v>
      </c>
      <c r="CF2265">
        <v>2599</v>
      </c>
      <c r="CG2265">
        <v>6938421633094549</v>
      </c>
      <c r="CH2265">
        <v>0</v>
      </c>
      <c r="CI2265">
        <v>1334804176339926</v>
      </c>
      <c r="CJ2265">
        <v>1</v>
      </c>
      <c r="CK2265" s="1" t="s">
        <v>119</v>
      </c>
      <c r="CL2265">
        <v>0</v>
      </c>
      <c r="CM2265">
        <v>169971</v>
      </c>
      <c r="CN2265" s="1" t="s">
        <v>106</v>
      </c>
      <c r="CO2265">
        <v>0</v>
      </c>
      <c r="CP2265" s="1" t="s">
        <v>4814</v>
      </c>
      <c r="CQ2265" s="1" t="s">
        <v>473</v>
      </c>
      <c r="CR2265" s="1" t="s">
        <v>2198</v>
      </c>
      <c r="CS2265" s="1" t="s">
        <v>4912</v>
      </c>
    </row>
    <row r="2266" spans="1:97" x14ac:dyDescent="0.3">
      <c r="A2266">
        <v>2</v>
      </c>
      <c r="B2266">
        <v>50064</v>
      </c>
      <c r="C2266">
        <v>3.8424778261871336E+16</v>
      </c>
      <c r="D2266">
        <v>751370788574219</v>
      </c>
      <c r="E2266">
        <v>0</v>
      </c>
      <c r="F2266">
        <v>4</v>
      </c>
      <c r="G2266" s="1" t="s">
        <v>3915</v>
      </c>
      <c r="H2266" s="1" t="s">
        <v>3916</v>
      </c>
      <c r="I2266">
        <v>0</v>
      </c>
      <c r="J2266">
        <v>0</v>
      </c>
      <c r="K2266" s="1" t="s">
        <v>99</v>
      </c>
      <c r="L2266">
        <v>2966983406897515</v>
      </c>
      <c r="M2266">
        <v>0</v>
      </c>
      <c r="N2266" s="1" t="s">
        <v>3917</v>
      </c>
      <c r="O2266">
        <v>7813301086425781</v>
      </c>
      <c r="P2266">
        <v>0</v>
      </c>
      <c r="Q2266">
        <v>0</v>
      </c>
      <c r="R2266">
        <v>0</v>
      </c>
      <c r="S2266">
        <v>7513685592761711</v>
      </c>
      <c r="T2266">
        <v>1</v>
      </c>
      <c r="U2266">
        <v>0</v>
      </c>
      <c r="V2266">
        <v>4</v>
      </c>
      <c r="W2266">
        <v>4</v>
      </c>
      <c r="X2266">
        <v>0</v>
      </c>
      <c r="Y2266">
        <v>0</v>
      </c>
      <c r="Z2266">
        <v>331986</v>
      </c>
      <c r="AA2266">
        <v>141256</v>
      </c>
      <c r="AB2266">
        <v>136289</v>
      </c>
      <c r="AC2266">
        <v>-2.229298047836892E+16</v>
      </c>
      <c r="AD2266">
        <v>31059416010976</v>
      </c>
      <c r="AE2266">
        <v>1603105926513672</v>
      </c>
      <c r="AF2266" s="1" t="s">
        <v>1532</v>
      </c>
      <c r="AG2266">
        <v>2830916704147</v>
      </c>
      <c r="AH2266">
        <v>1</v>
      </c>
      <c r="AI2266" s="1" t="s">
        <v>102</v>
      </c>
      <c r="AJ2266">
        <v>0</v>
      </c>
      <c r="AK2266">
        <v>0</v>
      </c>
      <c r="AL2266">
        <v>1</v>
      </c>
      <c r="AM2266">
        <v>0</v>
      </c>
      <c r="AN2266">
        <v>2604217290878296</v>
      </c>
      <c r="AO2266">
        <v>4</v>
      </c>
      <c r="AP2266" s="1" t="s">
        <v>3918</v>
      </c>
      <c r="AQ2266">
        <v>24</v>
      </c>
      <c r="AR2266">
        <v>1345953106880188</v>
      </c>
      <c r="AS2266">
        <v>2840546846389771</v>
      </c>
      <c r="AT2266">
        <v>0</v>
      </c>
      <c r="AU2266">
        <v>27096442878246</v>
      </c>
      <c r="AV2266">
        <v>0</v>
      </c>
      <c r="AW2266">
        <v>1</v>
      </c>
      <c r="AX2266">
        <v>38580995798111</v>
      </c>
      <c r="AY2266" s="1" t="s">
        <v>3919</v>
      </c>
      <c r="AZ2266">
        <v>0</v>
      </c>
      <c r="BA2266">
        <v>479242295026779</v>
      </c>
      <c r="BB2266">
        <v>2.3804170608520508E+16</v>
      </c>
      <c r="BC2266">
        <v>2235993146896362</v>
      </c>
      <c r="BD2266">
        <v>2.7183534608229008E+16</v>
      </c>
      <c r="BE2266">
        <v>12455848045647</v>
      </c>
      <c r="BF2266">
        <v>4012455940246582</v>
      </c>
      <c r="BG2266">
        <v>8563801765441895</v>
      </c>
      <c r="BH2266">
        <v>0</v>
      </c>
      <c r="BI2266">
        <v>2198831796646118</v>
      </c>
      <c r="BJ2266">
        <v>0</v>
      </c>
      <c r="BK2266">
        <v>0</v>
      </c>
      <c r="BL2266">
        <v>2.6003002166748048E+16</v>
      </c>
      <c r="BM2266">
        <v>270055204629898</v>
      </c>
      <c r="BN2266">
        <v>0</v>
      </c>
      <c r="BO2266">
        <v>0</v>
      </c>
      <c r="BP2266">
        <v>0</v>
      </c>
      <c r="BQ2266">
        <v>0</v>
      </c>
      <c r="BR2266">
        <v>1.3232112884521484E+16</v>
      </c>
      <c r="BS2266">
        <v>70611707866192</v>
      </c>
      <c r="BT2266">
        <v>2.0043514251708984E+16</v>
      </c>
      <c r="BU2266">
        <v>1.0996119499206544E+16</v>
      </c>
      <c r="BV2266">
        <v>0</v>
      </c>
      <c r="BW2266">
        <v>3.0014451312376004E+16</v>
      </c>
      <c r="BX2266">
        <v>3.0024524077043716E+16</v>
      </c>
      <c r="BY2266">
        <v>1.5017298420855712E+16</v>
      </c>
      <c r="BZ2266">
        <v>1.0014889868793044E+16</v>
      </c>
      <c r="CA2266">
        <v>7513685592761711</v>
      </c>
      <c r="CB2266">
        <v>0</v>
      </c>
      <c r="CC2266">
        <v>0</v>
      </c>
      <c r="CD2266">
        <v>0</v>
      </c>
      <c r="CE2266">
        <v>175</v>
      </c>
      <c r="CF2266">
        <v>1443</v>
      </c>
      <c r="CG2266">
        <v>2602348569780588</v>
      </c>
      <c r="CH2266">
        <v>0</v>
      </c>
      <c r="CI2266">
        <v>2966983406897515</v>
      </c>
      <c r="CJ2266">
        <v>1</v>
      </c>
      <c r="CK2266" s="1" t="s">
        <v>119</v>
      </c>
      <c r="CL2266">
        <v>0</v>
      </c>
      <c r="CM2266">
        <v>141256</v>
      </c>
      <c r="CN2266" s="1" t="s">
        <v>106</v>
      </c>
      <c r="CO2266">
        <v>0</v>
      </c>
      <c r="CP2266" s="1" t="s">
        <v>107</v>
      </c>
      <c r="CQ2266" s="1" t="s">
        <v>473</v>
      </c>
      <c r="CR2266" s="1" t="s">
        <v>2198</v>
      </c>
      <c r="CS2266" s="1" t="s">
        <v>206</v>
      </c>
    </row>
    <row r="2267" spans="1:97" x14ac:dyDescent="0.3">
      <c r="A2267">
        <v>2</v>
      </c>
      <c r="B2267">
        <v>52737</v>
      </c>
      <c r="C2267">
        <v>4.0531712780685416E+16</v>
      </c>
      <c r="D2267">
        <v>751372863769531</v>
      </c>
      <c r="E2267">
        <v>0</v>
      </c>
      <c r="F2267">
        <v>4</v>
      </c>
      <c r="G2267" s="1" t="s">
        <v>3915</v>
      </c>
      <c r="H2267" s="1" t="s">
        <v>3916</v>
      </c>
      <c r="I2267">
        <v>0</v>
      </c>
      <c r="J2267">
        <v>0</v>
      </c>
      <c r="K2267" s="1" t="s">
        <v>99</v>
      </c>
      <c r="L2267">
        <v>5728870747571427</v>
      </c>
      <c r="M2267">
        <v>0</v>
      </c>
      <c r="N2267" s="1" t="s">
        <v>3926</v>
      </c>
      <c r="O2267">
        <v>8083401918411255</v>
      </c>
      <c r="P2267">
        <v>0</v>
      </c>
      <c r="Q2267">
        <v>0</v>
      </c>
      <c r="R2267">
        <v>0</v>
      </c>
      <c r="S2267">
        <v>7513685592761711</v>
      </c>
      <c r="T2267">
        <v>1</v>
      </c>
      <c r="U2267">
        <v>0</v>
      </c>
      <c r="V2267">
        <v>4</v>
      </c>
      <c r="W2267">
        <v>4</v>
      </c>
      <c r="X2267">
        <v>0</v>
      </c>
      <c r="Y2267">
        <v>0</v>
      </c>
      <c r="Z2267">
        <v>32.717199999999998</v>
      </c>
      <c r="AA2267">
        <v>450203</v>
      </c>
      <c r="AB2267">
        <v>162622</v>
      </c>
      <c r="AC2267">
        <v>-4.304493359882144E+16</v>
      </c>
      <c r="AD2267">
        <v>28553616255522</v>
      </c>
      <c r="AE2267">
        <v>1.7028553009033204E+16</v>
      </c>
      <c r="AF2267" s="1" t="s">
        <v>1532</v>
      </c>
      <c r="AG2267">
        <v>2830916704147</v>
      </c>
      <c r="AH2267">
        <v>1</v>
      </c>
      <c r="AI2267" s="1" t="s">
        <v>102</v>
      </c>
      <c r="AJ2267">
        <v>0</v>
      </c>
      <c r="AK2267">
        <v>0</v>
      </c>
      <c r="AL2267">
        <v>1</v>
      </c>
      <c r="AM2267">
        <v>0</v>
      </c>
      <c r="AN2267">
        <v>2603566884994507</v>
      </c>
      <c r="AO2267">
        <v>4</v>
      </c>
      <c r="AP2267" s="1" t="s">
        <v>3918</v>
      </c>
      <c r="AQ2267">
        <v>24</v>
      </c>
      <c r="AR2267">
        <v>1224679946899414</v>
      </c>
      <c r="AS2267">
        <v>3063798666000366</v>
      </c>
      <c r="AT2267">
        <v>0</v>
      </c>
      <c r="AU2267">
        <v>24451786652207</v>
      </c>
      <c r="AV2267">
        <v>0</v>
      </c>
      <c r="AW2267">
        <v>1</v>
      </c>
      <c r="AX2267">
        <v>38571360707283</v>
      </c>
      <c r="AY2267" s="1" t="s">
        <v>3927</v>
      </c>
      <c r="AZ2267">
        <v>0</v>
      </c>
      <c r="BA2267">
        <v>6442116945982</v>
      </c>
      <c r="BB2267">
        <v>2.1835018157958984E+16</v>
      </c>
      <c r="BC2267">
        <v>399042546749115</v>
      </c>
      <c r="BD2267">
        <v>2.7183534608229008E+16</v>
      </c>
      <c r="BE2267">
        <v>10253148153424</v>
      </c>
      <c r="BF2267">
        <v>4010252952575684</v>
      </c>
      <c r="BG2267">
        <v>8563801765441895</v>
      </c>
      <c r="BH2267">
        <v>0</v>
      </c>
      <c r="BI2267">
        <v>2198831796646118</v>
      </c>
      <c r="BJ2267">
        <v>0</v>
      </c>
      <c r="BK2267">
        <v>0</v>
      </c>
      <c r="BL2267">
        <v>2.4033849716186524E+16</v>
      </c>
      <c r="BM2267">
        <v>308542042970657</v>
      </c>
      <c r="BN2267">
        <v>0</v>
      </c>
      <c r="BO2267">
        <v>0</v>
      </c>
      <c r="BP2267">
        <v>0</v>
      </c>
      <c r="BQ2267">
        <v>0</v>
      </c>
      <c r="BR2267">
        <v>1.2082162857055664E+16</v>
      </c>
      <c r="BS2267">
        <v>63258551061153</v>
      </c>
      <c r="BT2267">
        <v>2.1038806915283204E+16</v>
      </c>
      <c r="BU2267">
        <v>1.1683120727539064E+16</v>
      </c>
      <c r="BV2267">
        <v>0</v>
      </c>
      <c r="BW2267">
        <v>3.0014451312376004E+16</v>
      </c>
      <c r="BX2267">
        <v>3.0024524077043716E+16</v>
      </c>
      <c r="BY2267">
        <v>1.5017298420855712E+16</v>
      </c>
      <c r="BZ2267">
        <v>1.0014889868793044E+16</v>
      </c>
      <c r="CA2267">
        <v>7513685592761711</v>
      </c>
      <c r="CB2267">
        <v>0</v>
      </c>
      <c r="CC2267">
        <v>0</v>
      </c>
      <c r="CD2267">
        <v>0</v>
      </c>
      <c r="CE2267">
        <v>175</v>
      </c>
      <c r="CF2267">
        <v>1294</v>
      </c>
      <c r="CG2267">
        <v>3643103642389178</v>
      </c>
      <c r="CH2267">
        <v>0</v>
      </c>
      <c r="CI2267">
        <v>5728870747571427</v>
      </c>
      <c r="CJ2267">
        <v>231271469311078</v>
      </c>
      <c r="CK2267" s="1" t="s">
        <v>119</v>
      </c>
      <c r="CL2267">
        <v>0</v>
      </c>
      <c r="CM2267">
        <v>450203</v>
      </c>
      <c r="CN2267" s="1" t="s">
        <v>106</v>
      </c>
      <c r="CO2267">
        <v>0</v>
      </c>
      <c r="CP2267" s="1" t="s">
        <v>107</v>
      </c>
      <c r="CQ2267" s="1" t="s">
        <v>473</v>
      </c>
      <c r="CR2267" s="1" t="s">
        <v>2198</v>
      </c>
      <c r="CS2267" s="1" t="s">
        <v>206</v>
      </c>
    </row>
    <row r="2268" spans="1:97" x14ac:dyDescent="0.3">
      <c r="A2268">
        <v>2</v>
      </c>
      <c r="B2268">
        <v>56596</v>
      </c>
      <c r="C2268">
        <v>4356923412153245</v>
      </c>
      <c r="D2268">
        <v>751368774414063</v>
      </c>
      <c r="E2268">
        <v>0</v>
      </c>
      <c r="F2268">
        <v>4</v>
      </c>
      <c r="G2268" s="1" t="s">
        <v>3915</v>
      </c>
      <c r="H2268" s="1" t="s">
        <v>3916</v>
      </c>
      <c r="I2268">
        <v>0</v>
      </c>
      <c r="J2268">
        <v>0</v>
      </c>
      <c r="K2268" s="1" t="s">
        <v>99</v>
      </c>
      <c r="L2268">
        <v>286328046546848</v>
      </c>
      <c r="M2268">
        <v>0</v>
      </c>
      <c r="N2268" s="1" t="s">
        <v>3940</v>
      </c>
      <c r="O2268">
        <v>2.6661834120750428E+16</v>
      </c>
      <c r="P2268">
        <v>0</v>
      </c>
      <c r="Q2268">
        <v>0</v>
      </c>
      <c r="R2268">
        <v>0</v>
      </c>
      <c r="S2268">
        <v>7513685592761711</v>
      </c>
      <c r="T2268">
        <v>1</v>
      </c>
      <c r="U2268">
        <v>0</v>
      </c>
      <c r="V2268">
        <v>4</v>
      </c>
      <c r="W2268">
        <v>4</v>
      </c>
      <c r="X2268">
        <v>0</v>
      </c>
      <c r="Y2268">
        <v>0</v>
      </c>
      <c r="Z2268">
        <v>241918</v>
      </c>
      <c r="AA2268">
        <v>20238</v>
      </c>
      <c r="AB2268">
        <v>917381</v>
      </c>
      <c r="AC2268">
        <v>-215137891814.2655</v>
      </c>
      <c r="AD2268">
        <v>27396922931075</v>
      </c>
      <c r="AE2268">
        <v>1502739715576172</v>
      </c>
      <c r="AF2268" s="1" t="s">
        <v>1532</v>
      </c>
      <c r="AG2268">
        <v>2830916704147</v>
      </c>
      <c r="AH2268">
        <v>1</v>
      </c>
      <c r="AI2268" s="1" t="s">
        <v>102</v>
      </c>
      <c r="AJ2268">
        <v>0</v>
      </c>
      <c r="AK2268">
        <v>0</v>
      </c>
      <c r="AL2268">
        <v>1</v>
      </c>
      <c r="AM2268">
        <v>0</v>
      </c>
      <c r="AN2268">
        <v>2778714497884115</v>
      </c>
      <c r="AO2268">
        <v>3</v>
      </c>
      <c r="AP2268" s="1" t="s">
        <v>3941</v>
      </c>
      <c r="AQ2268">
        <v>16</v>
      </c>
      <c r="AR2268">
        <v>762679517269135</v>
      </c>
      <c r="AS2268">
        <v>3016568899154663</v>
      </c>
      <c r="AT2268">
        <v>0</v>
      </c>
      <c r="AU2268">
        <v>6930934730917215</v>
      </c>
      <c r="AV2268">
        <v>0</v>
      </c>
      <c r="AW2268">
        <v>1</v>
      </c>
      <c r="AX2268">
        <v>308746039867401</v>
      </c>
      <c r="AY2268" s="1" t="s">
        <v>3942</v>
      </c>
      <c r="AZ2268">
        <v>0</v>
      </c>
      <c r="BA2268">
        <v>993173062801361</v>
      </c>
      <c r="BB2268">
        <v>1.4308268547058104E+16</v>
      </c>
      <c r="BC2268">
        <v>221510648727417</v>
      </c>
      <c r="BD2268">
        <v>2.7183534608229008E+16</v>
      </c>
      <c r="BE2268">
        <v>13701405376196</v>
      </c>
      <c r="BF2268">
        <v>3013701438903809</v>
      </c>
      <c r="BG2268">
        <v>8563801765441895</v>
      </c>
      <c r="BH2268">
        <v>0</v>
      </c>
      <c r="BI2268">
        <v>153817617893219</v>
      </c>
      <c r="BJ2268">
        <v>0</v>
      </c>
      <c r="BK2268">
        <v>0</v>
      </c>
      <c r="BL2268">
        <v>1.5846445083618164E+16</v>
      </c>
      <c r="BM2268">
        <v>270225822925568</v>
      </c>
      <c r="BN2268">
        <v>0</v>
      </c>
      <c r="BO2268">
        <v>0</v>
      </c>
      <c r="BP2268">
        <v>0</v>
      </c>
      <c r="BQ2268">
        <v>0</v>
      </c>
      <c r="BR2268">
        <v>1146000862121582</v>
      </c>
      <c r="BS2268">
        <v>48029262572527</v>
      </c>
      <c r="BT2268">
        <v>1.8041099548339844E+16</v>
      </c>
      <c r="BU2268">
        <v>9244902610778808</v>
      </c>
      <c r="BV2268">
        <v>0</v>
      </c>
      <c r="BW2268">
        <v>3.0014451312376004E+16</v>
      </c>
      <c r="BX2268">
        <v>3.0024524077043716E+16</v>
      </c>
      <c r="BY2268">
        <v>1.5017298420855712E+16</v>
      </c>
      <c r="BZ2268">
        <v>1.0014889868793044E+16</v>
      </c>
      <c r="CA2268">
        <v>7513685592761711</v>
      </c>
      <c r="CB2268">
        <v>0</v>
      </c>
      <c r="CC2268">
        <v>0</v>
      </c>
      <c r="CD2268">
        <v>0</v>
      </c>
      <c r="CE2268">
        <v>175</v>
      </c>
      <c r="CF2268">
        <v>1569</v>
      </c>
      <c r="CG2268">
        <v>2242448274046183</v>
      </c>
      <c r="CH2268">
        <v>0</v>
      </c>
      <c r="CI2268">
        <v>286328046546848</v>
      </c>
      <c r="CJ2268">
        <v>695188311390862</v>
      </c>
      <c r="CK2268" s="1" t="s">
        <v>119</v>
      </c>
      <c r="CL2268">
        <v>0</v>
      </c>
      <c r="CM2268">
        <v>20238</v>
      </c>
      <c r="CN2268" s="1" t="s">
        <v>106</v>
      </c>
      <c r="CO2268">
        <v>0</v>
      </c>
      <c r="CP2268" s="1" t="s">
        <v>107</v>
      </c>
      <c r="CQ2268" s="1" t="s">
        <v>473</v>
      </c>
      <c r="CR2268" s="1" t="s">
        <v>2198</v>
      </c>
      <c r="CS2268" s="1" t="s">
        <v>206</v>
      </c>
    </row>
    <row r="2269" spans="1:97" x14ac:dyDescent="0.3">
      <c r="A2269">
        <v>2</v>
      </c>
      <c r="B2269">
        <v>2117</v>
      </c>
      <c r="C2269">
        <v>1730993972511294</v>
      </c>
      <c r="D2269">
        <v>438694061279297</v>
      </c>
      <c r="E2269">
        <v>0</v>
      </c>
      <c r="F2269">
        <v>2</v>
      </c>
      <c r="G2269" s="1" t="s">
        <v>3757</v>
      </c>
      <c r="H2269" s="1" t="s">
        <v>3758</v>
      </c>
      <c r="I2269">
        <v>0</v>
      </c>
      <c r="J2269">
        <v>0</v>
      </c>
      <c r="K2269" s="1" t="s">
        <v>99</v>
      </c>
      <c r="L2269">
        <v>274604148416019</v>
      </c>
      <c r="M2269">
        <v>0</v>
      </c>
      <c r="N2269" s="1" t="s">
        <v>3759</v>
      </c>
      <c r="O2269">
        <v>8699697256088255</v>
      </c>
      <c r="P2269">
        <v>0</v>
      </c>
      <c r="Q2269">
        <v>0</v>
      </c>
      <c r="R2269">
        <v>0</v>
      </c>
      <c r="S2269">
        <v>4.3869394081212096E+16</v>
      </c>
      <c r="T2269">
        <v>1</v>
      </c>
      <c r="U2269">
        <v>0</v>
      </c>
      <c r="V2269">
        <v>2</v>
      </c>
      <c r="W2269">
        <v>2</v>
      </c>
      <c r="X2269">
        <v>0</v>
      </c>
      <c r="Y2269">
        <v>0</v>
      </c>
      <c r="Z2269">
        <v>6.9406999999999996</v>
      </c>
      <c r="AA2269">
        <v>345542</v>
      </c>
      <c r="AB2269">
        <v>343346</v>
      </c>
      <c r="AC2269">
        <v>-120467176031.9798</v>
      </c>
      <c r="AD2269">
        <v>40960006415844</v>
      </c>
      <c r="AE2269">
        <v>3040960073471069</v>
      </c>
      <c r="AF2269" s="1" t="s">
        <v>765</v>
      </c>
      <c r="AG2269">
        <v>2430855224147</v>
      </c>
      <c r="AH2269">
        <v>1</v>
      </c>
      <c r="AI2269" s="1" t="s">
        <v>168</v>
      </c>
      <c r="AJ2269">
        <v>0</v>
      </c>
      <c r="AK2269">
        <v>1</v>
      </c>
      <c r="AL2269">
        <v>0</v>
      </c>
      <c r="AM2269">
        <v>0</v>
      </c>
      <c r="AN2269">
        <v>2449151992797852</v>
      </c>
      <c r="AO2269">
        <v>1</v>
      </c>
      <c r="AP2269" s="1" t="s">
        <v>3757</v>
      </c>
      <c r="AQ2269">
        <v>-1</v>
      </c>
      <c r="AR2269">
        <v>0</v>
      </c>
      <c r="AS2269">
        <v>2348970174789429</v>
      </c>
      <c r="AT2269">
        <v>0</v>
      </c>
      <c r="AU2269">
        <v>0</v>
      </c>
      <c r="AV2269">
        <v>0</v>
      </c>
      <c r="AW2269">
        <v>1</v>
      </c>
      <c r="AX2269">
        <v>408192008733749</v>
      </c>
      <c r="AY2269" s="1" t="s">
        <v>142</v>
      </c>
      <c r="AZ2269">
        <v>103249356150627</v>
      </c>
      <c r="BA2269">
        <v>993707001209259</v>
      </c>
      <c r="BB2269">
        <v>8142040252685547</v>
      </c>
      <c r="BC2269">
        <v>608363509178162</v>
      </c>
      <c r="BD2269">
        <v>632287806276</v>
      </c>
      <c r="BE2269">
        <v>815274938941</v>
      </c>
      <c r="BF2269">
        <v>1081527471542358</v>
      </c>
      <c r="BG2269">
        <v>8563801765441895</v>
      </c>
      <c r="BH2269">
        <v>0</v>
      </c>
      <c r="BI2269">
        <v>2139477968215942</v>
      </c>
      <c r="BJ2269">
        <v>0</v>
      </c>
      <c r="BK2269">
        <v>1081527471542358</v>
      </c>
      <c r="BL2269">
        <v>1028151798248291</v>
      </c>
      <c r="BM2269">
        <v>206006854772568</v>
      </c>
      <c r="BN2269">
        <v>0</v>
      </c>
      <c r="BO2269">
        <v>0</v>
      </c>
      <c r="BP2269">
        <v>0</v>
      </c>
      <c r="BQ2269">
        <v>0</v>
      </c>
      <c r="BR2269">
        <v>959532141685486</v>
      </c>
      <c r="BS2269">
        <v>30726432800293</v>
      </c>
      <c r="BT2269">
        <v>4122487545013428</v>
      </c>
      <c r="BU2269">
        <v>351168632507324</v>
      </c>
      <c r="BV2269">
        <v>0</v>
      </c>
      <c r="BW2269">
        <v>8.7537332869069984E+16</v>
      </c>
      <c r="BX2269">
        <v>876380605157471</v>
      </c>
      <c r="BY2269">
        <v>4.3869394081212096E+16</v>
      </c>
      <c r="BZ2269">
        <v>2.9279838603033768E+16</v>
      </c>
      <c r="CA2269">
        <v>219850608639446</v>
      </c>
      <c r="CB2269">
        <v>0</v>
      </c>
      <c r="CC2269">
        <v>0</v>
      </c>
      <c r="CD2269">
        <v>0</v>
      </c>
      <c r="CE2269">
        <v>22</v>
      </c>
      <c r="CF2269">
        <v>55</v>
      </c>
      <c r="CG2269">
        <v>0</v>
      </c>
      <c r="CH2269">
        <v>0</v>
      </c>
      <c r="CI2269">
        <v>274604148416019</v>
      </c>
      <c r="CJ2269">
        <v>654354091337902</v>
      </c>
      <c r="CK2269" s="1" t="s">
        <v>105</v>
      </c>
      <c r="CL2269">
        <v>0</v>
      </c>
      <c r="CM2269">
        <v>345542</v>
      </c>
      <c r="CN2269" s="1" t="s">
        <v>106</v>
      </c>
      <c r="CO2269">
        <v>0</v>
      </c>
      <c r="CP2269" s="1" t="s">
        <v>107</v>
      </c>
      <c r="CQ2269" s="1" t="s">
        <v>473</v>
      </c>
      <c r="CR2269" s="1" t="s">
        <v>2198</v>
      </c>
      <c r="CS2269" s="1" t="s">
        <v>206</v>
      </c>
    </row>
    <row r="2270" spans="1:97" x14ac:dyDescent="0.3">
      <c r="A2270">
        <v>2</v>
      </c>
      <c r="B2270">
        <v>46678</v>
      </c>
      <c r="C2270">
        <v>3615127985307696</v>
      </c>
      <c r="D2270">
        <v>618296447753906</v>
      </c>
      <c r="E2270">
        <v>0</v>
      </c>
      <c r="F2270">
        <v>4</v>
      </c>
      <c r="G2270" s="1" t="s">
        <v>391</v>
      </c>
      <c r="H2270" s="1" t="s">
        <v>392</v>
      </c>
      <c r="I2270">
        <v>0</v>
      </c>
      <c r="J2270">
        <v>0</v>
      </c>
      <c r="K2270" s="1" t="s">
        <v>99</v>
      </c>
      <c r="L2270">
        <v>42398938213418</v>
      </c>
      <c r="M2270">
        <v>0</v>
      </c>
      <c r="N2270" s="1" t="s">
        <v>393</v>
      </c>
      <c r="O2270">
        <v>6.0127365589141848E+16</v>
      </c>
      <c r="P2270">
        <v>0</v>
      </c>
      <c r="Q2270">
        <v>0</v>
      </c>
      <c r="R2270">
        <v>0</v>
      </c>
      <c r="S2270">
        <v>618296709905146</v>
      </c>
      <c r="T2270">
        <v>2</v>
      </c>
      <c r="U2270">
        <v>3</v>
      </c>
      <c r="V2270">
        <v>5</v>
      </c>
      <c r="W2270">
        <v>2</v>
      </c>
      <c r="X2270">
        <v>0</v>
      </c>
      <c r="Y2270">
        <v>0</v>
      </c>
      <c r="Z2270">
        <v>10.316700000000001</v>
      </c>
      <c r="AA2270">
        <v>110157</v>
      </c>
      <c r="AB2270">
        <v>14.555099999999999</v>
      </c>
      <c r="AC2270">
        <v>262151240008.2793</v>
      </c>
      <c r="AD2270">
        <v>47077342867851</v>
      </c>
      <c r="AE2270">
        <v>2404707717895508</v>
      </c>
      <c r="AF2270" s="1" t="s">
        <v>394</v>
      </c>
      <c r="AG2270">
        <v>6181210583513</v>
      </c>
      <c r="AH2270">
        <v>2</v>
      </c>
      <c r="AI2270" s="1" t="s">
        <v>141</v>
      </c>
      <c r="AJ2270">
        <v>0</v>
      </c>
      <c r="AK2270">
        <v>0</v>
      </c>
      <c r="AL2270">
        <v>0</v>
      </c>
      <c r="AM2270">
        <v>1</v>
      </c>
      <c r="AN2270">
        <v>3465629816055298</v>
      </c>
      <c r="AO2270">
        <v>4</v>
      </c>
      <c r="AP2270" s="1" t="s">
        <v>395</v>
      </c>
      <c r="AQ2270">
        <v>5</v>
      </c>
      <c r="AR2270">
        <v>1093761682510376</v>
      </c>
      <c r="AS2270">
        <v>2799726486206055</v>
      </c>
      <c r="AT2270">
        <v>0</v>
      </c>
      <c r="AU2270">
        <v>32179351896048</v>
      </c>
      <c r="AV2270">
        <v>0</v>
      </c>
      <c r="AW2270">
        <v>1</v>
      </c>
      <c r="AX2270">
        <v>815442323684692</v>
      </c>
      <c r="AY2270" s="1" t="s">
        <v>396</v>
      </c>
      <c r="AZ2270">
        <v>0</v>
      </c>
      <c r="BA2270">
        <v>985082864761353</v>
      </c>
      <c r="BB2270">
        <v>3589126968383789</v>
      </c>
      <c r="BC2270">
        <v>139845982193947</v>
      </c>
      <c r="BD2270">
        <v>18510366754022</v>
      </c>
      <c r="BE2270">
        <v>2824667608365417</v>
      </c>
      <c r="BF2270">
        <v>1002824664115906</v>
      </c>
      <c r="BG2270">
        <v>8.502853393554688E+16</v>
      </c>
      <c r="BH2270">
        <v>0</v>
      </c>
      <c r="BI2270">
        <v>62318342924118</v>
      </c>
      <c r="BJ2270">
        <v>0</v>
      </c>
      <c r="BK2270">
        <v>0</v>
      </c>
      <c r="BL2270">
        <v>3651445388793945</v>
      </c>
      <c r="BM2270">
        <v>502303063869476</v>
      </c>
      <c r="BN2270">
        <v>0</v>
      </c>
      <c r="BO2270">
        <v>0</v>
      </c>
      <c r="BP2270">
        <v>0</v>
      </c>
      <c r="BQ2270">
        <v>0</v>
      </c>
      <c r="BR2270">
        <v>1.9588518142700196E+16</v>
      </c>
      <c r="BS2270">
        <v>82081362605095</v>
      </c>
      <c r="BT2270">
        <v>2.5049901962280272E+16</v>
      </c>
      <c r="BU2270">
        <v>1.9448671340942384E+16</v>
      </c>
      <c r="BV2270">
        <v>0</v>
      </c>
      <c r="BW2270">
        <v>24691577337535</v>
      </c>
      <c r="BX2270">
        <v>2470165010220271</v>
      </c>
      <c r="BY2270">
        <v>1235586143343521</v>
      </c>
      <c r="BZ2270">
        <v>8240598543846044</v>
      </c>
      <c r="CA2270">
        <v>618296709905146</v>
      </c>
      <c r="CB2270">
        <v>0</v>
      </c>
      <c r="CC2270">
        <v>0</v>
      </c>
      <c r="CD2270">
        <v>0</v>
      </c>
      <c r="CE2270">
        <v>112</v>
      </c>
      <c r="CF2270">
        <v>2115</v>
      </c>
      <c r="CG2270">
        <v>2883743960410357</v>
      </c>
      <c r="CH2270">
        <v>0</v>
      </c>
      <c r="CI2270">
        <v>-42398938213418</v>
      </c>
      <c r="CJ2270">
        <v>204313407964684</v>
      </c>
      <c r="CK2270" s="1" t="s">
        <v>105</v>
      </c>
      <c r="CL2270">
        <v>0</v>
      </c>
      <c r="CM2270">
        <v>110157</v>
      </c>
      <c r="CN2270" s="1" t="s">
        <v>106</v>
      </c>
      <c r="CO2270">
        <v>0</v>
      </c>
      <c r="CP2270" s="1" t="s">
        <v>107</v>
      </c>
      <c r="CQ2270" s="1" t="s">
        <v>108</v>
      </c>
      <c r="CR2270" s="1" t="s">
        <v>109</v>
      </c>
      <c r="CS2270" s="1" t="s">
        <v>281</v>
      </c>
    </row>
    <row r="2271" spans="1:97" x14ac:dyDescent="0.3">
      <c r="A2271">
        <v>2</v>
      </c>
      <c r="B2271">
        <v>781</v>
      </c>
      <c r="C2271">
        <v>810405271739958</v>
      </c>
      <c r="D2271">
        <v>794804931640625</v>
      </c>
      <c r="E2271">
        <v>0</v>
      </c>
      <c r="F2271">
        <v>2</v>
      </c>
      <c r="G2271" s="1" t="s">
        <v>627</v>
      </c>
      <c r="H2271" s="1" t="s">
        <v>628</v>
      </c>
      <c r="I2271">
        <v>0</v>
      </c>
      <c r="J2271">
        <v>0</v>
      </c>
      <c r="K2271" s="1" t="s">
        <v>99</v>
      </c>
      <c r="L2271">
        <v>4666567247719081</v>
      </c>
      <c r="M2271">
        <v>0</v>
      </c>
      <c r="N2271" s="1" t="s">
        <v>629</v>
      </c>
      <c r="O2271">
        <v>7522535920143127</v>
      </c>
      <c r="P2271">
        <v>2.8877469897270204E+16</v>
      </c>
      <c r="Q2271">
        <v>8089633584022522</v>
      </c>
      <c r="R2271">
        <v>0</v>
      </c>
      <c r="S2271">
        <v>7948012226472711</v>
      </c>
      <c r="T2271">
        <v>1</v>
      </c>
      <c r="U2271">
        <v>0</v>
      </c>
      <c r="V2271">
        <v>1</v>
      </c>
      <c r="W2271">
        <v>1</v>
      </c>
      <c r="X2271">
        <v>8679068088531494</v>
      </c>
      <c r="Y2271">
        <v>0</v>
      </c>
      <c r="Z2271">
        <v>43.4405</v>
      </c>
      <c r="AA2271">
        <v>87275</v>
      </c>
      <c r="AB2271">
        <v>270444</v>
      </c>
      <c r="AC2271">
        <v>-3708993354052836</v>
      </c>
      <c r="AD2271">
        <v>103063523769379</v>
      </c>
      <c r="AE2271">
        <v>2.0103063583374024E+16</v>
      </c>
      <c r="AF2271" s="1" t="s">
        <v>141</v>
      </c>
      <c r="AG2271">
        <v>3240358699047</v>
      </c>
      <c r="AH2271">
        <v>1</v>
      </c>
      <c r="AI2271" s="1" t="s">
        <v>141</v>
      </c>
      <c r="AJ2271">
        <v>0</v>
      </c>
      <c r="AK2271">
        <v>0</v>
      </c>
      <c r="AL2271">
        <v>0</v>
      </c>
      <c r="AM2271">
        <v>1</v>
      </c>
      <c r="AN2271">
        <v>3704456647237142</v>
      </c>
      <c r="AO2271">
        <v>3</v>
      </c>
      <c r="AP2271" s="1" t="s">
        <v>627</v>
      </c>
      <c r="AQ2271">
        <v>-1</v>
      </c>
      <c r="AR2271">
        <v>0</v>
      </c>
      <c r="AS2271">
        <v>1529807925224304</v>
      </c>
      <c r="AT2271">
        <v>0</v>
      </c>
      <c r="AU2271">
        <v>28749611228704</v>
      </c>
      <c r="AV2271">
        <v>0</v>
      </c>
      <c r="AW2271">
        <v>1</v>
      </c>
      <c r="AX2271">
        <v>1010306358337402</v>
      </c>
      <c r="AY2271" s="1" t="s">
        <v>472</v>
      </c>
      <c r="AZ2271">
        <v>0</v>
      </c>
      <c r="BA2271">
        <v>162134513258934</v>
      </c>
      <c r="BB2271">
        <v>4886888122558594</v>
      </c>
      <c r="BC2271">
        <v>269154787063599</v>
      </c>
      <c r="BD2271">
        <v>12635520224563</v>
      </c>
      <c r="BE2271">
        <v>9421397000551224</v>
      </c>
      <c r="BF2271">
        <v>1009421348571777</v>
      </c>
      <c r="BG2271">
        <v>9315804481506348</v>
      </c>
      <c r="BH2271">
        <v>0</v>
      </c>
      <c r="BI2271">
        <v>1335849046707153</v>
      </c>
      <c r="BJ2271">
        <v>0</v>
      </c>
      <c r="BK2271">
        <v>1024493455886841</v>
      </c>
      <c r="BL2271">
        <v>5.0204730987548832E+16</v>
      </c>
      <c r="BM2271">
        <v>1010306358337402</v>
      </c>
      <c r="BN2271">
        <v>0</v>
      </c>
      <c r="BO2271">
        <v>0</v>
      </c>
      <c r="BP2271">
        <v>0</v>
      </c>
      <c r="BQ2271">
        <v>0</v>
      </c>
      <c r="BR2271">
        <v>1.8706615447998048E+16</v>
      </c>
      <c r="BS2271">
        <v>165727987885475</v>
      </c>
      <c r="BT2271">
        <v>2.1112483978271484E+16</v>
      </c>
      <c r="BU2271">
        <v>1843745994567871</v>
      </c>
      <c r="BV2271">
        <v>0</v>
      </c>
      <c r="BW2271">
        <v>1.5875878923609998E+16</v>
      </c>
      <c r="BX2271">
        <v>1.5885951688277704E+16</v>
      </c>
      <c r="BY2271">
        <v>794801222647271</v>
      </c>
      <c r="BZ2271">
        <v>5302032405871042</v>
      </c>
      <c r="CA2271">
        <v>3.9790424955702096E+16</v>
      </c>
      <c r="CB2271">
        <v>0</v>
      </c>
      <c r="CC2271">
        <v>0</v>
      </c>
      <c r="CD2271">
        <v>0</v>
      </c>
      <c r="CE2271">
        <v>40</v>
      </c>
      <c r="CF2271">
        <v>2020</v>
      </c>
      <c r="CG2271">
        <v>4771371837705374</v>
      </c>
      <c r="CH2271">
        <v>0</v>
      </c>
      <c r="CI2271">
        <v>4666567247719081</v>
      </c>
      <c r="CJ2271">
        <v>0</v>
      </c>
      <c r="CK2271" s="1" t="s">
        <v>105</v>
      </c>
      <c r="CL2271">
        <v>0</v>
      </c>
      <c r="CM2271">
        <v>87275</v>
      </c>
      <c r="CN2271" s="1" t="s">
        <v>106</v>
      </c>
      <c r="CO2271">
        <v>0</v>
      </c>
      <c r="CP2271" s="1" t="s">
        <v>107</v>
      </c>
      <c r="CQ2271" s="1" t="s">
        <v>473</v>
      </c>
      <c r="CR2271" s="1" t="s">
        <v>109</v>
      </c>
      <c r="CS2271" s="1" t="s">
        <v>191</v>
      </c>
    </row>
    <row r="2272" spans="1:97" x14ac:dyDescent="0.3">
      <c r="A2272">
        <v>2</v>
      </c>
      <c r="B2272">
        <v>17003</v>
      </c>
      <c r="C2272">
        <v>1382220880338672</v>
      </c>
      <c r="D2272">
        <v>76627197265625</v>
      </c>
      <c r="E2272">
        <v>0</v>
      </c>
      <c r="F2272">
        <v>2</v>
      </c>
      <c r="G2272" s="1" t="s">
        <v>114</v>
      </c>
      <c r="H2272" s="1" t="s">
        <v>115</v>
      </c>
      <c r="I2272">
        <v>0</v>
      </c>
      <c r="J2272">
        <v>0</v>
      </c>
      <c r="K2272" s="1" t="s">
        <v>99</v>
      </c>
      <c r="L2272">
        <v>4954348616181198</v>
      </c>
      <c r="M2272">
        <v>0</v>
      </c>
      <c r="N2272" s="1" t="s">
        <v>5009</v>
      </c>
      <c r="O2272">
        <v>1.8691056966781616E+16</v>
      </c>
      <c r="P2272">
        <v>0</v>
      </c>
      <c r="Q2272">
        <v>1060129702091217</v>
      </c>
      <c r="R2272">
        <v>0</v>
      </c>
      <c r="S2272">
        <v>766268176296571</v>
      </c>
      <c r="T2272">
        <v>1</v>
      </c>
      <c r="U2272">
        <v>2</v>
      </c>
      <c r="V2272">
        <v>3</v>
      </c>
      <c r="W2272">
        <v>1</v>
      </c>
      <c r="X2272">
        <v>3038530945777893</v>
      </c>
      <c r="Y2272">
        <v>0</v>
      </c>
      <c r="Z2272">
        <v>38.831899999999997</v>
      </c>
      <c r="AA2272">
        <v>499683</v>
      </c>
      <c r="AB2272">
        <v>186807</v>
      </c>
      <c r="AC2272">
        <v>-3796359678858607</v>
      </c>
      <c r="AD2272">
        <v>2811137586832</v>
      </c>
      <c r="AE2272">
        <v>8028111457824707</v>
      </c>
      <c r="AF2272" s="1" t="s">
        <v>101</v>
      </c>
      <c r="AG2272">
        <v>7551200869689001</v>
      </c>
      <c r="AH2272">
        <v>2</v>
      </c>
      <c r="AI2272" s="1" t="s">
        <v>102</v>
      </c>
      <c r="AJ2272">
        <v>0</v>
      </c>
      <c r="AK2272">
        <v>0</v>
      </c>
      <c r="AL2272">
        <v>1</v>
      </c>
      <c r="AM2272">
        <v>0</v>
      </c>
      <c r="AN2272">
        <v>3016866683959961</v>
      </c>
      <c r="AO2272">
        <v>2</v>
      </c>
      <c r="AP2272" s="1" t="s">
        <v>117</v>
      </c>
      <c r="AQ2272">
        <v>0</v>
      </c>
      <c r="AR2272">
        <v>1612447142601013</v>
      </c>
      <c r="AS2272">
        <v>1482722520828247</v>
      </c>
      <c r="AT2272">
        <v>0</v>
      </c>
      <c r="AU2272">
        <v>22015862166882</v>
      </c>
      <c r="AV2272">
        <v>0</v>
      </c>
      <c r="AW2272">
        <v>1</v>
      </c>
      <c r="AX2272">
        <v>1005622267723083</v>
      </c>
      <c r="AY2272" s="1" t="s">
        <v>5010</v>
      </c>
      <c r="AZ2272">
        <v>0</v>
      </c>
      <c r="BA2272">
        <v>128627836704254</v>
      </c>
      <c r="BB2272">
        <v>1.5324968338012696E+16</v>
      </c>
      <c r="BC2272">
        <v>2461453914642334</v>
      </c>
      <c r="BD2272">
        <v>7754017126907002</v>
      </c>
      <c r="BE2272">
        <v>192148253321648</v>
      </c>
      <c r="BF2272">
        <v>1.1192148208618164E+16</v>
      </c>
      <c r="BG2272">
        <v>7115389823913574</v>
      </c>
      <c r="BH2272">
        <v>0</v>
      </c>
      <c r="BI2272">
        <v>1871278953552246</v>
      </c>
      <c r="BJ2272">
        <v>0</v>
      </c>
      <c r="BK2272">
        <v>0</v>
      </c>
      <c r="BL2272">
        <v>3.4037757873535156E+16</v>
      </c>
      <c r="BM2272">
        <v>1005622267723083</v>
      </c>
      <c r="BN2272">
        <v>0</v>
      </c>
      <c r="BO2272">
        <v>0</v>
      </c>
      <c r="BP2272">
        <v>0</v>
      </c>
      <c r="BQ2272">
        <v>0</v>
      </c>
      <c r="BR2272">
        <v>5919464111328125</v>
      </c>
      <c r="BS2272">
        <v>24227549135685</v>
      </c>
      <c r="BT2272">
        <v>1.9220260620117188E+16</v>
      </c>
      <c r="BU2272">
        <v>3458010196685791</v>
      </c>
      <c r="BV2272">
        <v>0</v>
      </c>
      <c r="BW2272">
        <v>1.5305217996596002E+16</v>
      </c>
      <c r="BX2272">
        <v>1.5315290761263712E+16</v>
      </c>
      <c r="BY2272">
        <v>7662681762965711</v>
      </c>
      <c r="BZ2272">
        <v>5111812096866377</v>
      </c>
      <c r="CA2272">
        <v>3.8363772638167104E+16</v>
      </c>
      <c r="CB2272">
        <v>7029648125171661</v>
      </c>
      <c r="CC2272">
        <v>1.9857726991176604E+16</v>
      </c>
      <c r="CD2272">
        <v>0</v>
      </c>
      <c r="CE2272">
        <v>25</v>
      </c>
      <c r="CF2272">
        <v>1598</v>
      </c>
      <c r="CG2272">
        <v>3240178106352687</v>
      </c>
      <c r="CH2272">
        <v>0</v>
      </c>
      <c r="CI2272">
        <v>4954348616181198</v>
      </c>
      <c r="CJ2272">
        <v>863198660543818</v>
      </c>
      <c r="CK2272" s="1" t="s">
        <v>119</v>
      </c>
      <c r="CL2272">
        <v>0</v>
      </c>
      <c r="CM2272">
        <v>499683</v>
      </c>
      <c r="CN2272" s="1" t="s">
        <v>106</v>
      </c>
      <c r="CO2272">
        <v>0</v>
      </c>
      <c r="CP2272" s="1" t="s">
        <v>4814</v>
      </c>
      <c r="CQ2272" s="1" t="s">
        <v>108</v>
      </c>
      <c r="CR2272" s="1" t="s">
        <v>2198</v>
      </c>
      <c r="CS2272" s="1" t="s">
        <v>4827</v>
      </c>
    </row>
    <row r="2273" spans="1:97" x14ac:dyDescent="0.3">
      <c r="A2273">
        <v>2</v>
      </c>
      <c r="B2273">
        <v>30076</v>
      </c>
      <c r="C2273">
        <v>2340734688350676</v>
      </c>
      <c r="D2273">
        <v>724716918945313</v>
      </c>
      <c r="E2273">
        <v>0</v>
      </c>
      <c r="F2273">
        <v>3</v>
      </c>
      <c r="G2273" s="1" t="s">
        <v>3109</v>
      </c>
      <c r="H2273" s="1" t="s">
        <v>3110</v>
      </c>
      <c r="I2273">
        <v>0</v>
      </c>
      <c r="J2273">
        <v>0</v>
      </c>
      <c r="K2273" s="1" t="s">
        <v>99</v>
      </c>
      <c r="L2273">
        <v>1484993517522122</v>
      </c>
      <c r="M2273">
        <v>0</v>
      </c>
      <c r="N2273" s="1" t="s">
        <v>3111</v>
      </c>
      <c r="O2273">
        <v>8660824894905089</v>
      </c>
      <c r="P2273">
        <v>0</v>
      </c>
      <c r="Q2273">
        <v>0</v>
      </c>
      <c r="R2273">
        <v>0</v>
      </c>
      <c r="S2273">
        <v>7247179951468378</v>
      </c>
      <c r="T2273">
        <v>1</v>
      </c>
      <c r="U2273">
        <v>0</v>
      </c>
      <c r="V2273">
        <v>1</v>
      </c>
      <c r="W2273">
        <v>1</v>
      </c>
      <c r="X2273">
        <v>3639276921749115</v>
      </c>
      <c r="Y2273">
        <v>0</v>
      </c>
      <c r="Z2273">
        <v>10.610099999999999</v>
      </c>
      <c r="AA2273">
        <v>709578</v>
      </c>
      <c r="AB2273">
        <v>123633</v>
      </c>
      <c r="AC2273">
        <v>1076201524824683</v>
      </c>
      <c r="AD2273">
        <v>43850895017385</v>
      </c>
      <c r="AE2273">
        <v>2404384994506836</v>
      </c>
      <c r="AF2273" s="1" t="s">
        <v>290</v>
      </c>
      <c r="AG2273">
        <v>3.1111173754230004E+16</v>
      </c>
      <c r="AH2273">
        <v>1</v>
      </c>
      <c r="AI2273" s="1" t="s">
        <v>168</v>
      </c>
      <c r="AJ2273">
        <v>0</v>
      </c>
      <c r="AK2273">
        <v>1</v>
      </c>
      <c r="AL2273">
        <v>0</v>
      </c>
      <c r="AM2273">
        <v>0</v>
      </c>
      <c r="AN2273">
        <v>4250770886739095</v>
      </c>
      <c r="AO2273">
        <v>3</v>
      </c>
      <c r="AP2273" s="1" t="s">
        <v>3112</v>
      </c>
      <c r="AQ2273">
        <v>17</v>
      </c>
      <c r="AR2273">
        <v>1148101449012756</v>
      </c>
      <c r="AS2273">
        <v>2636665105819702</v>
      </c>
      <c r="AT2273">
        <v>0</v>
      </c>
      <c r="AU2273">
        <v>6403303239494562</v>
      </c>
      <c r="AV2273">
        <v>0</v>
      </c>
      <c r="AW2273">
        <v>1</v>
      </c>
      <c r="AX2273">
        <v>708461821079254</v>
      </c>
      <c r="AY2273" s="1" t="s">
        <v>3113</v>
      </c>
      <c r="AZ2273">
        <v>0</v>
      </c>
      <c r="BA2273">
        <v>831703245639801</v>
      </c>
      <c r="BB2273">
        <v>2.4545515060424804E+16</v>
      </c>
      <c r="BC2273">
        <v>247736382484436</v>
      </c>
      <c r="BD2273">
        <v>1.8600204184979E+16</v>
      </c>
      <c r="BE2273">
        <v>17423965036869</v>
      </c>
      <c r="BF2273">
        <v>40174241065979</v>
      </c>
      <c r="BG2273">
        <v>7729945182800293</v>
      </c>
      <c r="BH2273">
        <v>0</v>
      </c>
      <c r="BI2273">
        <v>3235106945037842</v>
      </c>
      <c r="BJ2273">
        <v>0</v>
      </c>
      <c r="BK2273">
        <v>0</v>
      </c>
      <c r="BL2273">
        <v>2.7780622482299804E+16</v>
      </c>
      <c r="BM2273">
        <v>708461821079254</v>
      </c>
      <c r="BN2273">
        <v>0</v>
      </c>
      <c r="BO2273">
        <v>0</v>
      </c>
      <c r="BP2273">
        <v>0</v>
      </c>
      <c r="BQ2273">
        <v>0</v>
      </c>
      <c r="BR2273">
        <v>2371128845214844</v>
      </c>
      <c r="BS2273">
        <v>67678168416023</v>
      </c>
      <c r="BT2273">
        <v>2.8061273574829104E+16</v>
      </c>
      <c r="BU2273">
        <v>2.1233924865722656E+16</v>
      </c>
      <c r="BV2273">
        <v>0</v>
      </c>
      <c r="BW2273">
        <v>2.1711321560402E+16</v>
      </c>
      <c r="BX2273">
        <v>2.1721394325069712E+16</v>
      </c>
      <c r="BY2273">
        <v>1086573354486871</v>
      </c>
      <c r="BZ2273">
        <v>7247179951468378</v>
      </c>
      <c r="CA2273">
        <v>5437903154768211</v>
      </c>
      <c r="CB2273">
        <v>0</v>
      </c>
      <c r="CC2273">
        <v>0</v>
      </c>
      <c r="CD2273">
        <v>0</v>
      </c>
      <c r="CE2273">
        <v>114</v>
      </c>
      <c r="CF2273">
        <v>427</v>
      </c>
      <c r="CG2273">
        <v>3164827590808272</v>
      </c>
      <c r="CH2273">
        <v>0</v>
      </c>
      <c r="CI2273">
        <v>-1484993517522122</v>
      </c>
      <c r="CJ2273">
        <v>0</v>
      </c>
      <c r="CK2273" s="1" t="s">
        <v>105</v>
      </c>
      <c r="CL2273">
        <v>0</v>
      </c>
      <c r="CM2273">
        <v>709578</v>
      </c>
      <c r="CN2273" s="1" t="s">
        <v>106</v>
      </c>
      <c r="CO2273">
        <v>0</v>
      </c>
      <c r="CP2273" s="1" t="s">
        <v>107</v>
      </c>
      <c r="CQ2273" s="1" t="s">
        <v>108</v>
      </c>
      <c r="CR2273" s="1" t="s">
        <v>2198</v>
      </c>
      <c r="CS2273" s="1" t="s">
        <v>281</v>
      </c>
    </row>
    <row r="2274" spans="1:97" x14ac:dyDescent="0.3">
      <c r="A2274">
        <v>2</v>
      </c>
      <c r="B2274">
        <v>8936</v>
      </c>
      <c r="C2274">
        <v>802172453233722</v>
      </c>
      <c r="D2274">
        <v>667271484375</v>
      </c>
      <c r="E2274">
        <v>7782101167315175</v>
      </c>
      <c r="F2274">
        <v>3</v>
      </c>
      <c r="G2274" s="1" t="s">
        <v>1749</v>
      </c>
      <c r="H2274" s="1" t="s">
        <v>1750</v>
      </c>
      <c r="I2274">
        <v>0</v>
      </c>
      <c r="J2274">
        <v>0</v>
      </c>
      <c r="K2274" s="1" t="s">
        <v>99</v>
      </c>
      <c r="L2274">
        <v>5863308403922233</v>
      </c>
      <c r="M2274">
        <v>0</v>
      </c>
      <c r="N2274" s="1" t="s">
        <v>1751</v>
      </c>
      <c r="O2274">
        <v>1.5637511014938356E+16</v>
      </c>
      <c r="P2274">
        <v>0</v>
      </c>
      <c r="Q2274">
        <v>0</v>
      </c>
      <c r="R2274">
        <v>0</v>
      </c>
      <c r="S2274">
        <v>6672675719794375</v>
      </c>
      <c r="T2274">
        <v>1</v>
      </c>
      <c r="U2274">
        <v>0</v>
      </c>
      <c r="V2274">
        <v>2</v>
      </c>
      <c r="W2274">
        <v>2</v>
      </c>
      <c r="X2274">
        <v>0</v>
      </c>
      <c r="Y2274">
        <v>0</v>
      </c>
      <c r="Z2274">
        <v>453578</v>
      </c>
      <c r="AA2274">
        <v>915649</v>
      </c>
      <c r="AB2274">
        <v>101031</v>
      </c>
      <c r="AC2274">
        <v>-391239556245182</v>
      </c>
      <c r="AD2274">
        <v>48517633229494</v>
      </c>
      <c r="AE2274">
        <v>1.4048517227172852E+16</v>
      </c>
      <c r="AF2274" s="1" t="s">
        <v>1752</v>
      </c>
      <c r="AG2274">
        <v>6500887257456</v>
      </c>
      <c r="AH2274">
        <v>2</v>
      </c>
      <c r="AI2274" s="1" t="s">
        <v>102</v>
      </c>
      <c r="AJ2274">
        <v>0</v>
      </c>
      <c r="AK2274">
        <v>0</v>
      </c>
      <c r="AL2274">
        <v>1</v>
      </c>
      <c r="AM2274">
        <v>0</v>
      </c>
      <c r="AN2274">
        <v>3817947149276733</v>
      </c>
      <c r="AO2274">
        <v>2</v>
      </c>
      <c r="AP2274" s="1" t="s">
        <v>1753</v>
      </c>
      <c r="AQ2274">
        <v>5</v>
      </c>
      <c r="AR2274">
        <v>409826934337616</v>
      </c>
      <c r="AS2274">
        <v>2477563858032227</v>
      </c>
      <c r="AT2274">
        <v>0</v>
      </c>
      <c r="AU2274">
        <v>0</v>
      </c>
      <c r="AV2274">
        <v>0</v>
      </c>
      <c r="AW2274">
        <v>1</v>
      </c>
      <c r="AX2274">
        <v>587376475334168</v>
      </c>
      <c r="AY2274" s="1" t="s">
        <v>1754</v>
      </c>
      <c r="AZ2274">
        <v>0</v>
      </c>
      <c r="BA2274">
        <v>56500788778067</v>
      </c>
      <c r="BB2274">
        <v>1.3347359657287598E+16</v>
      </c>
      <c r="BC2274">
        <v>156695008277893</v>
      </c>
      <c r="BD2274">
        <v>1.3486921607923998E+16</v>
      </c>
      <c r="BE2274">
        <v>11016841046512</v>
      </c>
      <c r="BF2274">
        <v>1011016845703125</v>
      </c>
      <c r="BG2274">
        <v>6348627090454102</v>
      </c>
      <c r="BH2274">
        <v>0</v>
      </c>
      <c r="BI2274">
        <v>609337270259857</v>
      </c>
      <c r="BJ2274">
        <v>0</v>
      </c>
      <c r="BK2274">
        <v>0</v>
      </c>
      <c r="BL2274">
        <v>1395669651031494</v>
      </c>
      <c r="BM2274">
        <v>587376475334168</v>
      </c>
      <c r="BN2274">
        <v>0</v>
      </c>
      <c r="BO2274">
        <v>0</v>
      </c>
      <c r="BP2274">
        <v>0</v>
      </c>
      <c r="BQ2274">
        <v>0</v>
      </c>
      <c r="BR2274">
        <v>9239803314208984</v>
      </c>
      <c r="BS2274">
        <v>59534475207329</v>
      </c>
      <c r="BT2274">
        <v>1.5059534072875976E+16</v>
      </c>
      <c r="BU2274">
        <v>9083107948303224</v>
      </c>
      <c r="BV2274">
        <v>0</v>
      </c>
      <c r="BW2274">
        <v>1.998780886538E+16</v>
      </c>
      <c r="BX2274">
        <v>1999788163004771</v>
      </c>
      <c r="BY2274">
        <v>1.0003977197357708E+16</v>
      </c>
      <c r="BZ2274">
        <v>6672675719794375</v>
      </c>
      <c r="CA2274">
        <v>5007024981012709</v>
      </c>
      <c r="CB2274">
        <v>0</v>
      </c>
      <c r="CC2274">
        <v>0</v>
      </c>
      <c r="CD2274">
        <v>0</v>
      </c>
      <c r="CE2274">
        <v>85</v>
      </c>
      <c r="CF2274">
        <v>2134</v>
      </c>
      <c r="CG2274">
        <v>23923444095999</v>
      </c>
      <c r="CH2274">
        <v>0</v>
      </c>
      <c r="CI2274">
        <v>5863308403922233</v>
      </c>
      <c r="CJ2274">
        <v>920051732621235</v>
      </c>
      <c r="CK2274" s="1" t="s">
        <v>105</v>
      </c>
      <c r="CL2274">
        <v>0</v>
      </c>
      <c r="CM2274">
        <v>915649</v>
      </c>
      <c r="CN2274" s="1" t="s">
        <v>106</v>
      </c>
      <c r="CO2274">
        <v>0</v>
      </c>
      <c r="CP2274" s="1" t="s">
        <v>107</v>
      </c>
      <c r="CQ2274" s="1" t="s">
        <v>473</v>
      </c>
      <c r="CR2274" s="1" t="s">
        <v>109</v>
      </c>
      <c r="CS2274" s="1" t="s">
        <v>281</v>
      </c>
    </row>
    <row r="2275" spans="1:97" x14ac:dyDescent="0.3">
      <c r="A2275">
        <v>2</v>
      </c>
      <c r="B2275">
        <v>15505</v>
      </c>
      <c r="C2275">
        <v>128502839309883</v>
      </c>
      <c r="D2275">
        <v>577535339355469</v>
      </c>
      <c r="E2275">
        <v>0</v>
      </c>
      <c r="F2275">
        <v>3</v>
      </c>
      <c r="G2275" s="1" t="s">
        <v>120</v>
      </c>
      <c r="H2275" s="1" t="s">
        <v>121</v>
      </c>
      <c r="I2275">
        <v>0</v>
      </c>
      <c r="J2275">
        <v>0</v>
      </c>
      <c r="K2275" s="1" t="s">
        <v>99</v>
      </c>
      <c r="L2275">
        <v>5545428432020425</v>
      </c>
      <c r="M2275">
        <v>0</v>
      </c>
      <c r="N2275" s="1" t="s">
        <v>2514</v>
      </c>
      <c r="O2275">
        <v>2.2471459209918976E+16</v>
      </c>
      <c r="P2275">
        <v>0</v>
      </c>
      <c r="Q2275">
        <v>1.7257796227931976E+16</v>
      </c>
      <c r="R2275">
        <v>0</v>
      </c>
      <c r="S2275">
        <v>5775321366923378</v>
      </c>
      <c r="T2275">
        <v>2</v>
      </c>
      <c r="U2275">
        <v>0</v>
      </c>
      <c r="V2275">
        <v>21</v>
      </c>
      <c r="W2275">
        <v>21</v>
      </c>
      <c r="X2275">
        <v>100</v>
      </c>
      <c r="Y2275">
        <v>0</v>
      </c>
      <c r="Z2275">
        <v>25.980799999999999</v>
      </c>
      <c r="AA2275">
        <v>121043</v>
      </c>
      <c r="AB2275">
        <v>51.657699999999998</v>
      </c>
      <c r="AC2275">
        <v>-3202663131219197</v>
      </c>
      <c r="AD2275">
        <v>49826201051474</v>
      </c>
      <c r="AE2275">
        <v>1.2049826622009276E+16</v>
      </c>
      <c r="AF2275" s="1" t="s">
        <v>126</v>
      </c>
      <c r="AG2275">
        <v>7941422190008</v>
      </c>
      <c r="AH2275">
        <v>2</v>
      </c>
      <c r="AI2275" s="1" t="s">
        <v>102</v>
      </c>
      <c r="AJ2275">
        <v>0</v>
      </c>
      <c r="AK2275">
        <v>0</v>
      </c>
      <c r="AL2275">
        <v>1</v>
      </c>
      <c r="AM2275">
        <v>0</v>
      </c>
      <c r="AN2275">
        <v>2304695606231689</v>
      </c>
      <c r="AO2275">
        <v>3</v>
      </c>
      <c r="AP2275" s="1" t="s">
        <v>123</v>
      </c>
      <c r="AQ2275">
        <v>0</v>
      </c>
      <c r="AR2275">
        <v>1680576086044312</v>
      </c>
      <c r="AS2275">
        <v>3041313409805298</v>
      </c>
      <c r="AT2275">
        <v>0</v>
      </c>
      <c r="AU2275">
        <v>18694844096899</v>
      </c>
      <c r="AV2275">
        <v>0</v>
      </c>
      <c r="AW2275">
        <v>1</v>
      </c>
      <c r="AX2275">
        <v>864260852336884</v>
      </c>
      <c r="AY2275" s="1" t="s">
        <v>2515</v>
      </c>
      <c r="AZ2275">
        <v>0</v>
      </c>
      <c r="BA2275">
        <v>76414562761784</v>
      </c>
      <c r="BB2275">
        <v>1713893699645996</v>
      </c>
      <c r="BC2275">
        <v>3839828729629517</v>
      </c>
      <c r="BD2275">
        <v>9354323616759002</v>
      </c>
      <c r="BE2275">
        <v>168378725647926</v>
      </c>
      <c r="BF2275">
        <v>1.3168378829956056E+16</v>
      </c>
      <c r="BG2275">
        <v>8747452735900879</v>
      </c>
      <c r="BH2275">
        <v>0</v>
      </c>
      <c r="BI2275">
        <v>1.6858911514282228E+16</v>
      </c>
      <c r="BJ2275">
        <v>0</v>
      </c>
      <c r="BK2275">
        <v>0</v>
      </c>
      <c r="BL2275">
        <v>3399784851074219</v>
      </c>
      <c r="BM2275">
        <v>432578772306442</v>
      </c>
      <c r="BN2275">
        <v>0</v>
      </c>
      <c r="BO2275">
        <v>0</v>
      </c>
      <c r="BP2275">
        <v>0</v>
      </c>
      <c r="BQ2275">
        <v>0</v>
      </c>
      <c r="BR2275">
        <v>1.0931907653808594E+16</v>
      </c>
      <c r="BS2275">
        <v>236899763345718</v>
      </c>
      <c r="BT2275">
        <v>2.5218204498291016E+16</v>
      </c>
      <c r="BU2275">
        <v>7092078685760498</v>
      </c>
      <c r="BV2275">
        <v>0</v>
      </c>
      <c r="BW2275">
        <v>1.7295745806767002E+16</v>
      </c>
      <c r="BX2275">
        <v>1730581857143471</v>
      </c>
      <c r="BY2275">
        <v>8657945668051211</v>
      </c>
      <c r="BZ2275">
        <v>5775321366923378</v>
      </c>
      <c r="CA2275">
        <v>433400921635946</v>
      </c>
      <c r="CB2275">
        <v>0</v>
      </c>
      <c r="CC2275">
        <v>0</v>
      </c>
      <c r="CD2275">
        <v>0</v>
      </c>
      <c r="CE2275">
        <v>56</v>
      </c>
      <c r="CF2275">
        <v>1067</v>
      </c>
      <c r="CG2275">
        <v>1457194914110005</v>
      </c>
      <c r="CH2275">
        <v>0</v>
      </c>
      <c r="CI2275">
        <v>5545428432020425</v>
      </c>
      <c r="CJ2275">
        <v>959686937722363</v>
      </c>
      <c r="CK2275" s="1" t="s">
        <v>105</v>
      </c>
      <c r="CL2275">
        <v>0</v>
      </c>
      <c r="CM2275">
        <v>121043</v>
      </c>
      <c r="CN2275" s="1" t="s">
        <v>106</v>
      </c>
      <c r="CO2275">
        <v>0</v>
      </c>
      <c r="CP2275" s="1" t="s">
        <v>107</v>
      </c>
      <c r="CQ2275" s="1" t="s">
        <v>108</v>
      </c>
      <c r="CR2275" s="1" t="s">
        <v>2198</v>
      </c>
      <c r="CS2275" s="1" t="s">
        <v>191</v>
      </c>
    </row>
    <row r="2276" spans="1:97" x14ac:dyDescent="0.3">
      <c r="A2276">
        <v>2</v>
      </c>
      <c r="B2276">
        <v>17171</v>
      </c>
      <c r="C2276">
        <v>144555451423836</v>
      </c>
      <c r="D2276">
        <v>577535461425781</v>
      </c>
      <c r="E2276">
        <v>0</v>
      </c>
      <c r="F2276">
        <v>3</v>
      </c>
      <c r="G2276" s="1" t="s">
        <v>120</v>
      </c>
      <c r="H2276" s="1" t="s">
        <v>121</v>
      </c>
      <c r="I2276">
        <v>0</v>
      </c>
      <c r="J2276">
        <v>0</v>
      </c>
      <c r="K2276" s="1" t="s">
        <v>99</v>
      </c>
      <c r="L2276">
        <v>5756793833683402</v>
      </c>
      <c r="M2276">
        <v>0</v>
      </c>
      <c r="N2276" s="1" t="s">
        <v>4961</v>
      </c>
      <c r="O2276">
        <v>1.5261630713939668E+16</v>
      </c>
      <c r="P2276">
        <v>0</v>
      </c>
      <c r="Q2276">
        <v>1.1743335425853728E+16</v>
      </c>
      <c r="R2276">
        <v>0</v>
      </c>
      <c r="S2276">
        <v>5775321366923378</v>
      </c>
      <c r="T2276">
        <v>1</v>
      </c>
      <c r="U2276">
        <v>0</v>
      </c>
      <c r="V2276">
        <v>1</v>
      </c>
      <c r="W2276">
        <v>1</v>
      </c>
      <c r="X2276">
        <v>100</v>
      </c>
      <c r="Y2276">
        <v>0</v>
      </c>
      <c r="Z2276">
        <v>12.5266</v>
      </c>
      <c r="AA2276">
        <v>952384</v>
      </c>
      <c r="AB2276">
        <v>19.955500000000001</v>
      </c>
      <c r="AC2276">
        <v>-3324733443264449</v>
      </c>
      <c r="AD2276">
        <v>55202521383762</v>
      </c>
      <c r="AE2276">
        <v>1205520248413086</v>
      </c>
      <c r="AF2276" s="1" t="s">
        <v>126</v>
      </c>
      <c r="AG2276">
        <v>7941422190008003</v>
      </c>
      <c r="AH2276">
        <v>2</v>
      </c>
      <c r="AI2276" s="1" t="s">
        <v>102</v>
      </c>
      <c r="AJ2276">
        <v>0</v>
      </c>
      <c r="AK2276">
        <v>0</v>
      </c>
      <c r="AL2276">
        <v>1</v>
      </c>
      <c r="AM2276">
        <v>0</v>
      </c>
      <c r="AN2276">
        <v>3460115671157837</v>
      </c>
      <c r="AO2276">
        <v>2</v>
      </c>
      <c r="AP2276" s="1" t="s">
        <v>123</v>
      </c>
      <c r="AQ2276">
        <v>0</v>
      </c>
      <c r="AR2276">
        <v>1712489247322083</v>
      </c>
      <c r="AS2276">
        <v>1422609567642212</v>
      </c>
      <c r="AT2276">
        <v>0</v>
      </c>
      <c r="AU2276">
        <v>20199054852128</v>
      </c>
      <c r="AV2276">
        <v>0</v>
      </c>
      <c r="AW2276">
        <v>1</v>
      </c>
      <c r="AX2276">
        <v>865028917789459</v>
      </c>
      <c r="AY2276" s="1" t="s">
        <v>4962</v>
      </c>
      <c r="AZ2276">
        <v>0</v>
      </c>
      <c r="BA2276">
        <v>62577486038208</v>
      </c>
      <c r="BB2276">
        <v>1713893699645996</v>
      </c>
      <c r="BC2276">
        <v>2422726392745972</v>
      </c>
      <c r="BD2276">
        <v>9354323616759</v>
      </c>
      <c r="BE2276">
        <v>178864270448685</v>
      </c>
      <c r="BF2276">
        <v>1317886447906494</v>
      </c>
      <c r="BG2276">
        <v>7344268321990967</v>
      </c>
      <c r="BH2276">
        <v>0</v>
      </c>
      <c r="BI2276">
        <v>1.6858911514282228E+16</v>
      </c>
      <c r="BJ2276">
        <v>0</v>
      </c>
      <c r="BK2276">
        <v>0</v>
      </c>
      <c r="BL2276">
        <v>3399784851074219</v>
      </c>
      <c r="BM2276">
        <v>865028917789459</v>
      </c>
      <c r="BN2276">
        <v>0</v>
      </c>
      <c r="BO2276">
        <v>0</v>
      </c>
      <c r="BP2276">
        <v>0</v>
      </c>
      <c r="BQ2276">
        <v>0</v>
      </c>
      <c r="BR2276">
        <v>9539703369140624</v>
      </c>
      <c r="BS2276">
        <v>25426584482193</v>
      </c>
      <c r="BT2276">
        <v>2.5234066009521484E+16</v>
      </c>
      <c r="BU2276">
        <v>7116976737976074</v>
      </c>
      <c r="BV2276">
        <v>0</v>
      </c>
      <c r="BW2276">
        <v>1.7295745806767004E+16</v>
      </c>
      <c r="BX2276">
        <v>1.7305818571434712E+16</v>
      </c>
      <c r="BY2276">
        <v>8657945668051212</v>
      </c>
      <c r="BZ2276">
        <v>5775321366923378</v>
      </c>
      <c r="CA2276">
        <v>433400921635946</v>
      </c>
      <c r="CB2276">
        <v>0</v>
      </c>
      <c r="CC2276">
        <v>0</v>
      </c>
      <c r="CD2276">
        <v>0</v>
      </c>
      <c r="CE2276">
        <v>56</v>
      </c>
      <c r="CF2276">
        <v>1053</v>
      </c>
      <c r="CG2276">
        <v>1975633902475238</v>
      </c>
      <c r="CH2276">
        <v>0</v>
      </c>
      <c r="CI2276">
        <v>5756793833683402</v>
      </c>
      <c r="CJ2276">
        <v>920683488795946</v>
      </c>
      <c r="CK2276" s="1" t="s">
        <v>105</v>
      </c>
      <c r="CL2276">
        <v>0</v>
      </c>
      <c r="CM2276">
        <v>952384</v>
      </c>
      <c r="CN2276" s="1" t="s">
        <v>106</v>
      </c>
      <c r="CO2276">
        <v>0</v>
      </c>
      <c r="CP2276" s="1" t="s">
        <v>4814</v>
      </c>
      <c r="CQ2276" s="1" t="s">
        <v>108</v>
      </c>
      <c r="CR2276" s="1" t="s">
        <v>2198</v>
      </c>
      <c r="CS2276" s="1" t="s">
        <v>4815</v>
      </c>
    </row>
    <row r="2277" spans="1:97" x14ac:dyDescent="0.3">
      <c r="A2277">
        <v>2</v>
      </c>
      <c r="B2277">
        <v>19103</v>
      </c>
      <c r="C2277">
        <v>1.4954108312816638E+16</v>
      </c>
      <c r="D2277">
        <v>568922302246094</v>
      </c>
      <c r="E2277">
        <v>0</v>
      </c>
      <c r="F2277">
        <v>3</v>
      </c>
      <c r="G2277" s="1" t="s">
        <v>6390</v>
      </c>
      <c r="H2277" s="1" t="s">
        <v>1750</v>
      </c>
      <c r="I2277">
        <v>0</v>
      </c>
      <c r="J2277">
        <v>0</v>
      </c>
      <c r="K2277" s="1" t="s">
        <v>99</v>
      </c>
      <c r="L2277">
        <v>1974770668265681</v>
      </c>
      <c r="M2277">
        <v>0</v>
      </c>
      <c r="N2277" s="1" t="s">
        <v>6391</v>
      </c>
      <c r="O2277">
        <v>3.2476410269737244E+16</v>
      </c>
      <c r="P2277">
        <v>0</v>
      </c>
      <c r="Q2277">
        <v>0</v>
      </c>
      <c r="R2277">
        <v>0</v>
      </c>
      <c r="S2277">
        <v>5689211787572376</v>
      </c>
      <c r="T2277">
        <v>2</v>
      </c>
      <c r="U2277">
        <v>0</v>
      </c>
      <c r="V2277">
        <v>2</v>
      </c>
      <c r="W2277">
        <v>2</v>
      </c>
      <c r="X2277">
        <v>0</v>
      </c>
      <c r="Y2277">
        <v>0</v>
      </c>
      <c r="Z2277">
        <v>23.060099999999998</v>
      </c>
      <c r="AA2277">
        <v>465261</v>
      </c>
      <c r="AB2277">
        <v>205149</v>
      </c>
      <c r="AC2277">
        <v>-1123488856364929</v>
      </c>
      <c r="AD2277">
        <v>60238674283028</v>
      </c>
      <c r="AE2277">
        <v>1.9060237884521484E+16</v>
      </c>
      <c r="AF2277" s="1" t="s">
        <v>3486</v>
      </c>
      <c r="AG2277">
        <v>5701223942237</v>
      </c>
      <c r="AH2277">
        <v>2</v>
      </c>
      <c r="AI2277" s="1" t="s">
        <v>168</v>
      </c>
      <c r="AJ2277">
        <v>0</v>
      </c>
      <c r="AK2277">
        <v>1</v>
      </c>
      <c r="AL2277">
        <v>0</v>
      </c>
      <c r="AM2277">
        <v>0</v>
      </c>
      <c r="AN2277">
        <v>2266942262649536</v>
      </c>
      <c r="AO2277">
        <v>4</v>
      </c>
      <c r="AP2277" s="1" t="s">
        <v>6392</v>
      </c>
      <c r="AQ2277">
        <v>6</v>
      </c>
      <c r="AR2277">
        <v>570910453796387</v>
      </c>
      <c r="AS2277">
        <v>1721973299980164</v>
      </c>
      <c r="AT2277">
        <v>0</v>
      </c>
      <c r="AU2277">
        <v>10702911764383</v>
      </c>
      <c r="AV2277">
        <v>0</v>
      </c>
      <c r="AW2277">
        <v>1</v>
      </c>
      <c r="AX2277">
        <v>1007529854774475</v>
      </c>
      <c r="AY2277" s="1" t="s">
        <v>6393</v>
      </c>
      <c r="AZ2277">
        <v>0</v>
      </c>
      <c r="BA2277">
        <v>721711993217468</v>
      </c>
      <c r="BB2277">
        <v>310504150390625</v>
      </c>
      <c r="BC2277">
        <v>1175831437110901</v>
      </c>
      <c r="BD2277">
        <v>1.1336193126477E+16</v>
      </c>
      <c r="BE2277">
        <v>14915053732693</v>
      </c>
      <c r="BF2277">
        <v>4014914989471436</v>
      </c>
      <c r="BG2277">
        <v>6092917919158936</v>
      </c>
      <c r="BH2277">
        <v>0</v>
      </c>
      <c r="BI2277">
        <v>3217412710189819</v>
      </c>
      <c r="BJ2277">
        <v>0</v>
      </c>
      <c r="BK2277">
        <v>0</v>
      </c>
      <c r="BL2277">
        <v>3.4267826080322264E+16</v>
      </c>
      <c r="BM2277">
        <v>1007529854774475</v>
      </c>
      <c r="BN2277">
        <v>0</v>
      </c>
      <c r="BO2277">
        <v>0</v>
      </c>
      <c r="BP2277">
        <v>0</v>
      </c>
      <c r="BQ2277">
        <v>0</v>
      </c>
      <c r="BR2277">
        <v>1.5635730743408204E+16</v>
      </c>
      <c r="BS2277">
        <v>85856638848782</v>
      </c>
      <c r="BT2277">
        <v>2307515335083008</v>
      </c>
      <c r="BU2277">
        <v>1.4459898948669434E+16</v>
      </c>
      <c r="BV2277">
        <v>0</v>
      </c>
      <c r="BW2277">
        <v>1.7037417068714E+16</v>
      </c>
      <c r="BX2277">
        <v>1.7047489833381708E+16</v>
      </c>
      <c r="BY2277">
        <v>8528781299024711</v>
      </c>
      <c r="BZ2277">
        <v>5689211787572376</v>
      </c>
      <c r="CA2277">
        <v>4.2694270318462096E+16</v>
      </c>
      <c r="CB2277">
        <v>0</v>
      </c>
      <c r="CC2277">
        <v>0</v>
      </c>
      <c r="CD2277">
        <v>0</v>
      </c>
      <c r="CE2277">
        <v>62</v>
      </c>
      <c r="CF2277">
        <v>1646</v>
      </c>
      <c r="CG2277">
        <v>3240440739318728</v>
      </c>
      <c r="CH2277">
        <v>0</v>
      </c>
      <c r="CI2277">
        <v>1974770668265681</v>
      </c>
      <c r="CJ2277">
        <v>825080755863508</v>
      </c>
      <c r="CK2277" s="1" t="s">
        <v>105</v>
      </c>
      <c r="CL2277">
        <v>0</v>
      </c>
      <c r="CM2277">
        <v>465261</v>
      </c>
      <c r="CN2277" s="1" t="s">
        <v>106</v>
      </c>
      <c r="CO2277">
        <v>0</v>
      </c>
      <c r="CP2277" s="1" t="s">
        <v>4814</v>
      </c>
      <c r="CQ2277" s="1" t="s">
        <v>473</v>
      </c>
      <c r="CR2277" s="1" t="s">
        <v>2198</v>
      </c>
      <c r="CS2277" s="1" t="s">
        <v>4912</v>
      </c>
    </row>
    <row r="2278" spans="1:97" x14ac:dyDescent="0.3">
      <c r="A2278">
        <v>2</v>
      </c>
      <c r="B2278">
        <v>7396</v>
      </c>
      <c r="C2278">
        <v>607562966176986</v>
      </c>
      <c r="D2278">
        <v>11174189</v>
      </c>
      <c r="E2278">
        <v>0</v>
      </c>
      <c r="F2278">
        <v>2</v>
      </c>
      <c r="G2278" s="1" t="s">
        <v>5989</v>
      </c>
      <c r="H2278" s="1" t="s">
        <v>5990</v>
      </c>
      <c r="I2278">
        <v>0</v>
      </c>
      <c r="J2278">
        <v>0</v>
      </c>
      <c r="K2278" s="1" t="s">
        <v>99</v>
      </c>
      <c r="L2278">
        <v>4853706746369314</v>
      </c>
      <c r="M2278">
        <v>0</v>
      </c>
      <c r="N2278" s="1" t="s">
        <v>5991</v>
      </c>
      <c r="O2278">
        <v>8474810123443604</v>
      </c>
      <c r="P2278">
        <v>2.2380486130714416E+16</v>
      </c>
      <c r="Q2278">
        <v>0</v>
      </c>
      <c r="R2278">
        <v>0</v>
      </c>
      <c r="S2278">
        <v>1.1174134764026712E+16</v>
      </c>
      <c r="T2278">
        <v>2</v>
      </c>
      <c r="U2278">
        <v>3</v>
      </c>
      <c r="V2278">
        <v>4</v>
      </c>
      <c r="W2278">
        <v>1</v>
      </c>
      <c r="X2278">
        <v>8301255106925964</v>
      </c>
      <c r="Y2278">
        <v>0</v>
      </c>
      <c r="Z2278">
        <v>6.1147099999999996</v>
      </c>
      <c r="AA2278">
        <v>17483</v>
      </c>
      <c r="AB2278">
        <v>0.54978400000000005</v>
      </c>
      <c r="AC2278">
        <v>-5423597328899632</v>
      </c>
      <c r="AD2278">
        <v>50630681216717</v>
      </c>
      <c r="AE2278">
        <v>1.4050630569458008E+16</v>
      </c>
      <c r="AF2278" s="1" t="s">
        <v>495</v>
      </c>
      <c r="AG2278">
        <v>6921105238094001</v>
      </c>
      <c r="AH2278">
        <v>2</v>
      </c>
      <c r="AI2278" s="1" t="s">
        <v>153</v>
      </c>
      <c r="AJ2278">
        <v>1</v>
      </c>
      <c r="AK2278">
        <v>0</v>
      </c>
      <c r="AL2278">
        <v>0</v>
      </c>
      <c r="AM2278">
        <v>0</v>
      </c>
      <c r="AN2278">
        <v>7638183116912842</v>
      </c>
      <c r="AO2278">
        <v>1</v>
      </c>
      <c r="AP2278" s="1" t="s">
        <v>5989</v>
      </c>
      <c r="AQ2278">
        <v>-1</v>
      </c>
      <c r="AR2278">
        <v>0</v>
      </c>
      <c r="AS2278">
        <v>2847801208496094</v>
      </c>
      <c r="AT2278">
        <v>0</v>
      </c>
      <c r="AU2278">
        <v>0</v>
      </c>
      <c r="AV2278">
        <v>0</v>
      </c>
      <c r="AW2278">
        <v>1</v>
      </c>
      <c r="AX2278">
        <v>587552547454834</v>
      </c>
      <c r="AY2278" s="1" t="s">
        <v>794</v>
      </c>
      <c r="AZ2278">
        <v>59843838214874</v>
      </c>
      <c r="BA2278">
        <v>139913514256477</v>
      </c>
      <c r="BB2278">
        <v>2.5554445266723632E+16</v>
      </c>
      <c r="BC2278">
        <v>0</v>
      </c>
      <c r="BD2278">
        <v>1.5407018760624004E+16</v>
      </c>
      <c r="BE2278">
        <v>0</v>
      </c>
      <c r="BF2278">
        <v>0</v>
      </c>
      <c r="BG2278">
        <v>6758787631988525</v>
      </c>
      <c r="BH2278">
        <v>0</v>
      </c>
      <c r="BI2278">
        <v>447636932134628</v>
      </c>
      <c r="BJ2278">
        <v>0</v>
      </c>
      <c r="BK2278">
        <v>3111816883087158</v>
      </c>
      <c r="BL2278">
        <v>2600208282470703</v>
      </c>
      <c r="BM2278">
        <v>334866493940353</v>
      </c>
      <c r="BN2278">
        <v>0</v>
      </c>
      <c r="BO2278">
        <v>0</v>
      </c>
      <c r="BP2278">
        <v>0</v>
      </c>
      <c r="BQ2278">
        <v>0</v>
      </c>
      <c r="BR2278">
        <v>7770706653594971</v>
      </c>
      <c r="BS2278">
        <v>22229140996933</v>
      </c>
      <c r="BT2278">
        <v>1.4050630569458008E+16</v>
      </c>
      <c r="BU2278">
        <v>7770706653594971</v>
      </c>
      <c r="BV2278">
        <v>0</v>
      </c>
      <c r="BW2278">
        <v>22328123998718</v>
      </c>
      <c r="BX2278">
        <v>2.2338196763385712E+16</v>
      </c>
      <c r="BY2278">
        <v>1117413476402671</v>
      </c>
      <c r="BZ2278">
        <v>7452780764240377</v>
      </c>
      <c r="CA2278">
        <v>5592103764347211</v>
      </c>
      <c r="CB2278">
        <v>0</v>
      </c>
      <c r="CC2278">
        <v>0</v>
      </c>
      <c r="CD2278">
        <v>0</v>
      </c>
      <c r="CE2278">
        <v>45</v>
      </c>
      <c r="CF2278">
        <v>1326</v>
      </c>
      <c r="CG2278">
        <v>2811735868454</v>
      </c>
      <c r="CH2278">
        <v>0</v>
      </c>
      <c r="CI2278">
        <v>4853706746369314</v>
      </c>
      <c r="CJ2278">
        <v>931247618843942</v>
      </c>
      <c r="CK2278" s="1" t="s">
        <v>105</v>
      </c>
      <c r="CL2278">
        <v>0</v>
      </c>
      <c r="CM2278">
        <v>17483</v>
      </c>
      <c r="CN2278" s="1" t="s">
        <v>106</v>
      </c>
      <c r="CO2278">
        <v>0</v>
      </c>
      <c r="CP2278" s="1" t="s">
        <v>4814</v>
      </c>
      <c r="CQ2278" s="1" t="s">
        <v>473</v>
      </c>
      <c r="CR2278" s="1" t="s">
        <v>2198</v>
      </c>
      <c r="CS2278" s="1" t="s">
        <v>4827</v>
      </c>
    </row>
    <row r="2279" spans="1:97" x14ac:dyDescent="0.3">
      <c r="A2279">
        <v>2</v>
      </c>
      <c r="B2279">
        <v>35320</v>
      </c>
      <c r="C2279">
        <v>295383763630104</v>
      </c>
      <c r="D2279">
        <v>862120727539063</v>
      </c>
      <c r="E2279">
        <v>0</v>
      </c>
      <c r="F2279">
        <v>4</v>
      </c>
      <c r="G2279" s="1" t="s">
        <v>1292</v>
      </c>
      <c r="H2279" s="1" t="s">
        <v>1293</v>
      </c>
      <c r="I2279">
        <v>0</v>
      </c>
      <c r="J2279">
        <v>0</v>
      </c>
      <c r="K2279" s="1" t="s">
        <v>99</v>
      </c>
      <c r="L2279">
        <v>3250404740975991</v>
      </c>
      <c r="M2279">
        <v>0</v>
      </c>
      <c r="N2279" s="1" t="s">
        <v>1294</v>
      </c>
      <c r="O2279">
        <v>3239435255527496</v>
      </c>
      <c r="P2279">
        <v>0</v>
      </c>
      <c r="Q2279">
        <v>1.6388694941997528E+16</v>
      </c>
      <c r="R2279">
        <v>0</v>
      </c>
      <c r="S2279">
        <v>8621179253068711</v>
      </c>
      <c r="T2279">
        <v>1</v>
      </c>
      <c r="U2279">
        <v>0</v>
      </c>
      <c r="V2279">
        <v>1</v>
      </c>
      <c r="W2279">
        <v>1</v>
      </c>
      <c r="X2279">
        <v>1.4524596929550172E+16</v>
      </c>
      <c r="Y2279">
        <v>0</v>
      </c>
      <c r="Z2279">
        <v>23.781199999999998</v>
      </c>
      <c r="AA2279">
        <v>303591</v>
      </c>
      <c r="AB2279">
        <v>1.08935E-3</v>
      </c>
      <c r="AC2279">
        <v>-280223219169784</v>
      </c>
      <c r="AD2279">
        <v>161974519491196</v>
      </c>
      <c r="AE2279">
        <v>491619758605957</v>
      </c>
      <c r="AF2279" s="1" t="s">
        <v>1295</v>
      </c>
      <c r="AG2279">
        <v>8620973175227</v>
      </c>
      <c r="AH2279">
        <v>2</v>
      </c>
      <c r="AI2279" s="1" t="s">
        <v>168</v>
      </c>
      <c r="AJ2279">
        <v>0</v>
      </c>
      <c r="AK2279">
        <v>1</v>
      </c>
      <c r="AL2279">
        <v>0</v>
      </c>
      <c r="AM2279">
        <v>0</v>
      </c>
      <c r="AN2279">
        <v>7012860616048177</v>
      </c>
      <c r="AO2279">
        <v>3</v>
      </c>
      <c r="AP2279" s="1" t="s">
        <v>1296</v>
      </c>
      <c r="AQ2279">
        <v>10</v>
      </c>
      <c r="AR2279">
        <v>95119571685791</v>
      </c>
      <c r="AS2279">
        <v>2481847524642944</v>
      </c>
      <c r="AT2279">
        <v>0</v>
      </c>
      <c r="AU2279">
        <v>18605425953865</v>
      </c>
      <c r="AV2279">
        <v>0</v>
      </c>
      <c r="AW2279">
        <v>1</v>
      </c>
      <c r="AX2279">
        <v>876607537269592</v>
      </c>
      <c r="AY2279" s="1" t="s">
        <v>1297</v>
      </c>
      <c r="AZ2279">
        <v>0</v>
      </c>
      <c r="BA2279">
        <v>413754373788834</v>
      </c>
      <c r="BB2279">
        <v>8800074005126953</v>
      </c>
      <c r="BC2279">
        <v>277813285589218</v>
      </c>
      <c r="BD2279">
        <v>2582345277837701</v>
      </c>
      <c r="BE2279">
        <v>22719837725163</v>
      </c>
      <c r="BF2279">
        <v>4022719860076904</v>
      </c>
      <c r="BG2279">
        <v>9315804481506348</v>
      </c>
      <c r="BH2279">
        <v>0</v>
      </c>
      <c r="BI2279">
        <v>149099600315094</v>
      </c>
      <c r="BJ2279">
        <v>0</v>
      </c>
      <c r="BK2279">
        <v>201395583152771</v>
      </c>
      <c r="BL2279">
        <v>8949173736572266</v>
      </c>
      <c r="BM2279">
        <v>569501578807831</v>
      </c>
      <c r="BN2279">
        <v>0</v>
      </c>
      <c r="BO2279">
        <v>0</v>
      </c>
      <c r="BP2279">
        <v>0</v>
      </c>
      <c r="BQ2279">
        <v>0</v>
      </c>
      <c r="BR2279">
        <v>5.9178592681884768E+16</v>
      </c>
      <c r="BS2279">
        <v>217255622148514</v>
      </c>
      <c r="BT2279">
        <v>5.3184696197509768E+16</v>
      </c>
      <c r="BU2279">
        <v>5.8900779724121096E+16</v>
      </c>
      <c r="BV2279">
        <v>0</v>
      </c>
      <c r="BW2279">
        <v>3444442595360401</v>
      </c>
      <c r="BX2279">
        <v>3445449871827172</v>
      </c>
      <c r="BY2279">
        <v>1.7232285741469714E+16</v>
      </c>
      <c r="BZ2279">
        <v>1.1491548082535712E+16</v>
      </c>
      <c r="CA2279">
        <v>8621179253068713</v>
      </c>
      <c r="CB2279">
        <v>0</v>
      </c>
      <c r="CC2279">
        <v>0</v>
      </c>
      <c r="CD2279">
        <v>0</v>
      </c>
      <c r="CE2279">
        <v>154</v>
      </c>
      <c r="CF2279">
        <v>2224</v>
      </c>
      <c r="CG2279">
        <v>2413709880784154</v>
      </c>
      <c r="CH2279">
        <v>0</v>
      </c>
      <c r="CI2279">
        <v>3250404740975991</v>
      </c>
      <c r="CJ2279">
        <v>181054021867129</v>
      </c>
      <c r="CK2279" s="1" t="s">
        <v>105</v>
      </c>
      <c r="CL2279">
        <v>0</v>
      </c>
      <c r="CM2279">
        <v>303591</v>
      </c>
      <c r="CN2279" s="1" t="s">
        <v>106</v>
      </c>
      <c r="CO2279">
        <v>0</v>
      </c>
      <c r="CP2279" s="1" t="s">
        <v>107</v>
      </c>
      <c r="CQ2279" s="1" t="s">
        <v>473</v>
      </c>
      <c r="CR2279" s="1" t="s">
        <v>109</v>
      </c>
      <c r="CS2279" s="1" t="s">
        <v>191</v>
      </c>
    </row>
    <row r="2280" spans="1:97" x14ac:dyDescent="0.3">
      <c r="A2280">
        <v>2</v>
      </c>
      <c r="B2280">
        <v>28247</v>
      </c>
      <c r="C2280">
        <v>2374778530189512</v>
      </c>
      <c r="D2280">
        <v>630285888671875</v>
      </c>
      <c r="E2280">
        <v>0</v>
      </c>
      <c r="F2280">
        <v>2</v>
      </c>
      <c r="G2280" s="1" t="s">
        <v>1091</v>
      </c>
      <c r="H2280" s="1" t="s">
        <v>1092</v>
      </c>
      <c r="I2280">
        <v>0</v>
      </c>
      <c r="J2280">
        <v>0</v>
      </c>
      <c r="K2280" s="1" t="s">
        <v>99</v>
      </c>
      <c r="L2280">
        <v>4389469684102139</v>
      </c>
      <c r="M2280">
        <v>0</v>
      </c>
      <c r="N2280" s="1" t="s">
        <v>1093</v>
      </c>
      <c r="O2280">
        <v>5.7738274335861208E+16</v>
      </c>
      <c r="P2280">
        <v>2.1898208558559416E+16</v>
      </c>
      <c r="Q2280">
        <v>4.0841302275657656E+16</v>
      </c>
      <c r="R2280">
        <v>0</v>
      </c>
      <c r="S2280">
        <v>631266088939921</v>
      </c>
      <c r="T2280">
        <v>1</v>
      </c>
      <c r="U2280">
        <v>0</v>
      </c>
      <c r="V2280">
        <v>1</v>
      </c>
      <c r="W2280">
        <v>1</v>
      </c>
      <c r="X2280">
        <v>3.0079641938209536E+16</v>
      </c>
      <c r="Y2280">
        <v>0</v>
      </c>
      <c r="Z2280">
        <v>59.113300000000002</v>
      </c>
      <c r="AA2280">
        <v>625598</v>
      </c>
      <c r="AB2280">
        <v>110812</v>
      </c>
      <c r="AC2280">
        <v>-2770923360003508</v>
      </c>
      <c r="AD2280">
        <v>40378525853157</v>
      </c>
      <c r="AE2280">
        <v>6040378570556641</v>
      </c>
      <c r="AF2280" s="1" t="s">
        <v>141</v>
      </c>
      <c r="AG2280">
        <v>3240358699047</v>
      </c>
      <c r="AH2280">
        <v>1</v>
      </c>
      <c r="AI2280" s="1" t="s">
        <v>141</v>
      </c>
      <c r="AJ2280">
        <v>0</v>
      </c>
      <c r="AK2280">
        <v>0</v>
      </c>
      <c r="AL2280">
        <v>0</v>
      </c>
      <c r="AM2280">
        <v>1</v>
      </c>
      <c r="AN2280">
        <v>2308787822723389</v>
      </c>
      <c r="AO2280">
        <v>2</v>
      </c>
      <c r="AP2280" s="1" t="s">
        <v>1094</v>
      </c>
      <c r="AQ2280">
        <v>4</v>
      </c>
      <c r="AR2280">
        <v>6416506290435791</v>
      </c>
      <c r="AS2280">
        <v>1361265182495117</v>
      </c>
      <c r="AT2280">
        <v>0</v>
      </c>
      <c r="AU2280">
        <v>14018045738339</v>
      </c>
      <c r="AV2280">
        <v>0</v>
      </c>
      <c r="AW2280">
        <v>1</v>
      </c>
      <c r="AX2280">
        <v>577196955680847</v>
      </c>
      <c r="AY2280" s="1" t="s">
        <v>1095</v>
      </c>
      <c r="AZ2280">
        <v>18788676708937</v>
      </c>
      <c r="BA2280">
        <v>199739262461662</v>
      </c>
      <c r="BB2280">
        <v>1.7111875534057616E+16</v>
      </c>
      <c r="BC2280">
        <v>5143574714660645</v>
      </c>
      <c r="BD2280">
        <v>9364817550416</v>
      </c>
      <c r="BE2280">
        <v>243462592363358</v>
      </c>
      <c r="BF2280">
        <v>1924346351623535</v>
      </c>
      <c r="BG2280">
        <v>9315804481506348</v>
      </c>
      <c r="BH2280">
        <v>0</v>
      </c>
      <c r="BI2280">
        <v>3.0861473083496096E+16</v>
      </c>
      <c r="BJ2280">
        <v>0</v>
      </c>
      <c r="BK2280">
        <v>0</v>
      </c>
      <c r="BL2280">
        <v>4.7973350524902344E+16</v>
      </c>
      <c r="BM2280">
        <v>290178596973419</v>
      </c>
      <c r="BN2280">
        <v>0</v>
      </c>
      <c r="BO2280">
        <v>0</v>
      </c>
      <c r="BP2280">
        <v>0</v>
      </c>
      <c r="BQ2280">
        <v>0</v>
      </c>
      <c r="BR2280">
        <v>7376321792602539</v>
      </c>
      <c r="BS2280">
        <v>316647827625275</v>
      </c>
      <c r="BT2280">
        <v>2.5283842086791992E+16</v>
      </c>
      <c r="BU2280">
        <v>2232746839523315</v>
      </c>
      <c r="BV2280">
        <v>0</v>
      </c>
      <c r="BW2280">
        <v>12605176249463</v>
      </c>
      <c r="BX2280">
        <v>1261524901413071</v>
      </c>
      <c r="BY2280">
        <v>631266088939921</v>
      </c>
      <c r="BZ2280">
        <v>4.2117981811553768E+16</v>
      </c>
      <c r="CA2280">
        <v>3.1613668270334596E+16</v>
      </c>
      <c r="CB2280">
        <v>0</v>
      </c>
      <c r="CC2280">
        <v>0</v>
      </c>
      <c r="CD2280">
        <v>0</v>
      </c>
      <c r="CE2280">
        <v>31</v>
      </c>
      <c r="CF2280">
        <v>952</v>
      </c>
      <c r="CG2280">
        <v>10633155703545</v>
      </c>
      <c r="CH2280">
        <v>0</v>
      </c>
      <c r="CI2280">
        <v>4389469684102139</v>
      </c>
      <c r="CJ2280">
        <v>605452745062305</v>
      </c>
      <c r="CK2280" s="1" t="s">
        <v>105</v>
      </c>
      <c r="CL2280">
        <v>0</v>
      </c>
      <c r="CM2280">
        <v>625598</v>
      </c>
      <c r="CN2280" s="1" t="s">
        <v>106</v>
      </c>
      <c r="CO2280">
        <v>0</v>
      </c>
      <c r="CP2280" s="1" t="s">
        <v>107</v>
      </c>
      <c r="CQ2280" s="1" t="s">
        <v>473</v>
      </c>
      <c r="CR2280" s="1" t="s">
        <v>109</v>
      </c>
      <c r="CS2280" s="1" t="s">
        <v>191</v>
      </c>
    </row>
    <row r="2281" spans="1:97" x14ac:dyDescent="0.3">
      <c r="A2281">
        <v>2</v>
      </c>
      <c r="B2281">
        <v>28248</v>
      </c>
      <c r="C2281">
        <v>2374863304206846</v>
      </c>
      <c r="D2281">
        <v>631268859863281</v>
      </c>
      <c r="E2281">
        <v>0</v>
      </c>
      <c r="F2281">
        <v>2</v>
      </c>
      <c r="G2281" s="1" t="s">
        <v>1091</v>
      </c>
      <c r="H2281" s="1" t="s">
        <v>1092</v>
      </c>
      <c r="I2281">
        <v>0</v>
      </c>
      <c r="J2281">
        <v>0</v>
      </c>
      <c r="K2281" s="1" t="s">
        <v>99</v>
      </c>
      <c r="L2281">
        <v>4389469684102139</v>
      </c>
      <c r="M2281">
        <v>0</v>
      </c>
      <c r="N2281" s="1" t="s">
        <v>1093</v>
      </c>
      <c r="O2281">
        <v>5.7738274335861208E+16</v>
      </c>
      <c r="P2281">
        <v>2.1898208558559416E+16</v>
      </c>
      <c r="Q2281">
        <v>4.0841302275657656E+16</v>
      </c>
      <c r="R2281">
        <v>0</v>
      </c>
      <c r="S2281">
        <v>631266088939921</v>
      </c>
      <c r="T2281">
        <v>1</v>
      </c>
      <c r="U2281">
        <v>0</v>
      </c>
      <c r="V2281">
        <v>1</v>
      </c>
      <c r="W2281">
        <v>1</v>
      </c>
      <c r="X2281">
        <v>3.0079641938209536E+16</v>
      </c>
      <c r="Y2281">
        <v>0</v>
      </c>
      <c r="Z2281">
        <v>59.113300000000002</v>
      </c>
      <c r="AA2281">
        <v>625598</v>
      </c>
      <c r="AB2281">
        <v>110812</v>
      </c>
      <c r="AC2281">
        <v>-2770923360003508</v>
      </c>
      <c r="AD2281">
        <v>40378525853157</v>
      </c>
      <c r="AE2281">
        <v>6040378570556641</v>
      </c>
      <c r="AF2281" s="1" t="s">
        <v>141</v>
      </c>
      <c r="AG2281">
        <v>3240358699047</v>
      </c>
      <c r="AH2281">
        <v>1</v>
      </c>
      <c r="AI2281" s="1" t="s">
        <v>141</v>
      </c>
      <c r="AJ2281">
        <v>0</v>
      </c>
      <c r="AK2281">
        <v>0</v>
      </c>
      <c r="AL2281">
        <v>0</v>
      </c>
      <c r="AM2281">
        <v>1</v>
      </c>
      <c r="AN2281">
        <v>2308787822723389</v>
      </c>
      <c r="AO2281">
        <v>2</v>
      </c>
      <c r="AP2281" s="1" t="s">
        <v>1094</v>
      </c>
      <c r="AQ2281">
        <v>4</v>
      </c>
      <c r="AR2281">
        <v>6416506290435791</v>
      </c>
      <c r="AS2281">
        <v>1361265182495117</v>
      </c>
      <c r="AT2281">
        <v>0</v>
      </c>
      <c r="AU2281">
        <v>14018045738339</v>
      </c>
      <c r="AV2281">
        <v>0</v>
      </c>
      <c r="AW2281">
        <v>1</v>
      </c>
      <c r="AX2281">
        <v>577196955680847</v>
      </c>
      <c r="AY2281" s="1" t="s">
        <v>1095</v>
      </c>
      <c r="AZ2281">
        <v>18788676708937</v>
      </c>
      <c r="BA2281">
        <v>199739262461662</v>
      </c>
      <c r="BB2281">
        <v>1.7111875534057616E+16</v>
      </c>
      <c r="BC2281">
        <v>5143574714660645</v>
      </c>
      <c r="BD2281">
        <v>9364817550416</v>
      </c>
      <c r="BE2281">
        <v>243462592363358</v>
      </c>
      <c r="BF2281">
        <v>1924346351623535</v>
      </c>
      <c r="BG2281">
        <v>9315804481506348</v>
      </c>
      <c r="BH2281">
        <v>0</v>
      </c>
      <c r="BI2281">
        <v>3.0861473083496096E+16</v>
      </c>
      <c r="BJ2281">
        <v>0</v>
      </c>
      <c r="BK2281">
        <v>0</v>
      </c>
      <c r="BL2281">
        <v>4.7973350524902344E+16</v>
      </c>
      <c r="BM2281">
        <v>290178596973419</v>
      </c>
      <c r="BN2281">
        <v>0</v>
      </c>
      <c r="BO2281">
        <v>0</v>
      </c>
      <c r="BP2281">
        <v>0</v>
      </c>
      <c r="BQ2281">
        <v>0</v>
      </c>
      <c r="BR2281">
        <v>7376321792602539</v>
      </c>
      <c r="BS2281">
        <v>316647827625275</v>
      </c>
      <c r="BT2281">
        <v>2.5283842086791992E+16</v>
      </c>
      <c r="BU2281">
        <v>2232746839523315</v>
      </c>
      <c r="BV2281">
        <v>0</v>
      </c>
      <c r="BW2281">
        <v>12605176249463</v>
      </c>
      <c r="BX2281">
        <v>1261524901413071</v>
      </c>
      <c r="BY2281">
        <v>631266088939921</v>
      </c>
      <c r="BZ2281">
        <v>4.2117981811553768E+16</v>
      </c>
      <c r="CA2281">
        <v>3.1613668270334596E+16</v>
      </c>
      <c r="CB2281">
        <v>0</v>
      </c>
      <c r="CC2281">
        <v>0</v>
      </c>
      <c r="CD2281">
        <v>0</v>
      </c>
      <c r="CE2281">
        <v>31</v>
      </c>
      <c r="CF2281">
        <v>952</v>
      </c>
      <c r="CG2281">
        <v>10633155703545</v>
      </c>
      <c r="CH2281">
        <v>0</v>
      </c>
      <c r="CI2281">
        <v>4389469684102139</v>
      </c>
      <c r="CJ2281">
        <v>605452745062305</v>
      </c>
      <c r="CK2281" s="1" t="s">
        <v>105</v>
      </c>
      <c r="CL2281">
        <v>0</v>
      </c>
      <c r="CM2281">
        <v>625598</v>
      </c>
      <c r="CN2281" s="1" t="s">
        <v>106</v>
      </c>
      <c r="CO2281">
        <v>0</v>
      </c>
      <c r="CP2281" s="1" t="s">
        <v>107</v>
      </c>
      <c r="CQ2281" s="1" t="s">
        <v>473</v>
      </c>
      <c r="CR2281" s="1" t="s">
        <v>109</v>
      </c>
      <c r="CS2281" s="1" t="s">
        <v>191</v>
      </c>
    </row>
    <row r="2282" spans="1:97" x14ac:dyDescent="0.3">
      <c r="A2282">
        <v>2</v>
      </c>
      <c r="B2282">
        <v>68901</v>
      </c>
      <c r="C2282">
        <v>5781832822153092</v>
      </c>
      <c r="D2282">
        <v>13030751</v>
      </c>
      <c r="E2282">
        <v>0</v>
      </c>
      <c r="F2282">
        <v>4</v>
      </c>
      <c r="G2282" s="1" t="s">
        <v>198</v>
      </c>
      <c r="H2282" s="1" t="s">
        <v>193</v>
      </c>
      <c r="I2282">
        <v>0</v>
      </c>
      <c r="J2282">
        <v>0</v>
      </c>
      <c r="K2282" s="1" t="s">
        <v>99</v>
      </c>
      <c r="L2282">
        <v>5442199914652308</v>
      </c>
      <c r="M2282">
        <v>0</v>
      </c>
      <c r="N2282" s="1" t="s">
        <v>199</v>
      </c>
      <c r="O2282">
        <v>0</v>
      </c>
      <c r="P2282">
        <v>0</v>
      </c>
      <c r="Q2282">
        <v>0</v>
      </c>
      <c r="R2282">
        <v>0</v>
      </c>
      <c r="S2282">
        <v>1303068008443396</v>
      </c>
      <c r="T2282">
        <v>2</v>
      </c>
      <c r="U2282">
        <v>0</v>
      </c>
      <c r="V2282">
        <v>13</v>
      </c>
      <c r="W2282">
        <v>13</v>
      </c>
      <c r="X2282">
        <v>0</v>
      </c>
      <c r="Y2282">
        <v>0</v>
      </c>
      <c r="Z2282">
        <v>176445</v>
      </c>
      <c r="AA2282">
        <v>292847</v>
      </c>
      <c r="AB2282">
        <v>322599</v>
      </c>
      <c r="AC2282">
        <v>-7091556604336802</v>
      </c>
      <c r="AD2282">
        <v>103669136762619</v>
      </c>
      <c r="AE2282">
        <v>2.0103668212890624E+16</v>
      </c>
      <c r="AF2282" s="1" t="s">
        <v>200</v>
      </c>
      <c r="AG2282">
        <v>409088634128</v>
      </c>
      <c r="AH2282">
        <v>1</v>
      </c>
      <c r="AI2282" s="1" t="s">
        <v>168</v>
      </c>
      <c r="AJ2282">
        <v>0</v>
      </c>
      <c r="AK2282">
        <v>1</v>
      </c>
      <c r="AL2282">
        <v>0</v>
      </c>
      <c r="AM2282">
        <v>0</v>
      </c>
      <c r="AN2282">
        <v>3448077519734701</v>
      </c>
      <c r="AO2282">
        <v>3</v>
      </c>
      <c r="AP2282" s="1" t="s">
        <v>196</v>
      </c>
      <c r="AQ2282">
        <v>40</v>
      </c>
      <c r="AR2282">
        <v>1159961938858032</v>
      </c>
      <c r="AS2282">
        <v>1814668893814087</v>
      </c>
      <c r="AT2282">
        <v>0</v>
      </c>
      <c r="AU2282">
        <v>27122899889946</v>
      </c>
      <c r="AV2282">
        <v>0</v>
      </c>
      <c r="AW2282">
        <v>1</v>
      </c>
      <c r="AX2282">
        <v>240563556551933</v>
      </c>
      <c r="AY2282" s="1" t="s">
        <v>201</v>
      </c>
      <c r="AZ2282">
        <v>0</v>
      </c>
      <c r="BA2282">
        <v>8442247658968</v>
      </c>
      <c r="BB2282">
        <v>1739667510986328</v>
      </c>
      <c r="BC2282">
        <v>1038939595222473</v>
      </c>
      <c r="BD2282">
        <v>4799154293778499</v>
      </c>
      <c r="BE2282">
        <v>39507050067186</v>
      </c>
      <c r="BF2282">
        <v>3039507150650024</v>
      </c>
      <c r="BG2282">
        <v>8.6466217041015632E+16</v>
      </c>
      <c r="BH2282">
        <v>0</v>
      </c>
      <c r="BI2282">
        <v>581343352794647</v>
      </c>
      <c r="BJ2282">
        <v>0</v>
      </c>
      <c r="BK2282">
        <v>0</v>
      </c>
      <c r="BL2282">
        <v>1.7978017807006836E+16</v>
      </c>
      <c r="BM2282">
        <v>120757877826691</v>
      </c>
      <c r="BN2282">
        <v>0</v>
      </c>
      <c r="BO2282">
        <v>0</v>
      </c>
      <c r="BP2282">
        <v>0</v>
      </c>
      <c r="BQ2282">
        <v>0</v>
      </c>
      <c r="BR2282">
        <v>1.7083602905273438E+16</v>
      </c>
      <c r="BS2282">
        <v>170299082994461</v>
      </c>
      <c r="BT2282">
        <v>2314317512512207</v>
      </c>
      <c r="BU2282">
        <v>1.6044662475585938E+16</v>
      </c>
      <c r="BV2282">
        <v>0</v>
      </c>
      <c r="BW2282">
        <v>5208242927906498</v>
      </c>
      <c r="BX2282">
        <v>520925020437327</v>
      </c>
      <c r="BY2282">
        <v>2.6051287404200208E+16</v>
      </c>
      <c r="BZ2282">
        <v>1737088252435604</v>
      </c>
      <c r="CA2282">
        <v>1.3030680084433956E+16</v>
      </c>
      <c r="CB2282">
        <v>0</v>
      </c>
      <c r="CC2282">
        <v>0</v>
      </c>
      <c r="CD2282">
        <v>0</v>
      </c>
      <c r="CE2282">
        <v>271</v>
      </c>
      <c r="CF2282">
        <v>1334</v>
      </c>
      <c r="CG2282">
        <v>6616257131099701</v>
      </c>
      <c r="CH2282">
        <v>0</v>
      </c>
      <c r="CI2282">
        <v>5442199914652308</v>
      </c>
      <c r="CJ2282">
        <v>1</v>
      </c>
      <c r="CK2282" s="1" t="s">
        <v>105</v>
      </c>
      <c r="CL2282">
        <v>0</v>
      </c>
      <c r="CM2282">
        <v>292847</v>
      </c>
      <c r="CN2282" s="1" t="s">
        <v>106</v>
      </c>
      <c r="CO2282">
        <v>0</v>
      </c>
      <c r="CP2282" s="1" t="s">
        <v>107</v>
      </c>
      <c r="CQ2282" s="1" t="s">
        <v>108</v>
      </c>
      <c r="CR2282" s="1" t="s">
        <v>109</v>
      </c>
      <c r="CS2282" s="1" t="s">
        <v>191</v>
      </c>
    </row>
    <row r="2283" spans="1:97" x14ac:dyDescent="0.3">
      <c r="A2283">
        <v>2</v>
      </c>
      <c r="B2283">
        <v>20857</v>
      </c>
      <c r="C2283">
        <v>1.636931400367734E+16</v>
      </c>
      <c r="D2283">
        <v>7392968</v>
      </c>
      <c r="E2283">
        <v>0</v>
      </c>
      <c r="F2283">
        <v>3</v>
      </c>
      <c r="G2283" s="1" t="s">
        <v>299</v>
      </c>
      <c r="H2283" s="1" t="s">
        <v>300</v>
      </c>
      <c r="I2283">
        <v>0</v>
      </c>
      <c r="J2283">
        <v>0</v>
      </c>
      <c r="K2283" s="1" t="s">
        <v>99</v>
      </c>
      <c r="L2283">
        <v>2946235818649539</v>
      </c>
      <c r="M2283">
        <v>0</v>
      </c>
      <c r="N2283" s="1" t="s">
        <v>3092</v>
      </c>
      <c r="O2283">
        <v>100</v>
      </c>
      <c r="P2283">
        <v>6161497235298157</v>
      </c>
      <c r="Q2283">
        <v>5506713390350342</v>
      </c>
      <c r="R2283">
        <v>0</v>
      </c>
      <c r="S2283">
        <v>7392946218637043</v>
      </c>
      <c r="T2283">
        <v>2</v>
      </c>
      <c r="U2283">
        <v>3</v>
      </c>
      <c r="V2283">
        <v>4</v>
      </c>
      <c r="W2283">
        <v>1</v>
      </c>
      <c r="X2283">
        <v>5901729464530945</v>
      </c>
      <c r="Y2283">
        <v>0</v>
      </c>
      <c r="Z2283">
        <v>10.610099999999999</v>
      </c>
      <c r="AA2283">
        <v>770666</v>
      </c>
      <c r="AB2283">
        <v>76.933199999999999</v>
      </c>
      <c r="AC2283">
        <v>-2178136295469812</v>
      </c>
      <c r="AD2283">
        <v>53868036717176</v>
      </c>
      <c r="AE2283">
        <v>2405386734008789</v>
      </c>
      <c r="AF2283" s="1" t="s">
        <v>302</v>
      </c>
      <c r="AG2283">
        <v>7381411560008</v>
      </c>
      <c r="AH2283">
        <v>2</v>
      </c>
      <c r="AI2283" s="1" t="s">
        <v>153</v>
      </c>
      <c r="AJ2283">
        <v>1</v>
      </c>
      <c r="AK2283">
        <v>0</v>
      </c>
      <c r="AL2283">
        <v>0</v>
      </c>
      <c r="AM2283">
        <v>0</v>
      </c>
      <c r="AN2283">
        <v>3630563735961914</v>
      </c>
      <c r="AO2283">
        <v>3</v>
      </c>
      <c r="AP2283" s="1" t="s">
        <v>303</v>
      </c>
      <c r="AQ2283">
        <v>4</v>
      </c>
      <c r="AR2283">
        <v>1456937909126282</v>
      </c>
      <c r="AS2283">
        <v>2009567499160767</v>
      </c>
      <c r="AT2283">
        <v>0</v>
      </c>
      <c r="AU2283">
        <v>21841699257493</v>
      </c>
      <c r="AV2283">
        <v>0</v>
      </c>
      <c r="AW2283">
        <v>1</v>
      </c>
      <c r="AX2283">
        <v>837822377681732</v>
      </c>
      <c r="AY2283" s="1" t="s">
        <v>3093</v>
      </c>
      <c r="AZ2283">
        <v>0</v>
      </c>
      <c r="BA2283">
        <v>484164923429489</v>
      </c>
      <c r="BB2283">
        <v>3594606399536133</v>
      </c>
      <c r="BC2283">
        <v>169894829392433</v>
      </c>
      <c r="BD2283">
        <v>1.4767208801900004E+16</v>
      </c>
      <c r="BE2283">
        <v>6434266921132803</v>
      </c>
      <c r="BF2283">
        <v>2006434202194214</v>
      </c>
      <c r="BG2283">
        <v>7729945182800293</v>
      </c>
      <c r="BH2283">
        <v>0</v>
      </c>
      <c r="BI2283">
        <v>1335420489311218</v>
      </c>
      <c r="BJ2283">
        <v>0</v>
      </c>
      <c r="BK2283">
        <v>0</v>
      </c>
      <c r="BL2283">
        <v>372814826965332</v>
      </c>
      <c r="BM2283">
        <v>670687139034271</v>
      </c>
      <c r="BN2283">
        <v>0</v>
      </c>
      <c r="BO2283">
        <v>0</v>
      </c>
      <c r="BP2283">
        <v>0</v>
      </c>
      <c r="BQ2283">
        <v>0</v>
      </c>
      <c r="BR2283">
        <v>1.9907442092895508E+16</v>
      </c>
      <c r="BS2283">
        <v>82144007086754</v>
      </c>
      <c r="BT2283">
        <v>2.6060300827026368E+16</v>
      </c>
      <c r="BU2283">
        <v>1.9737546920776368E+16</v>
      </c>
      <c r="BV2283">
        <v>0</v>
      </c>
      <c r="BW2283">
        <v>2.2148620361908008E+16</v>
      </c>
      <c r="BX2283">
        <v>2.215869312657572E+16</v>
      </c>
      <c r="BY2283">
        <v>1.1084382945621712E+16</v>
      </c>
      <c r="BZ2283">
        <v>7392946218637045</v>
      </c>
      <c r="CA2283">
        <v>5547227855144712</v>
      </c>
      <c r="CB2283">
        <v>0</v>
      </c>
      <c r="CC2283">
        <v>0</v>
      </c>
      <c r="CD2283">
        <v>0</v>
      </c>
      <c r="CE2283">
        <v>85</v>
      </c>
      <c r="CF2283">
        <v>2277</v>
      </c>
      <c r="CG2283">
        <v>269905524328351</v>
      </c>
      <c r="CH2283">
        <v>0</v>
      </c>
      <c r="CI2283">
        <v>2946235818649539</v>
      </c>
      <c r="CJ2283">
        <v>1</v>
      </c>
      <c r="CK2283" s="1" t="s">
        <v>105</v>
      </c>
      <c r="CL2283">
        <v>0</v>
      </c>
      <c r="CM2283">
        <v>770666</v>
      </c>
      <c r="CN2283" s="1" t="s">
        <v>106</v>
      </c>
      <c r="CO2283">
        <v>0</v>
      </c>
      <c r="CP2283" s="1" t="s">
        <v>107</v>
      </c>
      <c r="CQ2283" s="1" t="s">
        <v>108</v>
      </c>
      <c r="CR2283" s="1" t="s">
        <v>2198</v>
      </c>
      <c r="CS2283" s="1" t="s">
        <v>281</v>
      </c>
    </row>
    <row r="2284" spans="1:97" x14ac:dyDescent="0.3">
      <c r="A2284">
        <v>2</v>
      </c>
      <c r="B2284">
        <v>19981</v>
      </c>
      <c r="C2284">
        <v>1599639443466186</v>
      </c>
      <c r="D2284">
        <v>7392954</v>
      </c>
      <c r="E2284">
        <v>0</v>
      </c>
      <c r="F2284">
        <v>3</v>
      </c>
      <c r="G2284" s="1" t="s">
        <v>299</v>
      </c>
      <c r="H2284" s="1" t="s">
        <v>300</v>
      </c>
      <c r="I2284">
        <v>0</v>
      </c>
      <c r="J2284">
        <v>0</v>
      </c>
      <c r="K2284" s="1" t="s">
        <v>99</v>
      </c>
      <c r="L2284">
        <v>1052538828861705</v>
      </c>
      <c r="M2284">
        <v>0</v>
      </c>
      <c r="N2284" s="1" t="s">
        <v>4865</v>
      </c>
      <c r="O2284">
        <v>7910228371620178</v>
      </c>
      <c r="P2284">
        <v>0</v>
      </c>
      <c r="Q2284">
        <v>0</v>
      </c>
      <c r="R2284">
        <v>0</v>
      </c>
      <c r="S2284">
        <v>7392946218637043</v>
      </c>
      <c r="T2284">
        <v>2</v>
      </c>
      <c r="U2284">
        <v>6</v>
      </c>
      <c r="V2284">
        <v>7</v>
      </c>
      <c r="W2284">
        <v>1</v>
      </c>
      <c r="X2284">
        <v>0</v>
      </c>
      <c r="Y2284">
        <v>0</v>
      </c>
      <c r="Z2284">
        <v>23.479700000000001</v>
      </c>
      <c r="AA2284">
        <v>664189</v>
      </c>
      <c r="AB2284">
        <v>568954</v>
      </c>
      <c r="AC2284">
        <v>-778136295480.18066</v>
      </c>
      <c r="AD2284">
        <v>49526575952768</v>
      </c>
      <c r="AE2284">
        <v>2704952621459961</v>
      </c>
      <c r="AF2284" s="1" t="s">
        <v>302</v>
      </c>
      <c r="AG2284">
        <v>7381411560008</v>
      </c>
      <c r="AH2284">
        <v>2</v>
      </c>
      <c r="AI2284" s="1" t="s">
        <v>153</v>
      </c>
      <c r="AJ2284">
        <v>1</v>
      </c>
      <c r="AK2284">
        <v>0</v>
      </c>
      <c r="AL2284">
        <v>0</v>
      </c>
      <c r="AM2284">
        <v>0</v>
      </c>
      <c r="AN2284">
        <v>2992579936981201</v>
      </c>
      <c r="AO2284">
        <v>4</v>
      </c>
      <c r="AP2284" s="1" t="s">
        <v>303</v>
      </c>
      <c r="AQ2284">
        <v>4</v>
      </c>
      <c r="AR2284">
        <v>1491768360137939</v>
      </c>
      <c r="AS2284">
        <v>1683005809783936</v>
      </c>
      <c r="AT2284">
        <v>0</v>
      </c>
      <c r="AU2284">
        <v>21518291905522</v>
      </c>
      <c r="AV2284">
        <v>0</v>
      </c>
      <c r="AW2284">
        <v>1</v>
      </c>
      <c r="AX2284">
        <v>920793831348419</v>
      </c>
      <c r="AY2284" s="1" t="s">
        <v>4866</v>
      </c>
      <c r="AZ2284">
        <v>0</v>
      </c>
      <c r="BA2284">
        <v>911583840847015</v>
      </c>
      <c r="BB2284">
        <v>4338850021362305</v>
      </c>
      <c r="BC2284">
        <v>19447860121727</v>
      </c>
      <c r="BD2284">
        <v>1.4767208801900004E+16</v>
      </c>
      <c r="BE2284">
        <v>3267494030296803</v>
      </c>
      <c r="BF2284">
        <v>1003267526626587</v>
      </c>
      <c r="BG2284">
        <v>5569964408874512</v>
      </c>
      <c r="BH2284">
        <v>0</v>
      </c>
      <c r="BI2284">
        <v>725154995918274</v>
      </c>
      <c r="BJ2284">
        <v>0</v>
      </c>
      <c r="BK2284">
        <v>0</v>
      </c>
      <c r="BL2284">
        <v>4411365509033203</v>
      </c>
      <c r="BM2284">
        <v>920793831348419</v>
      </c>
      <c r="BN2284">
        <v>0</v>
      </c>
      <c r="BO2284">
        <v>0</v>
      </c>
      <c r="BP2284">
        <v>0</v>
      </c>
      <c r="BQ2284">
        <v>0</v>
      </c>
      <c r="BR2284">
        <v>2.4625272750854492E+16</v>
      </c>
      <c r="BS2284">
        <v>743123665452</v>
      </c>
      <c r="BT2284">
        <v>2.8052793502807616E+16</v>
      </c>
      <c r="BU2284">
        <v>2443079376220703</v>
      </c>
      <c r="BV2284">
        <v>0</v>
      </c>
      <c r="BW2284">
        <v>2.2148620361908008E+16</v>
      </c>
      <c r="BX2284">
        <v>2.215869312657572E+16</v>
      </c>
      <c r="BY2284">
        <v>1.1084382945621712E+16</v>
      </c>
      <c r="BZ2284">
        <v>7392946218637045</v>
      </c>
      <c r="CA2284">
        <v>5547227855144712</v>
      </c>
      <c r="CB2284">
        <v>0</v>
      </c>
      <c r="CC2284">
        <v>0</v>
      </c>
      <c r="CD2284">
        <v>0</v>
      </c>
      <c r="CE2284">
        <v>85</v>
      </c>
      <c r="CF2284">
        <v>2125</v>
      </c>
      <c r="CG2284">
        <v>4872881341725588</v>
      </c>
      <c r="CH2284">
        <v>0</v>
      </c>
      <c r="CI2284">
        <v>1052538828861705</v>
      </c>
      <c r="CJ2284">
        <v>8647179360147</v>
      </c>
      <c r="CK2284" s="1" t="s">
        <v>105</v>
      </c>
      <c r="CL2284">
        <v>0</v>
      </c>
      <c r="CM2284">
        <v>664189</v>
      </c>
      <c r="CN2284" s="1" t="s">
        <v>106</v>
      </c>
      <c r="CO2284">
        <v>0</v>
      </c>
      <c r="CP2284" s="1" t="s">
        <v>4814</v>
      </c>
      <c r="CQ2284" s="1" t="s">
        <v>108</v>
      </c>
      <c r="CR2284" s="1" t="s">
        <v>109</v>
      </c>
      <c r="CS2284" s="1" t="s">
        <v>4862</v>
      </c>
    </row>
    <row r="2285" spans="1:97" x14ac:dyDescent="0.3">
      <c r="A2285">
        <v>2</v>
      </c>
      <c r="B2285">
        <v>19323</v>
      </c>
      <c r="C2285">
        <v>1.526537549325942E+16</v>
      </c>
      <c r="D2285">
        <v>7392969</v>
      </c>
      <c r="E2285">
        <v>0</v>
      </c>
      <c r="F2285">
        <v>3</v>
      </c>
      <c r="G2285" s="1" t="s">
        <v>299</v>
      </c>
      <c r="H2285" s="1" t="s">
        <v>300</v>
      </c>
      <c r="I2285">
        <v>0</v>
      </c>
      <c r="J2285">
        <v>0</v>
      </c>
      <c r="K2285" s="1" t="s">
        <v>99</v>
      </c>
      <c r="L2285">
        <v>3081499889469494</v>
      </c>
      <c r="M2285">
        <v>0</v>
      </c>
      <c r="N2285" s="1" t="s">
        <v>4915</v>
      </c>
      <c r="O2285">
        <v>5034294128417969</v>
      </c>
      <c r="P2285">
        <v>0</v>
      </c>
      <c r="Q2285">
        <v>0</v>
      </c>
      <c r="R2285">
        <v>0</v>
      </c>
      <c r="S2285">
        <v>7392946218637043</v>
      </c>
      <c r="T2285">
        <v>2</v>
      </c>
      <c r="U2285">
        <v>2</v>
      </c>
      <c r="V2285">
        <v>5</v>
      </c>
      <c r="W2285">
        <v>3</v>
      </c>
      <c r="X2285">
        <v>0</v>
      </c>
      <c r="Y2285">
        <v>0</v>
      </c>
      <c r="Z2285">
        <v>28.606200000000001</v>
      </c>
      <c r="AA2285">
        <v>618495</v>
      </c>
      <c r="AB2285">
        <v>772974</v>
      </c>
      <c r="AC2285">
        <v>-2278136295558397</v>
      </c>
      <c r="AD2285">
        <v>121142327785492</v>
      </c>
      <c r="AE2285">
        <v>2712114143371582</v>
      </c>
      <c r="AF2285" s="1" t="s">
        <v>302</v>
      </c>
      <c r="AG2285">
        <v>7381411560008</v>
      </c>
      <c r="AH2285">
        <v>2</v>
      </c>
      <c r="AI2285" s="1" t="s">
        <v>153</v>
      </c>
      <c r="AJ2285">
        <v>1</v>
      </c>
      <c r="AK2285">
        <v>0</v>
      </c>
      <c r="AL2285">
        <v>0</v>
      </c>
      <c r="AM2285">
        <v>0</v>
      </c>
      <c r="AN2285">
        <v>3011976003646851</v>
      </c>
      <c r="AO2285">
        <v>4</v>
      </c>
      <c r="AP2285" s="1" t="s">
        <v>303</v>
      </c>
      <c r="AQ2285">
        <v>4</v>
      </c>
      <c r="AR2285">
        <v>1347271084785461</v>
      </c>
      <c r="AS2285">
        <v>164964771270752</v>
      </c>
      <c r="AT2285">
        <v>0</v>
      </c>
      <c r="AU2285">
        <v>16164863482118</v>
      </c>
      <c r="AV2285">
        <v>0</v>
      </c>
      <c r="AW2285">
        <v>1</v>
      </c>
      <c r="AX2285">
        <v>926761865615845</v>
      </c>
      <c r="AY2285" s="1" t="s">
        <v>4916</v>
      </c>
      <c r="AZ2285">
        <v>0</v>
      </c>
      <c r="BA2285">
        <v>452277541160584</v>
      </c>
      <c r="BB2285">
        <v>510738525390625</v>
      </c>
      <c r="BC2285">
        <v>232373356819153</v>
      </c>
      <c r="BD2285">
        <v>1.4767208801900004E+16</v>
      </c>
      <c r="BE2285">
        <v>7392643485218287</v>
      </c>
      <c r="BF2285">
        <v>2007392644882202</v>
      </c>
      <c r="BG2285">
        <v>6649337768554688</v>
      </c>
      <c r="BH2285">
        <v>0</v>
      </c>
      <c r="BI2285">
        <v>1335420489311218</v>
      </c>
      <c r="BJ2285">
        <v>0</v>
      </c>
      <c r="BK2285">
        <v>1003613233566284</v>
      </c>
      <c r="BL2285">
        <v>5.2409271240234376E+16</v>
      </c>
      <c r="BM2285">
        <v>926761865615845</v>
      </c>
      <c r="BN2285">
        <v>0</v>
      </c>
      <c r="BO2285">
        <v>0</v>
      </c>
      <c r="BP2285">
        <v>0</v>
      </c>
      <c r="BQ2285">
        <v>0</v>
      </c>
      <c r="BR2285">
        <v>2766454315185547</v>
      </c>
      <c r="BS2285">
        <v>148313075304031</v>
      </c>
      <c r="BT2285">
        <v>291285343170166</v>
      </c>
      <c r="BU2285">
        <v>2743216896057129</v>
      </c>
      <c r="BV2285">
        <v>0</v>
      </c>
      <c r="BW2285">
        <v>2.2148620361908008E+16</v>
      </c>
      <c r="BX2285">
        <v>2.215869312657572E+16</v>
      </c>
      <c r="BY2285">
        <v>1.1084382945621712E+16</v>
      </c>
      <c r="BZ2285">
        <v>7392946218637045</v>
      </c>
      <c r="CA2285">
        <v>5547227855144712</v>
      </c>
      <c r="CB2285">
        <v>0</v>
      </c>
      <c r="CC2285">
        <v>0</v>
      </c>
      <c r="CD2285">
        <v>0</v>
      </c>
      <c r="CE2285">
        <v>85</v>
      </c>
      <c r="CF2285">
        <v>2235</v>
      </c>
      <c r="CG2285">
        <v>2972188871353865</v>
      </c>
      <c r="CH2285">
        <v>0</v>
      </c>
      <c r="CI2285">
        <v>3081499889469494</v>
      </c>
      <c r="CJ2285">
        <v>0</v>
      </c>
      <c r="CK2285" s="1" t="s">
        <v>105</v>
      </c>
      <c r="CL2285">
        <v>0</v>
      </c>
      <c r="CM2285">
        <v>618495</v>
      </c>
      <c r="CN2285" s="1" t="s">
        <v>106</v>
      </c>
      <c r="CO2285">
        <v>0</v>
      </c>
      <c r="CP2285" s="1" t="s">
        <v>4814</v>
      </c>
      <c r="CQ2285" s="1" t="s">
        <v>108</v>
      </c>
      <c r="CR2285" s="1" t="s">
        <v>109</v>
      </c>
      <c r="CS2285" s="1" t="s">
        <v>4912</v>
      </c>
    </row>
    <row r="2286" spans="1:97" x14ac:dyDescent="0.3">
      <c r="A2286">
        <v>2</v>
      </c>
      <c r="B2286">
        <v>32835</v>
      </c>
      <c r="C2286">
        <v>2.5188656981677976E+16</v>
      </c>
      <c r="D2286">
        <v>58903564453125</v>
      </c>
      <c r="E2286">
        <v>0</v>
      </c>
      <c r="F2286">
        <v>4</v>
      </c>
      <c r="G2286" s="1" t="s">
        <v>1613</v>
      </c>
      <c r="H2286" s="1" t="s">
        <v>1614</v>
      </c>
      <c r="I2286">
        <v>0</v>
      </c>
      <c r="J2286">
        <v>0</v>
      </c>
      <c r="K2286" s="1" t="s">
        <v>99</v>
      </c>
      <c r="L2286">
        <v>707627424669974</v>
      </c>
      <c r="M2286">
        <v>0</v>
      </c>
      <c r="N2286" s="1" t="s">
        <v>1615</v>
      </c>
      <c r="O2286">
        <v>100</v>
      </c>
      <c r="P2286">
        <v>0</v>
      </c>
      <c r="Q2286">
        <v>0</v>
      </c>
      <c r="R2286">
        <v>0</v>
      </c>
      <c r="S2286">
        <v>5890360613493211</v>
      </c>
      <c r="T2286">
        <v>1</v>
      </c>
      <c r="U2286">
        <v>0</v>
      </c>
      <c r="V2286">
        <v>1</v>
      </c>
      <c r="W2286">
        <v>1</v>
      </c>
      <c r="X2286">
        <v>0</v>
      </c>
      <c r="Y2286">
        <v>0</v>
      </c>
      <c r="Z2286">
        <v>12.1021</v>
      </c>
      <c r="AA2286">
        <v>107641</v>
      </c>
      <c r="AB2286">
        <v>20.978300000000001</v>
      </c>
      <c r="AC2286">
        <v>416818071130.36481</v>
      </c>
      <c r="AD2286">
        <v>122310400009155</v>
      </c>
      <c r="AE2286">
        <v>2.6122310638427736E+16</v>
      </c>
      <c r="AF2286" s="1" t="s">
        <v>153</v>
      </c>
      <c r="AG2286">
        <v>3.4706308693660004E+16</v>
      </c>
      <c r="AH2286">
        <v>1</v>
      </c>
      <c r="AI2286" s="1" t="s">
        <v>153</v>
      </c>
      <c r="AJ2286">
        <v>1</v>
      </c>
      <c r="AK2286">
        <v>0</v>
      </c>
      <c r="AL2286">
        <v>0</v>
      </c>
      <c r="AM2286">
        <v>0</v>
      </c>
      <c r="AN2286">
        <v>4631403923034668</v>
      </c>
      <c r="AO2286">
        <v>3</v>
      </c>
      <c r="AP2286" s="1" t="s">
        <v>1616</v>
      </c>
      <c r="AQ2286">
        <v>4</v>
      </c>
      <c r="AR2286">
        <v>141128242015839</v>
      </c>
      <c r="AS2286">
        <v>2933362007141113</v>
      </c>
      <c r="AT2286">
        <v>0</v>
      </c>
      <c r="AU2286">
        <v>35917103290558</v>
      </c>
      <c r="AV2286">
        <v>0</v>
      </c>
      <c r="AW2286">
        <v>1</v>
      </c>
      <c r="AX2286">
        <v>771900653839111</v>
      </c>
      <c r="AY2286" s="1" t="s">
        <v>1617</v>
      </c>
      <c r="AZ2286">
        <v>0</v>
      </c>
      <c r="BA2286">
        <v>958993315696716</v>
      </c>
      <c r="BB2286">
        <v>2.6425437927246096E+16</v>
      </c>
      <c r="BC2286">
        <v>4217002868652344</v>
      </c>
      <c r="BD2286">
        <v>2.0050520525936004E+16</v>
      </c>
      <c r="BE2286">
        <v>65593414008617</v>
      </c>
      <c r="BF2286">
        <v>4065593242645264</v>
      </c>
      <c r="BG2286">
        <v>9239355087280272</v>
      </c>
      <c r="BH2286">
        <v>0</v>
      </c>
      <c r="BI2286">
        <v>2111519813537598</v>
      </c>
      <c r="BJ2286">
        <v>0</v>
      </c>
      <c r="BK2286">
        <v>0</v>
      </c>
      <c r="BL2286">
        <v>2.8536956787109376E+16</v>
      </c>
      <c r="BM2286">
        <v>653756856918335</v>
      </c>
      <c r="BN2286">
        <v>0</v>
      </c>
      <c r="BO2286">
        <v>0</v>
      </c>
      <c r="BP2286">
        <v>0</v>
      </c>
      <c r="BQ2286">
        <v>0</v>
      </c>
      <c r="BR2286">
        <v>2825198745727539</v>
      </c>
      <c r="BS2286">
        <v>223820924758911</v>
      </c>
      <c r="BT2286">
        <v>3.0187904357910156E+16</v>
      </c>
      <c r="BU2286">
        <v>2.4034984588623048E+16</v>
      </c>
      <c r="BV2286">
        <v>0</v>
      </c>
      <c r="BW2286">
        <v>2.3521151395302004E+16</v>
      </c>
      <c r="BX2286">
        <v>2.3531224159969716E+16</v>
      </c>
      <c r="BY2286">
        <v>1.1770648462318712E+16</v>
      </c>
      <c r="BZ2286">
        <v>7850456563101711</v>
      </c>
      <c r="CA2286">
        <v>5890360613493211</v>
      </c>
      <c r="CB2286">
        <v>0</v>
      </c>
      <c r="CC2286">
        <v>0</v>
      </c>
      <c r="CD2286">
        <v>0</v>
      </c>
      <c r="CE2286">
        <v>119</v>
      </c>
      <c r="CF2286">
        <v>1515</v>
      </c>
      <c r="CG2286">
        <v>2610114170238376</v>
      </c>
      <c r="CH2286">
        <v>0</v>
      </c>
      <c r="CI2286">
        <v>-707627424669974</v>
      </c>
      <c r="CJ2286">
        <v>344973845390949</v>
      </c>
      <c r="CK2286" s="1" t="s">
        <v>105</v>
      </c>
      <c r="CL2286">
        <v>0</v>
      </c>
      <c r="CM2286">
        <v>107641</v>
      </c>
      <c r="CN2286" s="1" t="s">
        <v>106</v>
      </c>
      <c r="CO2286">
        <v>0</v>
      </c>
      <c r="CP2286" s="1" t="s">
        <v>107</v>
      </c>
      <c r="CQ2286" s="1" t="s">
        <v>473</v>
      </c>
      <c r="CR2286" s="1" t="s">
        <v>109</v>
      </c>
      <c r="CS2286" s="1" t="s">
        <v>206</v>
      </c>
    </row>
    <row r="2287" spans="1:97" x14ac:dyDescent="0.3">
      <c r="A2287">
        <v>2</v>
      </c>
      <c r="B2287">
        <v>35303</v>
      </c>
      <c r="C2287">
        <v>2.7938349152297936E+16</v>
      </c>
      <c r="D2287">
        <v>883075988769531</v>
      </c>
      <c r="E2287">
        <v>0</v>
      </c>
      <c r="F2287">
        <v>3</v>
      </c>
      <c r="G2287" s="1" t="s">
        <v>1613</v>
      </c>
      <c r="H2287" s="1" t="s">
        <v>1614</v>
      </c>
      <c r="I2287">
        <v>0</v>
      </c>
      <c r="J2287">
        <v>0</v>
      </c>
      <c r="K2287" s="1" t="s">
        <v>99</v>
      </c>
      <c r="L2287">
        <v>2192693226350309</v>
      </c>
      <c r="M2287">
        <v>0</v>
      </c>
      <c r="N2287" s="1" t="s">
        <v>2226</v>
      </c>
      <c r="O2287">
        <v>2.6981350779533384E+16</v>
      </c>
      <c r="P2287">
        <v>0</v>
      </c>
      <c r="Q2287">
        <v>0</v>
      </c>
      <c r="R2287">
        <v>0</v>
      </c>
      <c r="S2287">
        <v>8830740524590377</v>
      </c>
      <c r="T2287">
        <v>1</v>
      </c>
      <c r="U2287">
        <v>0</v>
      </c>
      <c r="V2287">
        <v>1</v>
      </c>
      <c r="W2287">
        <v>1</v>
      </c>
      <c r="X2287">
        <v>0</v>
      </c>
      <c r="Y2287">
        <v>0</v>
      </c>
      <c r="Z2287">
        <v>20.752600000000001</v>
      </c>
      <c r="AA2287">
        <v>766287</v>
      </c>
      <c r="AB2287">
        <v>732658</v>
      </c>
      <c r="AC2287">
        <v>-193631049319265</v>
      </c>
      <c r="AD2287">
        <v>36915425211191</v>
      </c>
      <c r="AE2287">
        <v>2.7036914825439452E+16</v>
      </c>
      <c r="AF2287" s="1" t="s">
        <v>2227</v>
      </c>
      <c r="AG2287">
        <v>6411482753832</v>
      </c>
      <c r="AH2287">
        <v>2</v>
      </c>
      <c r="AI2287" s="1" t="s">
        <v>153</v>
      </c>
      <c r="AJ2287">
        <v>1</v>
      </c>
      <c r="AK2287">
        <v>0</v>
      </c>
      <c r="AL2287">
        <v>0</v>
      </c>
      <c r="AM2287">
        <v>0</v>
      </c>
      <c r="AN2287">
        <v>3450948238372803</v>
      </c>
      <c r="AO2287">
        <v>4</v>
      </c>
      <c r="AP2287" s="1" t="s">
        <v>2228</v>
      </c>
      <c r="AQ2287">
        <v>6</v>
      </c>
      <c r="AR2287">
        <v>446195363998413</v>
      </c>
      <c r="AS2287">
        <v>1649863362312317</v>
      </c>
      <c r="AT2287">
        <v>0</v>
      </c>
      <c r="AU2287">
        <v>8561189286410809</v>
      </c>
      <c r="AV2287">
        <v>0</v>
      </c>
      <c r="AW2287">
        <v>1</v>
      </c>
      <c r="AX2287">
        <v>766877412796021</v>
      </c>
      <c r="AY2287" s="1" t="s">
        <v>2229</v>
      </c>
      <c r="AZ2287">
        <v>0</v>
      </c>
      <c r="BA2287">
        <v>669266819953919</v>
      </c>
      <c r="BB2287">
        <v>2.8800912857055664E+16</v>
      </c>
      <c r="BC2287">
        <v>2168371200561523</v>
      </c>
      <c r="BD2287">
        <v>2.0050520525936004E+16</v>
      </c>
      <c r="BE2287">
        <v>48405572772026</v>
      </c>
      <c r="BF2287">
        <v>8048405647277832</v>
      </c>
      <c r="BG2287">
        <v>7010251998901367</v>
      </c>
      <c r="BH2287">
        <v>0</v>
      </c>
      <c r="BI2287">
        <v>5651421070098877</v>
      </c>
      <c r="BJ2287">
        <v>0</v>
      </c>
      <c r="BK2287">
        <v>0</v>
      </c>
      <c r="BL2287">
        <v>3.4452335357666016E+16</v>
      </c>
      <c r="BM2287">
        <v>648856699466705</v>
      </c>
      <c r="BN2287">
        <v>0</v>
      </c>
      <c r="BO2287">
        <v>0</v>
      </c>
      <c r="BP2287">
        <v>0</v>
      </c>
      <c r="BQ2287">
        <v>0</v>
      </c>
      <c r="BR2287">
        <v>2.5492225646972656E+16</v>
      </c>
      <c r="BS2287">
        <v>93882188200951</v>
      </c>
      <c r="BT2287">
        <v>3508531951904297</v>
      </c>
      <c r="BU2287">
        <v>2.3323854446411132E+16</v>
      </c>
      <c r="BV2287">
        <v>0</v>
      </c>
      <c r="BW2287">
        <v>26462003279768</v>
      </c>
      <c r="BX2287">
        <v>2.6472076044435716E+16</v>
      </c>
      <c r="BY2287">
        <v>1.3241074404551712E+16</v>
      </c>
      <c r="BZ2287">
        <v>8830740524590377</v>
      </c>
      <c r="CA2287">
        <v>6625573584609712</v>
      </c>
      <c r="CB2287">
        <v>0</v>
      </c>
      <c r="CC2287">
        <v>0</v>
      </c>
      <c r="CD2287">
        <v>0</v>
      </c>
      <c r="CE2287">
        <v>116</v>
      </c>
      <c r="CF2287">
        <v>2640</v>
      </c>
      <c r="CG2287">
        <v>3009353298693895</v>
      </c>
      <c r="CH2287">
        <v>0</v>
      </c>
      <c r="CI2287">
        <v>2192693226350309</v>
      </c>
      <c r="CJ2287">
        <v>1</v>
      </c>
      <c r="CK2287" s="1" t="s">
        <v>105</v>
      </c>
      <c r="CL2287">
        <v>0</v>
      </c>
      <c r="CM2287">
        <v>766287</v>
      </c>
      <c r="CN2287" s="1" t="s">
        <v>106</v>
      </c>
      <c r="CO2287">
        <v>0</v>
      </c>
      <c r="CP2287" s="1" t="s">
        <v>107</v>
      </c>
      <c r="CQ2287" s="1" t="s">
        <v>108</v>
      </c>
      <c r="CR2287" s="1" t="s">
        <v>2198</v>
      </c>
      <c r="CS2287" s="1" t="s">
        <v>110</v>
      </c>
    </row>
    <row r="2288" spans="1:97" x14ac:dyDescent="0.3">
      <c r="A2288">
        <v>2</v>
      </c>
      <c r="B2288">
        <v>46904</v>
      </c>
      <c r="C2288">
        <v>3594874231168746</v>
      </c>
      <c r="D2288">
        <v>7103495</v>
      </c>
      <c r="E2288">
        <v>0</v>
      </c>
      <c r="F2288">
        <v>5</v>
      </c>
      <c r="G2288" s="1" t="s">
        <v>3901</v>
      </c>
      <c r="H2288" s="1" t="s">
        <v>1614</v>
      </c>
      <c r="I2288">
        <v>0</v>
      </c>
      <c r="J2288">
        <v>0</v>
      </c>
      <c r="K2288" s="1" t="s">
        <v>99</v>
      </c>
      <c r="L2288">
        <v>519543858788953</v>
      </c>
      <c r="M2288">
        <v>0</v>
      </c>
      <c r="N2288" s="1" t="s">
        <v>3902</v>
      </c>
      <c r="O2288">
        <v>1.7415450513362884E+16</v>
      </c>
      <c r="P2288">
        <v>0</v>
      </c>
      <c r="Q2288">
        <v>0</v>
      </c>
      <c r="R2288">
        <v>0</v>
      </c>
      <c r="S2288">
        <v>710345809441971</v>
      </c>
      <c r="T2288">
        <v>1</v>
      </c>
      <c r="U2288">
        <v>0</v>
      </c>
      <c r="V2288">
        <v>1</v>
      </c>
      <c r="W2288">
        <v>1</v>
      </c>
      <c r="X2288">
        <v>0</v>
      </c>
      <c r="Y2288">
        <v>0</v>
      </c>
      <c r="Z2288">
        <v>163084</v>
      </c>
      <c r="AA2288">
        <v>241228</v>
      </c>
      <c r="AB2288">
        <v>707208</v>
      </c>
      <c r="AC2288">
        <v>-3690558029120439</v>
      </c>
      <c r="AD2288">
        <v>67224077880383</v>
      </c>
      <c r="AE2288">
        <v>1.7067224502563476E+16</v>
      </c>
      <c r="AF2288" s="1" t="s">
        <v>153</v>
      </c>
      <c r="AG2288">
        <v>3.4706308693660004E+16</v>
      </c>
      <c r="AH2288">
        <v>1</v>
      </c>
      <c r="AI2288" s="1" t="s">
        <v>153</v>
      </c>
      <c r="AJ2288">
        <v>1</v>
      </c>
      <c r="AK2288">
        <v>0</v>
      </c>
      <c r="AL2288">
        <v>0</v>
      </c>
      <c r="AM2288">
        <v>0</v>
      </c>
      <c r="AN2288">
        <v>4160263538360596</v>
      </c>
      <c r="AO2288">
        <v>4</v>
      </c>
      <c r="AP2288" s="1" t="s">
        <v>3903</v>
      </c>
      <c r="AQ2288">
        <v>20</v>
      </c>
      <c r="AR2288">
        <v>662093698978424</v>
      </c>
      <c r="AS2288">
        <v>2156442403793335</v>
      </c>
      <c r="AT2288">
        <v>0</v>
      </c>
      <c r="AU2288">
        <v>18060998991132</v>
      </c>
      <c r="AV2288">
        <v>0</v>
      </c>
      <c r="AW2288">
        <v>1</v>
      </c>
      <c r="AX2288">
        <v>573829472064972</v>
      </c>
      <c r="AY2288" s="1" t="s">
        <v>3904</v>
      </c>
      <c r="AZ2288">
        <v>0</v>
      </c>
      <c r="BA2288">
        <v>104794785380363</v>
      </c>
      <c r="BB2288">
        <v>5.2908550262451168E+16</v>
      </c>
      <c r="BC2288">
        <v>0</v>
      </c>
      <c r="BD2288">
        <v>3.1996295779393996E+16</v>
      </c>
      <c r="BE2288">
        <v>0</v>
      </c>
      <c r="BF2288">
        <v>0</v>
      </c>
      <c r="BG2288">
        <v>8563801765441895</v>
      </c>
      <c r="BH2288">
        <v>0</v>
      </c>
      <c r="BI2288">
        <v>68259470164776</v>
      </c>
      <c r="BJ2288">
        <v>0</v>
      </c>
      <c r="BK2288">
        <v>0</v>
      </c>
      <c r="BL2288">
        <v>5.2976810455322264E+16</v>
      </c>
      <c r="BM2288">
        <v>358295410871506</v>
      </c>
      <c r="BN2288">
        <v>0</v>
      </c>
      <c r="BO2288">
        <v>0</v>
      </c>
      <c r="BP2288">
        <v>0</v>
      </c>
      <c r="BQ2288">
        <v>0</v>
      </c>
      <c r="BR2288">
        <v>4219194030761719</v>
      </c>
      <c r="BS2288">
        <v>85285075008869</v>
      </c>
      <c r="BT2288">
        <v>1.7067224502563476E+16</v>
      </c>
      <c r="BU2288">
        <v>4219194030761719</v>
      </c>
      <c r="BV2288">
        <v>0</v>
      </c>
      <c r="BW2288">
        <v>3.5466926648759996E+16</v>
      </c>
      <c r="BX2288">
        <v>3.5476999413427708E+16</v>
      </c>
      <c r="BY2288">
        <v>1.7743536089047704E+16</v>
      </c>
      <c r="BZ2288">
        <v>1.1832381647587708E+16</v>
      </c>
      <c r="CA2288">
        <v>8876804426857709</v>
      </c>
      <c r="CB2288">
        <v>0</v>
      </c>
      <c r="CC2288">
        <v>0</v>
      </c>
      <c r="CD2288">
        <v>0</v>
      </c>
      <c r="CE2288">
        <v>190</v>
      </c>
      <c r="CF2288">
        <v>1518</v>
      </c>
      <c r="CG2288">
        <v>6640736013650894</v>
      </c>
      <c r="CH2288">
        <v>0</v>
      </c>
      <c r="CI2288">
        <v>519543858788953</v>
      </c>
      <c r="CJ2288">
        <v>35526934857305</v>
      </c>
      <c r="CK2288" s="1" t="s">
        <v>105</v>
      </c>
      <c r="CL2288">
        <v>0</v>
      </c>
      <c r="CM2288">
        <v>241228</v>
      </c>
      <c r="CN2288" s="1" t="s">
        <v>106</v>
      </c>
      <c r="CO2288">
        <v>0</v>
      </c>
      <c r="CP2288" s="1" t="s">
        <v>107</v>
      </c>
      <c r="CQ2288" s="1" t="s">
        <v>473</v>
      </c>
      <c r="CR2288" s="1" t="s">
        <v>2198</v>
      </c>
      <c r="CS2288" s="1" t="s">
        <v>206</v>
      </c>
    </row>
    <row r="2289" spans="1:97" x14ac:dyDescent="0.3">
      <c r="A2289">
        <v>2</v>
      </c>
      <c r="B2289">
        <v>39567</v>
      </c>
      <c r="C2289">
        <v>3122456007310866</v>
      </c>
      <c r="D2289">
        <v>589038208007813</v>
      </c>
      <c r="E2289">
        <v>0</v>
      </c>
      <c r="F2289">
        <v>4</v>
      </c>
      <c r="G2289" s="1" t="s">
        <v>1613</v>
      </c>
      <c r="H2289" s="1" t="s">
        <v>1614</v>
      </c>
      <c r="I2289">
        <v>0</v>
      </c>
      <c r="J2289">
        <v>0</v>
      </c>
      <c r="K2289" s="1" t="s">
        <v>99</v>
      </c>
      <c r="L2289">
        <v>3644358355616904</v>
      </c>
      <c r="M2289">
        <v>0</v>
      </c>
      <c r="N2289" s="1" t="s">
        <v>4353</v>
      </c>
      <c r="O2289">
        <v>100</v>
      </c>
      <c r="P2289">
        <v>0</v>
      </c>
      <c r="Q2289">
        <v>0</v>
      </c>
      <c r="R2289">
        <v>0</v>
      </c>
      <c r="S2289">
        <v>589036061349321</v>
      </c>
      <c r="T2289">
        <v>1</v>
      </c>
      <c r="U2289">
        <v>0</v>
      </c>
      <c r="V2289">
        <v>1</v>
      </c>
      <c r="W2289">
        <v>1</v>
      </c>
      <c r="X2289">
        <v>0</v>
      </c>
      <c r="Y2289">
        <v>0</v>
      </c>
      <c r="Z2289">
        <v>57.170099999999998</v>
      </c>
      <c r="AA2289">
        <v>442491</v>
      </c>
      <c r="AB2289">
        <v>897625</v>
      </c>
      <c r="AC2289">
        <v>-2146658491938069</v>
      </c>
      <c r="AD2289">
        <v>59745371341705</v>
      </c>
      <c r="AE2289">
        <v>2005974578857422</v>
      </c>
      <c r="AF2289" s="1" t="s">
        <v>153</v>
      </c>
      <c r="AG2289">
        <v>3.4706308693660004E+16</v>
      </c>
      <c r="AH2289">
        <v>1</v>
      </c>
      <c r="AI2289" s="1" t="s">
        <v>153</v>
      </c>
      <c r="AJ2289">
        <v>1</v>
      </c>
      <c r="AK2289">
        <v>0</v>
      </c>
      <c r="AL2289">
        <v>0</v>
      </c>
      <c r="AM2289">
        <v>0</v>
      </c>
      <c r="AN2289">
        <v>3550498326619466</v>
      </c>
      <c r="AO2289">
        <v>3</v>
      </c>
      <c r="AP2289" s="1" t="s">
        <v>4354</v>
      </c>
      <c r="AQ2289">
        <v>15</v>
      </c>
      <c r="AR2289">
        <v>208677411079407</v>
      </c>
      <c r="AS2289">
        <v>3541565656661987</v>
      </c>
      <c r="AT2289">
        <v>0</v>
      </c>
      <c r="AU2289">
        <v>65907709300518</v>
      </c>
      <c r="AV2289">
        <v>0</v>
      </c>
      <c r="AW2289">
        <v>1</v>
      </c>
      <c r="AX2289">
        <v>591749727725983</v>
      </c>
      <c r="AY2289" s="1" t="s">
        <v>4355</v>
      </c>
      <c r="AZ2289">
        <v>0</v>
      </c>
      <c r="BA2289">
        <v>329372525215149</v>
      </c>
      <c r="BB2289">
        <v>2.6425437927246096E+16</v>
      </c>
      <c r="BC2289">
        <v>244633883237839</v>
      </c>
      <c r="BD2289">
        <v>20050520525936</v>
      </c>
      <c r="BE2289">
        <v>9618569165468216</v>
      </c>
      <c r="BF2289">
        <v>1009618520736694</v>
      </c>
      <c r="BG2289">
        <v>7154431343078613</v>
      </c>
      <c r="BH2289">
        <v>0</v>
      </c>
      <c r="BI2289">
        <v>471378326416016</v>
      </c>
      <c r="BJ2289">
        <v>0</v>
      </c>
      <c r="BK2289">
        <v>0</v>
      </c>
      <c r="BL2289">
        <v>2689681625366211</v>
      </c>
      <c r="BM2289">
        <v>296132057905197</v>
      </c>
      <c r="BN2289">
        <v>0</v>
      </c>
      <c r="BO2289">
        <v>0</v>
      </c>
      <c r="BP2289">
        <v>0</v>
      </c>
      <c r="BQ2289">
        <v>0</v>
      </c>
      <c r="BR2289">
        <v>1635024070739746</v>
      </c>
      <c r="BS2289">
        <v>135271653532982</v>
      </c>
      <c r="BT2289">
        <v>2.1069364547729492E+16</v>
      </c>
      <c r="BU2289">
        <v>1.6105606079101562E+16</v>
      </c>
      <c r="BV2289">
        <v>0</v>
      </c>
      <c r="BW2289">
        <v>23521151395302</v>
      </c>
      <c r="BX2289">
        <v>2353122415996971</v>
      </c>
      <c r="BY2289">
        <v>1177064846231871</v>
      </c>
      <c r="BZ2289">
        <v>785045656310171</v>
      </c>
      <c r="CA2289">
        <v>589036061349321</v>
      </c>
      <c r="CB2289">
        <v>0</v>
      </c>
      <c r="CC2289">
        <v>0</v>
      </c>
      <c r="CD2289">
        <v>0</v>
      </c>
      <c r="CE2289">
        <v>119</v>
      </c>
      <c r="CF2289">
        <v>1360</v>
      </c>
      <c r="CG2289">
        <v>4134672228246927</v>
      </c>
      <c r="CH2289">
        <v>0</v>
      </c>
      <c r="CI2289">
        <v>3644358355616904</v>
      </c>
      <c r="CJ2289">
        <v>66534655627026</v>
      </c>
      <c r="CK2289" s="1" t="s">
        <v>105</v>
      </c>
      <c r="CL2289">
        <v>0</v>
      </c>
      <c r="CM2289">
        <v>442491</v>
      </c>
      <c r="CN2289" s="1" t="s">
        <v>106</v>
      </c>
      <c r="CO2289">
        <v>0</v>
      </c>
      <c r="CP2289" s="1" t="s">
        <v>107</v>
      </c>
      <c r="CQ2289" s="1" t="s">
        <v>473</v>
      </c>
      <c r="CR2289" s="1" t="s">
        <v>2198</v>
      </c>
      <c r="CS2289" s="1" t="s">
        <v>281</v>
      </c>
    </row>
    <row r="2290" spans="1:97" x14ac:dyDescent="0.3">
      <c r="A2290">
        <v>2</v>
      </c>
      <c r="B2290">
        <v>18966</v>
      </c>
      <c r="C2290">
        <v>1511102627346042</v>
      </c>
      <c r="D2290">
        <v>557574768066406</v>
      </c>
      <c r="E2290">
        <v>0</v>
      </c>
      <c r="F2290">
        <v>3</v>
      </c>
      <c r="G2290" s="1" t="s">
        <v>4068</v>
      </c>
      <c r="H2290" s="1" t="s">
        <v>4069</v>
      </c>
      <c r="I2290">
        <v>0</v>
      </c>
      <c r="J2290">
        <v>0</v>
      </c>
      <c r="K2290" s="1" t="s">
        <v>99</v>
      </c>
      <c r="L2290">
        <v>4342602742205957</v>
      </c>
      <c r="M2290">
        <v>0</v>
      </c>
      <c r="N2290" s="1" t="s">
        <v>4070</v>
      </c>
      <c r="O2290">
        <v>1642119288444519</v>
      </c>
      <c r="P2290">
        <v>0</v>
      </c>
      <c r="Q2290">
        <v>0</v>
      </c>
      <c r="R2290">
        <v>0</v>
      </c>
      <c r="S2290">
        <v>5575771894026377</v>
      </c>
      <c r="T2290">
        <v>2</v>
      </c>
      <c r="U2290">
        <v>1</v>
      </c>
      <c r="V2290">
        <v>2</v>
      </c>
      <c r="W2290">
        <v>1</v>
      </c>
      <c r="X2290">
        <v>0</v>
      </c>
      <c r="Y2290">
        <v>0</v>
      </c>
      <c r="Z2290">
        <v>57.170099999999998</v>
      </c>
      <c r="AA2290">
        <v>516242</v>
      </c>
      <c r="AB2290">
        <v>5053990000000002</v>
      </c>
      <c r="AC2290">
        <v>2421336231691384</v>
      </c>
      <c r="AD2290">
        <v>55403474718332</v>
      </c>
      <c r="AE2290">
        <v>2.1055402755737304E+16</v>
      </c>
      <c r="AF2290" s="1" t="s">
        <v>1100</v>
      </c>
      <c r="AG2290">
        <v>5560955111599001</v>
      </c>
      <c r="AH2290">
        <v>2</v>
      </c>
      <c r="AI2290" s="1" t="s">
        <v>153</v>
      </c>
      <c r="AJ2290">
        <v>1</v>
      </c>
      <c r="AK2290">
        <v>0</v>
      </c>
      <c r="AL2290">
        <v>0</v>
      </c>
      <c r="AM2290">
        <v>0</v>
      </c>
      <c r="AN2290">
        <v>2490236043930054</v>
      </c>
      <c r="AO2290">
        <v>4</v>
      </c>
      <c r="AP2290" s="1" t="s">
        <v>4071</v>
      </c>
      <c r="AQ2290">
        <v>2</v>
      </c>
      <c r="AR2290">
        <v>17351770401001</v>
      </c>
      <c r="AS2290">
        <v>1702911138534546</v>
      </c>
      <c r="AT2290">
        <v>0</v>
      </c>
      <c r="AU2290">
        <v>807405635714531</v>
      </c>
      <c r="AV2290">
        <v>0</v>
      </c>
      <c r="AW2290">
        <v>1</v>
      </c>
      <c r="AX2290">
        <v>905540347099304</v>
      </c>
      <c r="AY2290" s="1" t="s">
        <v>4072</v>
      </c>
      <c r="AZ2290">
        <v>0</v>
      </c>
      <c r="BA2290">
        <v>206547752022743</v>
      </c>
      <c r="BB2290">
        <v>3.2408390045166016E+16</v>
      </c>
      <c r="BC2290">
        <v>140713065862656</v>
      </c>
      <c r="BD2290">
        <v>11136142276477</v>
      </c>
      <c r="BE2290">
        <v>13589417561889</v>
      </c>
      <c r="BF2290">
        <v>5013589382171631</v>
      </c>
      <c r="BG2290">
        <v>7154431343078613</v>
      </c>
      <c r="BH2290">
        <v>0</v>
      </c>
      <c r="BI2290">
        <v>3925423383712769</v>
      </c>
      <c r="BJ2290">
        <v>0</v>
      </c>
      <c r="BK2290">
        <v>0</v>
      </c>
      <c r="BL2290">
        <v>3633381271362305</v>
      </c>
      <c r="BM2290">
        <v>905540347099304</v>
      </c>
      <c r="BN2290">
        <v>0</v>
      </c>
      <c r="BO2290">
        <v>0</v>
      </c>
      <c r="BP2290">
        <v>0</v>
      </c>
      <c r="BQ2290">
        <v>0</v>
      </c>
      <c r="BR2290">
        <v>1.6379196166992188E+16</v>
      </c>
      <c r="BS2290">
        <v>77066950500011</v>
      </c>
      <c r="BT2290">
        <v>2.6068992614746096E+16</v>
      </c>
      <c r="BU2290">
        <v>1.6238483428955078E+16</v>
      </c>
      <c r="BV2290">
        <v>0</v>
      </c>
      <c r="BW2290">
        <v>1.6697097388076002E+16</v>
      </c>
      <c r="BX2290">
        <v>1670717015274371</v>
      </c>
      <c r="BY2290">
        <v>8358621458705711</v>
      </c>
      <c r="BZ2290">
        <v>5575771894026377</v>
      </c>
      <c r="CA2290">
        <v>418434711168671</v>
      </c>
      <c r="CB2290">
        <v>0</v>
      </c>
      <c r="CC2290">
        <v>0</v>
      </c>
      <c r="CD2290">
        <v>0</v>
      </c>
      <c r="CE2290">
        <v>72</v>
      </c>
      <c r="CF2290">
        <v>1827</v>
      </c>
      <c r="CG2290">
        <v>3346296492964029</v>
      </c>
      <c r="CH2290">
        <v>0</v>
      </c>
      <c r="CI2290">
        <v>-4342602742205957</v>
      </c>
      <c r="CJ2290">
        <v>362160454293042</v>
      </c>
      <c r="CK2290" s="1" t="s">
        <v>105</v>
      </c>
      <c r="CL2290">
        <v>0</v>
      </c>
      <c r="CM2290">
        <v>516242</v>
      </c>
      <c r="CN2290" s="1" t="s">
        <v>106</v>
      </c>
      <c r="CO2290">
        <v>0</v>
      </c>
      <c r="CP2290" s="1" t="s">
        <v>107</v>
      </c>
      <c r="CQ2290" s="1" t="s">
        <v>473</v>
      </c>
      <c r="CR2290" s="1" t="s">
        <v>2198</v>
      </c>
      <c r="CS2290" s="1" t="s">
        <v>281</v>
      </c>
    </row>
    <row r="2291" spans="1:97" x14ac:dyDescent="0.3">
      <c r="A2291">
        <v>2</v>
      </c>
      <c r="B2291">
        <v>5249</v>
      </c>
      <c r="C2291">
        <v>4.3049328119468704E+16</v>
      </c>
      <c r="D2291">
        <v>999374694824219</v>
      </c>
      <c r="E2291">
        <v>0</v>
      </c>
      <c r="F2291">
        <v>2</v>
      </c>
      <c r="G2291" s="1" t="s">
        <v>3179</v>
      </c>
      <c r="H2291" s="1" t="s">
        <v>3180</v>
      </c>
      <c r="I2291">
        <v>0</v>
      </c>
      <c r="J2291">
        <v>0</v>
      </c>
      <c r="K2291" s="1" t="s">
        <v>99</v>
      </c>
      <c r="L2291">
        <v>3821913357927132</v>
      </c>
      <c r="M2291">
        <v>0</v>
      </c>
      <c r="N2291" s="1" t="s">
        <v>3181</v>
      </c>
      <c r="O2291">
        <v>5532935857772827</v>
      </c>
      <c r="P2291">
        <v>1.6669099032878876E+16</v>
      </c>
      <c r="Q2291">
        <v>1.7670084536075592E+16</v>
      </c>
      <c r="R2291">
        <v>0</v>
      </c>
      <c r="S2291">
        <v>999370875315321</v>
      </c>
      <c r="T2291">
        <v>1</v>
      </c>
      <c r="U2291">
        <v>1</v>
      </c>
      <c r="V2291">
        <v>4</v>
      </c>
      <c r="W2291">
        <v>3</v>
      </c>
      <c r="X2291">
        <v>4970284104347229</v>
      </c>
      <c r="Y2291">
        <v>0</v>
      </c>
      <c r="Z2291">
        <v>7.5154100000000001</v>
      </c>
      <c r="AA2291">
        <v>825501</v>
      </c>
      <c r="AB2291">
        <v>675868</v>
      </c>
      <c r="AC2291">
        <v>-3819508897890955</v>
      </c>
      <c r="AD2291">
        <v>97899720072746</v>
      </c>
      <c r="AE2291">
        <v>1.5097899436950684E+16</v>
      </c>
      <c r="AF2291" s="1" t="s">
        <v>477</v>
      </c>
      <c r="AG2291">
        <v>6121441922875</v>
      </c>
      <c r="AH2291">
        <v>2</v>
      </c>
      <c r="AI2291" s="1" t="s">
        <v>153</v>
      </c>
      <c r="AJ2291">
        <v>1</v>
      </c>
      <c r="AK2291">
        <v>0</v>
      </c>
      <c r="AL2291">
        <v>0</v>
      </c>
      <c r="AM2291">
        <v>0</v>
      </c>
      <c r="AN2291">
        <v>3326127290725708</v>
      </c>
      <c r="AO2291">
        <v>2</v>
      </c>
      <c r="AP2291" s="1" t="s">
        <v>3182</v>
      </c>
      <c r="AQ2291">
        <v>6</v>
      </c>
      <c r="AR2291">
        <v>124973967671394</v>
      </c>
      <c r="AS2291">
        <v>2607277154922485</v>
      </c>
      <c r="AT2291">
        <v>0</v>
      </c>
      <c r="AU2291">
        <v>0</v>
      </c>
      <c r="AV2291">
        <v>0</v>
      </c>
      <c r="AW2291">
        <v>1</v>
      </c>
      <c r="AX2291">
        <v>554354548454285</v>
      </c>
      <c r="AY2291" s="1" t="s">
        <v>3183</v>
      </c>
      <c r="AZ2291">
        <v>5716922134161</v>
      </c>
      <c r="BA2291">
        <v>295318752527237</v>
      </c>
      <c r="BB2291">
        <v>3347456741333008</v>
      </c>
      <c r="BC2291">
        <v>0</v>
      </c>
      <c r="BD2291">
        <v>13845830054096</v>
      </c>
      <c r="BE2291">
        <v>0</v>
      </c>
      <c r="BF2291">
        <v>0</v>
      </c>
      <c r="BG2291">
        <v>858619499206543</v>
      </c>
      <c r="BH2291">
        <v>0</v>
      </c>
      <c r="BI2291">
        <v>474751889705658</v>
      </c>
      <c r="BJ2291">
        <v>0</v>
      </c>
      <c r="BK2291">
        <v>31219642162323</v>
      </c>
      <c r="BL2291">
        <v>3.3949317932128904E+16</v>
      </c>
      <c r="BM2291">
        <v>369229912757874</v>
      </c>
      <c r="BN2291">
        <v>0</v>
      </c>
      <c r="BO2291">
        <v>0</v>
      </c>
      <c r="BP2291">
        <v>0</v>
      </c>
      <c r="BQ2291">
        <v>0</v>
      </c>
      <c r="BR2291">
        <v>1038222599029541</v>
      </c>
      <c r="BS2291">
        <v>277033150196075</v>
      </c>
      <c r="BT2291">
        <v>1.5097899436950684E+16</v>
      </c>
      <c r="BU2291">
        <v>1038222599029541</v>
      </c>
      <c r="BV2291">
        <v>0</v>
      </c>
      <c r="BW2291">
        <v>19967271976971</v>
      </c>
      <c r="BX2291">
        <v>1997734474163871</v>
      </c>
      <c r="BY2291">
        <v>9993708753153212</v>
      </c>
      <c r="BZ2291">
        <v>6665830090324711</v>
      </c>
      <c r="CA2291">
        <v>500189075891046</v>
      </c>
      <c r="CB2291">
        <v>0</v>
      </c>
      <c r="CC2291">
        <v>0</v>
      </c>
      <c r="CD2291">
        <v>0</v>
      </c>
      <c r="CE2291">
        <v>45</v>
      </c>
      <c r="CF2291">
        <v>1597</v>
      </c>
      <c r="CG2291">
        <v>18547140061855</v>
      </c>
      <c r="CH2291">
        <v>0</v>
      </c>
      <c r="CI2291">
        <v>3821913357927132</v>
      </c>
      <c r="CJ2291">
        <v>1</v>
      </c>
      <c r="CK2291" s="1" t="s">
        <v>105</v>
      </c>
      <c r="CL2291">
        <v>0</v>
      </c>
      <c r="CM2291">
        <v>825501</v>
      </c>
      <c r="CN2291" s="1" t="s">
        <v>106</v>
      </c>
      <c r="CO2291">
        <v>0</v>
      </c>
      <c r="CP2291" s="1" t="s">
        <v>107</v>
      </c>
      <c r="CQ2291" s="1" t="s">
        <v>473</v>
      </c>
      <c r="CR2291" s="1" t="s">
        <v>2198</v>
      </c>
      <c r="CS2291" s="1" t="s">
        <v>110</v>
      </c>
    </row>
    <row r="2292" spans="1:97" x14ac:dyDescent="0.3">
      <c r="A2292">
        <v>2</v>
      </c>
      <c r="B2292">
        <v>5251</v>
      </c>
      <c r="C2292">
        <v>4.3064369613838208E+16</v>
      </c>
      <c r="D2292">
        <v>101935437011719</v>
      </c>
      <c r="E2292">
        <v>5681818181818182</v>
      </c>
      <c r="F2292">
        <v>2</v>
      </c>
      <c r="G2292" s="1" t="s">
        <v>3179</v>
      </c>
      <c r="H2292" s="1" t="s">
        <v>3180</v>
      </c>
      <c r="I2292">
        <v>0</v>
      </c>
      <c r="J2292">
        <v>0</v>
      </c>
      <c r="K2292" s="1" t="s">
        <v>99</v>
      </c>
      <c r="L2292">
        <v>3338438897701637</v>
      </c>
      <c r="M2292">
        <v>0</v>
      </c>
      <c r="N2292" s="1" t="s">
        <v>3184</v>
      </c>
      <c r="O2292">
        <v>6338089108467102</v>
      </c>
      <c r="P2292">
        <v>0</v>
      </c>
      <c r="Q2292">
        <v>9515957832336426</v>
      </c>
      <c r="R2292">
        <v>3.4796395897865296E+16</v>
      </c>
      <c r="S2292">
        <v>1019350967076271</v>
      </c>
      <c r="T2292">
        <v>1</v>
      </c>
      <c r="U2292">
        <v>1</v>
      </c>
      <c r="V2292">
        <v>4</v>
      </c>
      <c r="W2292">
        <v>3</v>
      </c>
      <c r="X2292">
        <v>4917768836021423</v>
      </c>
      <c r="Y2292">
        <v>0</v>
      </c>
      <c r="Z2292">
        <v>9.8884000000000007</v>
      </c>
      <c r="AA2292">
        <v>367096</v>
      </c>
      <c r="AB2292">
        <v>925854</v>
      </c>
      <c r="AC2292">
        <v>-3403040918897204</v>
      </c>
      <c r="AD2292">
        <v>526162981987</v>
      </c>
      <c r="AE2292">
        <v>7052616119384766</v>
      </c>
      <c r="AF2292" s="1" t="s">
        <v>471</v>
      </c>
      <c r="AG2292">
        <v>6521043758094</v>
      </c>
      <c r="AH2292">
        <v>2</v>
      </c>
      <c r="AI2292" s="1" t="s">
        <v>153</v>
      </c>
      <c r="AJ2292">
        <v>1</v>
      </c>
      <c r="AK2292">
        <v>0</v>
      </c>
      <c r="AL2292">
        <v>0</v>
      </c>
      <c r="AM2292">
        <v>0</v>
      </c>
      <c r="AN2292">
        <v>4421035766601563</v>
      </c>
      <c r="AO2292">
        <v>1</v>
      </c>
      <c r="AP2292" s="1" t="s">
        <v>3185</v>
      </c>
      <c r="AQ2292">
        <v>10</v>
      </c>
      <c r="AR2292">
        <v>399146467447281</v>
      </c>
      <c r="AS2292">
        <v>5490461349487305</v>
      </c>
      <c r="AT2292">
        <v>0</v>
      </c>
      <c r="AU2292">
        <v>0</v>
      </c>
      <c r="AV2292">
        <v>0</v>
      </c>
      <c r="AW2292">
        <v>1</v>
      </c>
      <c r="AX2292">
        <v>368419647216797</v>
      </c>
      <c r="AY2292" s="1" t="s">
        <v>3186</v>
      </c>
      <c r="AZ2292">
        <v>40852058678865</v>
      </c>
      <c r="BA2292">
        <v>394318401813507</v>
      </c>
      <c r="BB2292">
        <v>1.3357582092285156E+16</v>
      </c>
      <c r="BC2292">
        <v>274552017450333</v>
      </c>
      <c r="BD2292">
        <v>13845830054096</v>
      </c>
      <c r="BE2292">
        <v>18807183951139</v>
      </c>
      <c r="BF2292">
        <v>1018807172775269</v>
      </c>
      <c r="BG2292">
        <v>858619499206543</v>
      </c>
      <c r="BH2292">
        <v>0</v>
      </c>
      <c r="BI2292">
        <v>1196342706680298</v>
      </c>
      <c r="BJ2292">
        <v>0</v>
      </c>
      <c r="BK2292">
        <v>1059527516365051</v>
      </c>
      <c r="BL2292">
        <v>1.4553924560546876E+16</v>
      </c>
      <c r="BM2292">
        <v>183815374970436</v>
      </c>
      <c r="BN2292">
        <v>0</v>
      </c>
      <c r="BO2292">
        <v>0</v>
      </c>
      <c r="BP2292">
        <v>0</v>
      </c>
      <c r="BQ2292">
        <v>0</v>
      </c>
      <c r="BR2292">
        <v>3392802238464356</v>
      </c>
      <c r="BS2292">
        <v>171803057193756</v>
      </c>
      <c r="BT2292">
        <v>8071423530578613</v>
      </c>
      <c r="BU2292">
        <v>3118250131607056</v>
      </c>
      <c r="BV2292">
        <v>0</v>
      </c>
      <c r="BW2292">
        <v>2.036687381219E+16</v>
      </c>
      <c r="BX2292">
        <v>2037694657685771</v>
      </c>
      <c r="BY2292">
        <v>1.0193509670762712E+16</v>
      </c>
      <c r="BZ2292">
        <v>6799030702064377</v>
      </c>
      <c r="CA2292">
        <v>510179121771521</v>
      </c>
      <c r="CB2292">
        <v>0</v>
      </c>
      <c r="CC2292">
        <v>0</v>
      </c>
      <c r="CD2292">
        <v>0</v>
      </c>
      <c r="CE2292">
        <v>45</v>
      </c>
      <c r="CF2292">
        <v>822</v>
      </c>
      <c r="CG2292">
        <v>33932134509087</v>
      </c>
      <c r="CH2292">
        <v>0</v>
      </c>
      <c r="CI2292">
        <v>3338438897701637</v>
      </c>
      <c r="CJ2292">
        <v>916845455273217</v>
      </c>
      <c r="CK2292" s="1" t="s">
        <v>105</v>
      </c>
      <c r="CL2292">
        <v>0</v>
      </c>
      <c r="CM2292">
        <v>367096</v>
      </c>
      <c r="CN2292" s="1" t="s">
        <v>106</v>
      </c>
      <c r="CO2292">
        <v>0</v>
      </c>
      <c r="CP2292" s="1" t="s">
        <v>107</v>
      </c>
      <c r="CQ2292" s="1" t="s">
        <v>473</v>
      </c>
      <c r="CR2292" s="1" t="s">
        <v>2198</v>
      </c>
      <c r="CS2292" s="1" t="s">
        <v>110</v>
      </c>
    </row>
    <row r="2293" spans="1:97" x14ac:dyDescent="0.3">
      <c r="A2293">
        <v>2</v>
      </c>
      <c r="B2293">
        <v>35657</v>
      </c>
      <c r="C2293">
        <v>2831970220157622</v>
      </c>
      <c r="D2293">
        <v>13586294</v>
      </c>
      <c r="E2293">
        <v>0</v>
      </c>
      <c r="F2293">
        <v>3</v>
      </c>
      <c r="G2293" s="1" t="s">
        <v>6197</v>
      </c>
      <c r="H2293" s="1" t="s">
        <v>6198</v>
      </c>
      <c r="I2293">
        <v>0</v>
      </c>
      <c r="J2293">
        <v>0</v>
      </c>
      <c r="K2293" s="1" t="s">
        <v>99</v>
      </c>
      <c r="L2293">
        <v>900162082819299</v>
      </c>
      <c r="M2293">
        <v>0</v>
      </c>
      <c r="N2293" s="1" t="s">
        <v>6199</v>
      </c>
      <c r="O2293">
        <v>1.5901407599449158E+16</v>
      </c>
      <c r="P2293">
        <v>0</v>
      </c>
      <c r="Q2293">
        <v>0</v>
      </c>
      <c r="R2293">
        <v>0</v>
      </c>
      <c r="S2293">
        <v>1.3586306229877716E+16</v>
      </c>
      <c r="T2293">
        <v>1</v>
      </c>
      <c r="U2293">
        <v>0</v>
      </c>
      <c r="V2293">
        <v>1</v>
      </c>
      <c r="W2293">
        <v>1</v>
      </c>
      <c r="X2293">
        <v>0</v>
      </c>
      <c r="Y2293">
        <v>0</v>
      </c>
      <c r="Z2293">
        <v>33.785699999999999</v>
      </c>
      <c r="AA2293">
        <v>540196</v>
      </c>
      <c r="AB2293">
        <v>212467</v>
      </c>
      <c r="AC2293">
        <v>1222987771370754</v>
      </c>
      <c r="AD2293">
        <v>51209565252066</v>
      </c>
      <c r="AE2293">
        <v>2.4051210403442384E+16</v>
      </c>
      <c r="AF2293" s="1" t="s">
        <v>1579</v>
      </c>
      <c r="AG2293">
        <v>5891169752556</v>
      </c>
      <c r="AH2293">
        <v>2</v>
      </c>
      <c r="AI2293" s="1" t="s">
        <v>102</v>
      </c>
      <c r="AJ2293">
        <v>0</v>
      </c>
      <c r="AK2293">
        <v>0</v>
      </c>
      <c r="AL2293">
        <v>1</v>
      </c>
      <c r="AM2293">
        <v>0</v>
      </c>
      <c r="AN2293">
        <v>3109989643096924</v>
      </c>
      <c r="AO2293">
        <v>4</v>
      </c>
      <c r="AP2293" s="1" t="s">
        <v>6200</v>
      </c>
      <c r="AQ2293">
        <v>26</v>
      </c>
      <c r="AR2293">
        <v>1112641215324402</v>
      </c>
      <c r="AS2293">
        <v>1928966403007507</v>
      </c>
      <c r="AT2293">
        <v>0</v>
      </c>
      <c r="AU2293">
        <v>12767402455211</v>
      </c>
      <c r="AV2293">
        <v>0</v>
      </c>
      <c r="AW2293">
        <v>1</v>
      </c>
      <c r="AX2293">
        <v>388748705387116</v>
      </c>
      <c r="AY2293" s="1" t="s">
        <v>6201</v>
      </c>
      <c r="AZ2293">
        <v>0</v>
      </c>
      <c r="BA2293">
        <v>934611201286316</v>
      </c>
      <c r="BB2293">
        <v>2.8605497360229492E+16</v>
      </c>
      <c r="BC2293">
        <v>2325604438781738</v>
      </c>
      <c r="BD2293">
        <v>3483753064307401</v>
      </c>
      <c r="BE2293">
        <v>32596059143543</v>
      </c>
      <c r="BF2293">
        <v>5032596111297607</v>
      </c>
      <c r="BG2293">
        <v>6758787631988525</v>
      </c>
      <c r="BH2293">
        <v>0</v>
      </c>
      <c r="BI2293">
        <v>1510319352149963</v>
      </c>
      <c r="BJ2293">
        <v>0</v>
      </c>
      <c r="BK2293">
        <v>0</v>
      </c>
      <c r="BL2293">
        <v>3.0115816116333008E+16</v>
      </c>
      <c r="BM2293">
        <v>226694703102112</v>
      </c>
      <c r="BN2293">
        <v>0</v>
      </c>
      <c r="BO2293">
        <v>0</v>
      </c>
      <c r="BP2293">
        <v>0</v>
      </c>
      <c r="BQ2293">
        <v>0</v>
      </c>
      <c r="BR2293">
        <v>2.3457565307617188E+16</v>
      </c>
      <c r="BS2293">
        <v>96573024988174</v>
      </c>
      <c r="BT2293">
        <v>2908380699157715</v>
      </c>
      <c r="BU2293">
        <v>2.1131959915161132E+16</v>
      </c>
      <c r="BV2293">
        <v>0</v>
      </c>
      <c r="BW2293">
        <v>4.0728700395630016E+16</v>
      </c>
      <c r="BX2293">
        <v>4.0738773160297728E+16</v>
      </c>
      <c r="BY2293">
        <v>2.0374422962482716E+16</v>
      </c>
      <c r="BZ2293">
        <v>1.3586306229877714E+16</v>
      </c>
      <c r="CA2293">
        <v>1.0192247863575212E+16</v>
      </c>
      <c r="CB2293">
        <v>0</v>
      </c>
      <c r="CC2293">
        <v>0</v>
      </c>
      <c r="CD2293">
        <v>0</v>
      </c>
      <c r="CE2293">
        <v>205</v>
      </c>
      <c r="CF2293">
        <v>2334</v>
      </c>
      <c r="CG2293">
        <v>3616227768361569</v>
      </c>
      <c r="CH2293">
        <v>0</v>
      </c>
      <c r="CI2293">
        <v>-900162082819299</v>
      </c>
      <c r="CJ2293">
        <v>719840791810292</v>
      </c>
      <c r="CK2293" s="1" t="s">
        <v>105</v>
      </c>
      <c r="CL2293">
        <v>0</v>
      </c>
      <c r="CM2293">
        <v>540196</v>
      </c>
      <c r="CN2293" s="1" t="s">
        <v>106</v>
      </c>
      <c r="CO2293">
        <v>1</v>
      </c>
      <c r="CP2293" s="1" t="s">
        <v>4814</v>
      </c>
      <c r="CQ2293" s="1" t="s">
        <v>473</v>
      </c>
      <c r="CR2293" s="1" t="s">
        <v>2198</v>
      </c>
      <c r="CS2293" s="1" t="s">
        <v>4827</v>
      </c>
    </row>
    <row r="2294" spans="1:97" x14ac:dyDescent="0.3">
      <c r="A2294">
        <v>2</v>
      </c>
      <c r="B2294">
        <v>64907</v>
      </c>
      <c r="C2294">
        <v>5153913123199463</v>
      </c>
      <c r="D2294">
        <v>898441589355469</v>
      </c>
      <c r="E2294">
        <v>0</v>
      </c>
      <c r="F2294">
        <v>3</v>
      </c>
      <c r="G2294" s="1" t="s">
        <v>4921</v>
      </c>
      <c r="H2294" s="1" t="s">
        <v>4922</v>
      </c>
      <c r="I2294">
        <v>0</v>
      </c>
      <c r="J2294">
        <v>0</v>
      </c>
      <c r="K2294" s="1" t="s">
        <v>99</v>
      </c>
      <c r="L2294">
        <v>4233334190903563</v>
      </c>
      <c r="M2294">
        <v>0</v>
      </c>
      <c r="N2294" s="1" t="s">
        <v>4923</v>
      </c>
      <c r="O2294">
        <v>6371006369590759</v>
      </c>
      <c r="P2294">
        <v>0</v>
      </c>
      <c r="Q2294">
        <v>0</v>
      </c>
      <c r="R2294">
        <v>0</v>
      </c>
      <c r="S2294">
        <v>8984377859680714</v>
      </c>
      <c r="T2294">
        <v>1</v>
      </c>
      <c r="U2294">
        <v>4</v>
      </c>
      <c r="V2294">
        <v>5</v>
      </c>
      <c r="W2294">
        <v>1</v>
      </c>
      <c r="X2294">
        <v>0</v>
      </c>
      <c r="Y2294">
        <v>0</v>
      </c>
      <c r="Z2294">
        <v>14.8987</v>
      </c>
      <c r="AA2294">
        <v>694744</v>
      </c>
      <c r="AB2294">
        <v>453023</v>
      </c>
      <c r="AC2294">
        <v>-3803387397738334</v>
      </c>
      <c r="AD2294">
        <v>69947771728039</v>
      </c>
      <c r="AE2294">
        <v>2.2069948196411132E+16</v>
      </c>
      <c r="AF2294" s="1" t="s">
        <v>4924</v>
      </c>
      <c r="AG2294">
        <v>3.5111788554230004E+16</v>
      </c>
      <c r="AH2294">
        <v>1</v>
      </c>
      <c r="AI2294" s="1" t="s">
        <v>102</v>
      </c>
      <c r="AJ2294">
        <v>0</v>
      </c>
      <c r="AK2294">
        <v>0</v>
      </c>
      <c r="AL2294">
        <v>1</v>
      </c>
      <c r="AM2294">
        <v>0</v>
      </c>
      <c r="AN2294">
        <v>2893282175064087</v>
      </c>
      <c r="AO2294">
        <v>4</v>
      </c>
      <c r="AP2294" s="1" t="s">
        <v>4925</v>
      </c>
      <c r="AQ2294">
        <v>9</v>
      </c>
      <c r="AR2294">
        <v>1896152973175049</v>
      </c>
      <c r="AS2294">
        <v>2598998785018921</v>
      </c>
      <c r="AT2294">
        <v>0</v>
      </c>
      <c r="AU2294">
        <v>44320970773697</v>
      </c>
      <c r="AV2294">
        <v>0</v>
      </c>
      <c r="AW2294">
        <v>1</v>
      </c>
      <c r="AX2294">
        <v>503179490566254</v>
      </c>
      <c r="AY2294" s="1" t="s">
        <v>4926</v>
      </c>
      <c r="AZ2294">
        <v>0</v>
      </c>
      <c r="BA2294">
        <v>223852440714836</v>
      </c>
      <c r="BB2294">
        <v>2711442756652832</v>
      </c>
      <c r="BC2294">
        <v>147175341844559</v>
      </c>
      <c r="BD2294">
        <v>2.3411736429616004E+16</v>
      </c>
      <c r="BE2294">
        <v>7834943011403084</v>
      </c>
      <c r="BF2294">
        <v>2007834911346436</v>
      </c>
      <c r="BG2294">
        <v>6649337768554688</v>
      </c>
      <c r="BH2294">
        <v>0</v>
      </c>
      <c r="BI2294">
        <v>1472386360168457</v>
      </c>
      <c r="BJ2294">
        <v>0</v>
      </c>
      <c r="BK2294">
        <v>0</v>
      </c>
      <c r="BL2294">
        <v>2.8586814880371096E+16</v>
      </c>
      <c r="BM2294">
        <v>412018954753876</v>
      </c>
      <c r="BN2294">
        <v>0</v>
      </c>
      <c r="BO2294">
        <v>0</v>
      </c>
      <c r="BP2294">
        <v>0</v>
      </c>
      <c r="BQ2294">
        <v>0</v>
      </c>
      <c r="BR2294">
        <v>1.9070755004882812E+16</v>
      </c>
      <c r="BS2294">
        <v>122103683650494</v>
      </c>
      <c r="BT2294">
        <v>2.4077783584594728E+16</v>
      </c>
      <c r="BU2294">
        <v>1.8923580169677736E+16</v>
      </c>
      <c r="BV2294">
        <v>0</v>
      </c>
      <c r="BW2294">
        <v>2.6922915285039008E+16</v>
      </c>
      <c r="BX2294">
        <v>2.6932988049706724E+16</v>
      </c>
      <c r="BY2294">
        <v>1.3471530407187212E+16</v>
      </c>
      <c r="BZ2294">
        <v>8984377859680714</v>
      </c>
      <c r="CA2294">
        <v>6740801585927462</v>
      </c>
      <c r="CB2294">
        <v>0</v>
      </c>
      <c r="CC2294">
        <v>0</v>
      </c>
      <c r="CD2294">
        <v>0</v>
      </c>
      <c r="CE2294">
        <v>146</v>
      </c>
      <c r="CF2294">
        <v>1546</v>
      </c>
      <c r="CG2294">
        <v>2335902769118547</v>
      </c>
      <c r="CH2294">
        <v>0</v>
      </c>
      <c r="CI2294">
        <v>4233334190903563</v>
      </c>
      <c r="CJ2294">
        <v>785608448986764</v>
      </c>
      <c r="CK2294" s="1" t="s">
        <v>105</v>
      </c>
      <c r="CL2294">
        <v>0</v>
      </c>
      <c r="CM2294">
        <v>694744</v>
      </c>
      <c r="CN2294" s="1" t="s">
        <v>106</v>
      </c>
      <c r="CO2294">
        <v>1</v>
      </c>
      <c r="CP2294" s="1" t="s">
        <v>4814</v>
      </c>
      <c r="CQ2294" s="1" t="s">
        <v>108</v>
      </c>
      <c r="CR2294" s="1" t="s">
        <v>109</v>
      </c>
      <c r="CS2294" s="1" t="s">
        <v>4912</v>
      </c>
    </row>
    <row r="2295" spans="1:97" x14ac:dyDescent="0.3">
      <c r="A2295">
        <v>2</v>
      </c>
      <c r="B2295">
        <v>24229</v>
      </c>
      <c r="C2295">
        <v>189414881045532</v>
      </c>
      <c r="D2295">
        <v>6356231</v>
      </c>
      <c r="E2295">
        <v>0</v>
      </c>
      <c r="F2295">
        <v>3</v>
      </c>
      <c r="G2295" s="1" t="s">
        <v>3094</v>
      </c>
      <c r="H2295" s="1" t="s">
        <v>3095</v>
      </c>
      <c r="I2295">
        <v>0</v>
      </c>
      <c r="J2295">
        <v>0</v>
      </c>
      <c r="K2295" s="1" t="s">
        <v>99</v>
      </c>
      <c r="L2295">
        <v>471656200675376</v>
      </c>
      <c r="M2295">
        <v>0</v>
      </c>
      <c r="N2295" s="1" t="s">
        <v>3096</v>
      </c>
      <c r="O2295">
        <v>8810138702392578</v>
      </c>
      <c r="P2295">
        <v>0</v>
      </c>
      <c r="Q2295">
        <v>0</v>
      </c>
      <c r="R2295">
        <v>0</v>
      </c>
      <c r="S2295">
        <v>6356260979699042</v>
      </c>
      <c r="T2295">
        <v>1</v>
      </c>
      <c r="U2295">
        <v>0</v>
      </c>
      <c r="V2295">
        <v>1</v>
      </c>
      <c r="W2295">
        <v>1</v>
      </c>
      <c r="X2295">
        <v>5.5006974935531616E+16</v>
      </c>
      <c r="Y2295">
        <v>0</v>
      </c>
      <c r="Z2295">
        <v>8.0731999999999999</v>
      </c>
      <c r="AA2295">
        <v>380444</v>
      </c>
      <c r="AB2295">
        <v>156523</v>
      </c>
      <c r="AC2295">
        <v>2997969904185993</v>
      </c>
      <c r="AD2295">
        <v>39374314248562</v>
      </c>
      <c r="AE2295">
        <v>1803937339782715</v>
      </c>
      <c r="AF2295" s="1" t="s">
        <v>388</v>
      </c>
      <c r="AG2295">
        <v>6341635914789</v>
      </c>
      <c r="AH2295">
        <v>2</v>
      </c>
      <c r="AI2295" s="1" t="s">
        <v>168</v>
      </c>
      <c r="AJ2295">
        <v>0</v>
      </c>
      <c r="AK2295">
        <v>1</v>
      </c>
      <c r="AL2295">
        <v>0</v>
      </c>
      <c r="AM2295">
        <v>0</v>
      </c>
      <c r="AN2295">
        <v>3681104024251302</v>
      </c>
      <c r="AO2295">
        <v>3</v>
      </c>
      <c r="AP2295" s="1" t="s">
        <v>3097</v>
      </c>
      <c r="AQ2295">
        <v>4</v>
      </c>
      <c r="AR2295">
        <v>1301351070404053</v>
      </c>
      <c r="AS2295">
        <v>143845796585083</v>
      </c>
      <c r="AT2295">
        <v>0</v>
      </c>
      <c r="AU2295">
        <v>9055417031049728</v>
      </c>
      <c r="AV2295">
        <v>0</v>
      </c>
      <c r="AW2295">
        <v>1</v>
      </c>
      <c r="AX2295">
        <v>1003937482833862</v>
      </c>
      <c r="AY2295" s="1" t="s">
        <v>3098</v>
      </c>
      <c r="AZ2295">
        <v>0</v>
      </c>
      <c r="BA2295">
        <v>155713602900505</v>
      </c>
      <c r="BB2295">
        <v>2268354606628418</v>
      </c>
      <c r="BC2295">
        <v>1165850043296814</v>
      </c>
      <c r="BD2295">
        <v>1.2696928730305E+16</v>
      </c>
      <c r="BE2295">
        <v>19865596666932</v>
      </c>
      <c r="BF2295">
        <v>40198655128479</v>
      </c>
      <c r="BG2295">
        <v>7729945182800293</v>
      </c>
      <c r="BH2295">
        <v>0</v>
      </c>
      <c r="BI2295">
        <v>3188318490982056</v>
      </c>
      <c r="BJ2295">
        <v>0</v>
      </c>
      <c r="BK2295">
        <v>0</v>
      </c>
      <c r="BL2295">
        <v>2.5871864318847656E+16</v>
      </c>
      <c r="BM2295">
        <v>1003937482833862</v>
      </c>
      <c r="BN2295">
        <v>0</v>
      </c>
      <c r="BO2295">
        <v>0</v>
      </c>
      <c r="BP2295">
        <v>0</v>
      </c>
      <c r="BQ2295">
        <v>0</v>
      </c>
      <c r="BR2295">
        <v>1.5053077697753906E+16</v>
      </c>
      <c r="BS2295">
        <v>68295329809189</v>
      </c>
      <c r="BT2295">
        <v>2205923843383789</v>
      </c>
      <c r="BU2295">
        <v>1388722801208496</v>
      </c>
      <c r="BV2295">
        <v>0</v>
      </c>
      <c r="BW2295">
        <v>1.9038564645094E+16</v>
      </c>
      <c r="BX2295">
        <v>1.9048637409761708E+16</v>
      </c>
      <c r="BY2295">
        <v>9529355087214708</v>
      </c>
      <c r="BZ2295">
        <v>6356260979699042</v>
      </c>
      <c r="CA2295">
        <v>4769713925941209</v>
      </c>
      <c r="CB2295">
        <v>0</v>
      </c>
      <c r="CC2295">
        <v>0</v>
      </c>
      <c r="CD2295">
        <v>0</v>
      </c>
      <c r="CE2295">
        <v>74</v>
      </c>
      <c r="CF2295">
        <v>2285</v>
      </c>
      <c r="CG2295">
        <v>3067170968279243</v>
      </c>
      <c r="CH2295">
        <v>0</v>
      </c>
      <c r="CI2295">
        <v>-471656200675376</v>
      </c>
      <c r="CJ2295">
        <v>26641101158035</v>
      </c>
      <c r="CK2295" s="1" t="s">
        <v>105</v>
      </c>
      <c r="CL2295">
        <v>0</v>
      </c>
      <c r="CM2295">
        <v>380444</v>
      </c>
      <c r="CN2295" s="1" t="s">
        <v>106</v>
      </c>
      <c r="CO2295">
        <v>0</v>
      </c>
      <c r="CP2295" s="1" t="s">
        <v>107</v>
      </c>
      <c r="CQ2295" s="1" t="s">
        <v>108</v>
      </c>
      <c r="CR2295" s="1" t="s">
        <v>2198</v>
      </c>
      <c r="CS2295" s="1" t="s">
        <v>281</v>
      </c>
    </row>
    <row r="2296" spans="1:97" x14ac:dyDescent="0.3">
      <c r="A2296">
        <v>2</v>
      </c>
      <c r="B2296">
        <v>28611</v>
      </c>
      <c r="C2296">
        <v>2277720337221144</v>
      </c>
      <c r="D2296">
        <v>7449786</v>
      </c>
      <c r="E2296">
        <v>0</v>
      </c>
      <c r="F2296">
        <v>3</v>
      </c>
      <c r="G2296" s="1" t="s">
        <v>4828</v>
      </c>
      <c r="H2296" s="1" t="s">
        <v>4829</v>
      </c>
      <c r="I2296">
        <v>0</v>
      </c>
      <c r="J2296">
        <v>0</v>
      </c>
      <c r="K2296" s="1" t="s">
        <v>99</v>
      </c>
      <c r="L2296">
        <v>4921734340187866</v>
      </c>
      <c r="M2296">
        <v>0</v>
      </c>
      <c r="N2296" s="1" t="s">
        <v>4830</v>
      </c>
      <c r="O2296">
        <v>986639142036438</v>
      </c>
      <c r="P2296">
        <v>0</v>
      </c>
      <c r="Q2296">
        <v>0</v>
      </c>
      <c r="R2296">
        <v>0</v>
      </c>
      <c r="S2296">
        <v>7449822666048044</v>
      </c>
      <c r="T2296">
        <v>2</v>
      </c>
      <c r="U2296">
        <v>1</v>
      </c>
      <c r="V2296">
        <v>2</v>
      </c>
      <c r="W2296">
        <v>1</v>
      </c>
      <c r="X2296">
        <v>0</v>
      </c>
      <c r="Y2296">
        <v>0</v>
      </c>
      <c r="Z2296">
        <v>7.2732599999999996</v>
      </c>
      <c r="AA2296">
        <v>889313</v>
      </c>
      <c r="AB2296">
        <v>169444</v>
      </c>
      <c r="AC2296">
        <v>3666604804379858</v>
      </c>
      <c r="AD2296">
        <v>36231033504009</v>
      </c>
      <c r="AE2296">
        <v>2.7036230087280272E+16</v>
      </c>
      <c r="AF2296" s="1" t="s">
        <v>4831</v>
      </c>
      <c r="AG2296">
        <v>7441418239370001</v>
      </c>
      <c r="AH2296">
        <v>2</v>
      </c>
      <c r="AI2296" s="1" t="s">
        <v>153</v>
      </c>
      <c r="AJ2296">
        <v>1</v>
      </c>
      <c r="AK2296">
        <v>0</v>
      </c>
      <c r="AL2296">
        <v>0</v>
      </c>
      <c r="AM2296">
        <v>0</v>
      </c>
      <c r="AN2296">
        <v>2377034378051758</v>
      </c>
      <c r="AO2296">
        <v>5</v>
      </c>
      <c r="AP2296" s="1" t="s">
        <v>4832</v>
      </c>
      <c r="AQ2296">
        <v>7</v>
      </c>
      <c r="AR2296">
        <v>1825057506561279</v>
      </c>
      <c r="AS2296">
        <v>2205164670944214</v>
      </c>
      <c r="AT2296">
        <v>0</v>
      </c>
      <c r="AU2296">
        <v>4339949227869511</v>
      </c>
      <c r="AV2296">
        <v>0</v>
      </c>
      <c r="AW2296">
        <v>1</v>
      </c>
      <c r="AX2296">
        <v>848940849304199</v>
      </c>
      <c r="AY2296" s="1" t="s">
        <v>4833</v>
      </c>
      <c r="AZ2296">
        <v>0</v>
      </c>
      <c r="BA2296">
        <v>132111087441444</v>
      </c>
      <c r="BB2296">
        <v>4032155990600586</v>
      </c>
      <c r="BC2296">
        <v>1463985919952393</v>
      </c>
      <c r="BD2296">
        <v>1.4877831464770998E+16</v>
      </c>
      <c r="BE2296">
        <v>12065934948623</v>
      </c>
      <c r="BF2296">
        <v>6012065887451172</v>
      </c>
      <c r="BG2296">
        <v>6876075267791748</v>
      </c>
      <c r="BH2296">
        <v>0</v>
      </c>
      <c r="BI2296">
        <v>4519364833831787</v>
      </c>
      <c r="BJ2296">
        <v>0</v>
      </c>
      <c r="BK2296">
        <v>0</v>
      </c>
      <c r="BL2296">
        <v>4484092330932618</v>
      </c>
      <c r="BM2296">
        <v>771904587745667</v>
      </c>
      <c r="BN2296">
        <v>0</v>
      </c>
      <c r="BO2296">
        <v>0</v>
      </c>
      <c r="BP2296">
        <v>0</v>
      </c>
      <c r="BQ2296">
        <v>0</v>
      </c>
      <c r="BR2296">
        <v>2607237243652344</v>
      </c>
      <c r="BS2296">
        <v>52636917680502</v>
      </c>
      <c r="BT2296">
        <v>3304829406738281</v>
      </c>
      <c r="BU2296">
        <v>2.4608386993408204E+16</v>
      </c>
      <c r="BV2296">
        <v>0</v>
      </c>
      <c r="BW2296">
        <v>2.2319249704141E+16</v>
      </c>
      <c r="BX2296">
        <v>2.2329322468808712E+16</v>
      </c>
      <c r="BY2296">
        <v>1116969761673821</v>
      </c>
      <c r="BZ2296">
        <v>7449822666048044</v>
      </c>
      <c r="CA2296">
        <v>5589885190702961</v>
      </c>
      <c r="CB2296">
        <v>0</v>
      </c>
      <c r="CC2296">
        <v>0</v>
      </c>
      <c r="CD2296">
        <v>0</v>
      </c>
      <c r="CE2296">
        <v>90</v>
      </c>
      <c r="CF2296">
        <v>3012</v>
      </c>
      <c r="CG2296">
        <v>3404570976272225</v>
      </c>
      <c r="CH2296">
        <v>0</v>
      </c>
      <c r="CI2296">
        <v>-4921734340187866</v>
      </c>
      <c r="CJ2296">
        <v>525353294892745</v>
      </c>
      <c r="CK2296" s="1" t="s">
        <v>105</v>
      </c>
      <c r="CL2296">
        <v>0</v>
      </c>
      <c r="CM2296">
        <v>889313</v>
      </c>
      <c r="CN2296" s="1" t="s">
        <v>106</v>
      </c>
      <c r="CO2296">
        <v>0</v>
      </c>
      <c r="CP2296" s="1" t="s">
        <v>4814</v>
      </c>
      <c r="CQ2296" s="1" t="s">
        <v>108</v>
      </c>
      <c r="CR2296" s="1" t="s">
        <v>109</v>
      </c>
      <c r="CS2296" s="1" t="s">
        <v>4827</v>
      </c>
    </row>
    <row r="2297" spans="1:97" x14ac:dyDescent="0.3">
      <c r="A2297">
        <v>2</v>
      </c>
      <c r="B2297">
        <v>8197</v>
      </c>
      <c r="C2297">
        <v>665363615343096</v>
      </c>
      <c r="D2297">
        <v>10393898</v>
      </c>
      <c r="E2297">
        <v>0</v>
      </c>
      <c r="F2297">
        <v>2</v>
      </c>
      <c r="G2297" s="1" t="s">
        <v>3235</v>
      </c>
      <c r="H2297" s="1" t="s">
        <v>3236</v>
      </c>
      <c r="I2297">
        <v>0</v>
      </c>
      <c r="J2297">
        <v>0</v>
      </c>
      <c r="K2297" s="1" t="s">
        <v>99</v>
      </c>
      <c r="L2297">
        <v>3596508810507316</v>
      </c>
      <c r="M2297">
        <v>0</v>
      </c>
      <c r="N2297" s="1" t="s">
        <v>3237</v>
      </c>
      <c r="O2297">
        <v>100</v>
      </c>
      <c r="P2297">
        <v>299934983253479</v>
      </c>
      <c r="Q2297">
        <v>0</v>
      </c>
      <c r="R2297">
        <v>0</v>
      </c>
      <c r="S2297">
        <v>1039386061838871</v>
      </c>
      <c r="T2297">
        <v>1</v>
      </c>
      <c r="U2297">
        <v>2</v>
      </c>
      <c r="V2297">
        <v>4</v>
      </c>
      <c r="W2297">
        <v>2</v>
      </c>
      <c r="X2297">
        <v>4331929683685303</v>
      </c>
      <c r="Y2297">
        <v>0</v>
      </c>
      <c r="Z2297">
        <v>7.5154100000000001</v>
      </c>
      <c r="AA2297">
        <v>109307</v>
      </c>
      <c r="AB2297">
        <v>138344</v>
      </c>
      <c r="AC2297">
        <v>-3738161128922002</v>
      </c>
      <c r="AD2297">
        <v>75952589511871</v>
      </c>
      <c r="AE2297">
        <v>1.8075952529907228E+16</v>
      </c>
      <c r="AF2297" s="1" t="s">
        <v>491</v>
      </c>
      <c r="AG2297">
        <v>6530883917775001</v>
      </c>
      <c r="AH2297">
        <v>2</v>
      </c>
      <c r="AI2297" s="1" t="s">
        <v>141</v>
      </c>
      <c r="AJ2297">
        <v>0</v>
      </c>
      <c r="AK2297">
        <v>0</v>
      </c>
      <c r="AL2297">
        <v>0</v>
      </c>
      <c r="AM2297">
        <v>1</v>
      </c>
      <c r="AN2297">
        <v>437447452545166</v>
      </c>
      <c r="AO2297">
        <v>2</v>
      </c>
      <c r="AP2297" s="1" t="s">
        <v>3235</v>
      </c>
      <c r="AQ2297">
        <v>-1</v>
      </c>
      <c r="AR2297">
        <v>0</v>
      </c>
      <c r="AS2297">
        <v>283026933670044</v>
      </c>
      <c r="AT2297">
        <v>0</v>
      </c>
      <c r="AU2297">
        <v>0</v>
      </c>
      <c r="AV2297">
        <v>0</v>
      </c>
      <c r="AW2297">
        <v>1</v>
      </c>
      <c r="AX2297">
        <v>672996044158936</v>
      </c>
      <c r="AY2297" s="1" t="s">
        <v>794</v>
      </c>
      <c r="AZ2297">
        <v>24975651875138</v>
      </c>
      <c r="BA2297">
        <v>339598655700684</v>
      </c>
      <c r="BB2297">
        <v>3033045196533203</v>
      </c>
      <c r="BC2297">
        <v>0</v>
      </c>
      <c r="BD2297">
        <v>14236691789667</v>
      </c>
      <c r="BE2297">
        <v>9450128301978112</v>
      </c>
      <c r="BF2297">
        <v>1009450078010559</v>
      </c>
      <c r="BG2297">
        <v>858619499206543</v>
      </c>
      <c r="BH2297">
        <v>0</v>
      </c>
      <c r="BI2297">
        <v>1209435224533081</v>
      </c>
      <c r="BJ2297">
        <v>0</v>
      </c>
      <c r="BK2297">
        <v>2083238124847412</v>
      </c>
      <c r="BL2297">
        <v>3.1539886474609376E+16</v>
      </c>
      <c r="BM2297">
        <v>672996044158936</v>
      </c>
      <c r="BN2297">
        <v>0</v>
      </c>
      <c r="BO2297">
        <v>0</v>
      </c>
      <c r="BP2297">
        <v>0</v>
      </c>
      <c r="BQ2297">
        <v>0</v>
      </c>
      <c r="BR2297">
        <v>1.2267478942871094E+16</v>
      </c>
      <c r="BS2297">
        <v>1936164945364</v>
      </c>
      <c r="BT2297">
        <v>1.9085403442382812E+16</v>
      </c>
      <c r="BU2297">
        <v>1.2267478942871094E+16</v>
      </c>
      <c r="BV2297">
        <v>0</v>
      </c>
      <c r="BW2297">
        <v>20767575707442</v>
      </c>
      <c r="BX2297">
        <v>2.0777648472109712E+16</v>
      </c>
      <c r="BY2297">
        <v>1039386061838871</v>
      </c>
      <c r="BZ2297">
        <v>6932598000481711</v>
      </c>
      <c r="CA2297">
        <v>5201966691528211</v>
      </c>
      <c r="CB2297">
        <v>0</v>
      </c>
      <c r="CC2297">
        <v>2.2014403343200684E+16</v>
      </c>
      <c r="CD2297">
        <v>0</v>
      </c>
      <c r="CE2297">
        <v>48</v>
      </c>
      <c r="CF2297">
        <v>1491</v>
      </c>
      <c r="CG2297">
        <v>38109757006168</v>
      </c>
      <c r="CH2297">
        <v>0</v>
      </c>
      <c r="CI2297">
        <v>3596508810507316</v>
      </c>
      <c r="CJ2297">
        <v>527882511054235</v>
      </c>
      <c r="CK2297" s="1" t="s">
        <v>105</v>
      </c>
      <c r="CL2297">
        <v>0</v>
      </c>
      <c r="CM2297">
        <v>109307</v>
      </c>
      <c r="CN2297" s="1" t="s">
        <v>106</v>
      </c>
      <c r="CO2297">
        <v>0</v>
      </c>
      <c r="CP2297" s="1" t="s">
        <v>107</v>
      </c>
      <c r="CQ2297" s="1" t="s">
        <v>473</v>
      </c>
      <c r="CR2297" s="1" t="s">
        <v>2198</v>
      </c>
      <c r="CS2297" s="1" t="s">
        <v>110</v>
      </c>
    </row>
    <row r="2298" spans="1:97" x14ac:dyDescent="0.3">
      <c r="A2298">
        <v>2</v>
      </c>
      <c r="B2298">
        <v>59262</v>
      </c>
      <c r="C2298">
        <v>471954054839325</v>
      </c>
      <c r="D2298">
        <v>9601241</v>
      </c>
      <c r="E2298">
        <v>0</v>
      </c>
      <c r="F2298">
        <v>3</v>
      </c>
      <c r="G2298" s="1" t="s">
        <v>4855</v>
      </c>
      <c r="H2298" s="1" t="s">
        <v>3236</v>
      </c>
      <c r="I2298">
        <v>0</v>
      </c>
      <c r="J2298">
        <v>0</v>
      </c>
      <c r="K2298" s="1" t="s">
        <v>99</v>
      </c>
      <c r="L2298">
        <v>2002898077252327</v>
      </c>
      <c r="M2298">
        <v>0</v>
      </c>
      <c r="N2298" s="1" t="s">
        <v>4856</v>
      </c>
      <c r="O2298">
        <v>5403423905372619</v>
      </c>
      <c r="P2298">
        <v>0</v>
      </c>
      <c r="Q2298">
        <v>0</v>
      </c>
      <c r="R2298">
        <v>0</v>
      </c>
      <c r="S2298">
        <v>9601221769731376</v>
      </c>
      <c r="T2298">
        <v>2</v>
      </c>
      <c r="U2298">
        <v>5</v>
      </c>
      <c r="V2298">
        <v>6</v>
      </c>
      <c r="W2298">
        <v>1</v>
      </c>
      <c r="X2298">
        <v>0</v>
      </c>
      <c r="Y2298">
        <v>0</v>
      </c>
      <c r="Z2298">
        <v>7.2732599999999996</v>
      </c>
      <c r="AA2298">
        <v>808366</v>
      </c>
      <c r="AB2298">
        <v>296461</v>
      </c>
      <c r="AC2298">
        <v>-1923026862186816</v>
      </c>
      <c r="AD2298">
        <v>42279973626137</v>
      </c>
      <c r="AE2298">
        <v>2.6042280197143556E+16</v>
      </c>
      <c r="AF2298" s="1" t="s">
        <v>2973</v>
      </c>
      <c r="AG2298">
        <v>6461649273513001</v>
      </c>
      <c r="AH2298">
        <v>2</v>
      </c>
      <c r="AI2298" s="1" t="s">
        <v>153</v>
      </c>
      <c r="AJ2298">
        <v>1</v>
      </c>
      <c r="AK2298">
        <v>0</v>
      </c>
      <c r="AL2298">
        <v>0</v>
      </c>
      <c r="AM2298">
        <v>0</v>
      </c>
      <c r="AN2298">
        <v>3695336818695068</v>
      </c>
      <c r="AO2298">
        <v>4</v>
      </c>
      <c r="AP2298" s="1" t="s">
        <v>4857</v>
      </c>
      <c r="AQ2298">
        <v>2</v>
      </c>
      <c r="AR2298">
        <v>1728041291236878</v>
      </c>
      <c r="AS2298">
        <v>1895472645759583</v>
      </c>
      <c r="AT2298">
        <v>0</v>
      </c>
      <c r="AU2298">
        <v>14643474482</v>
      </c>
      <c r="AV2298">
        <v>0</v>
      </c>
      <c r="AW2298">
        <v>1</v>
      </c>
      <c r="AX2298">
        <v>739067375659943</v>
      </c>
      <c r="AY2298" s="1" t="s">
        <v>4858</v>
      </c>
      <c r="AZ2298">
        <v>0</v>
      </c>
      <c r="BA2298">
        <v>715337157249451</v>
      </c>
      <c r="BB2298">
        <v>3.0256690979003904E+16</v>
      </c>
      <c r="BC2298">
        <v>2660905361175537</v>
      </c>
      <c r="BD2298">
        <v>22311797741678</v>
      </c>
      <c r="BE2298">
        <v>25452619418502</v>
      </c>
      <c r="BF2298">
        <v>5025452613830566</v>
      </c>
      <c r="BG2298">
        <v>6876075267791748</v>
      </c>
      <c r="BH2298">
        <v>0</v>
      </c>
      <c r="BI2298">
        <v>2805667400360107</v>
      </c>
      <c r="BJ2298">
        <v>0</v>
      </c>
      <c r="BK2298">
        <v>0</v>
      </c>
      <c r="BL2298">
        <v>3306235885620117</v>
      </c>
      <c r="BM2298">
        <v>422716051340103</v>
      </c>
      <c r="BN2298">
        <v>0</v>
      </c>
      <c r="BO2298">
        <v>0</v>
      </c>
      <c r="BP2298">
        <v>0</v>
      </c>
      <c r="BQ2298">
        <v>0</v>
      </c>
      <c r="BR2298">
        <v>2.4608074188232424E+16</v>
      </c>
      <c r="BS2298">
        <v>82376070320606</v>
      </c>
      <c r="BT2298">
        <v>3106773376464844</v>
      </c>
      <c r="BU2298">
        <v>2.1947168350219728E+16</v>
      </c>
      <c r="BV2298">
        <v>0</v>
      </c>
      <c r="BW2298">
        <v>2.8773447015191004E+16</v>
      </c>
      <c r="BX2298">
        <v>2878351977985871</v>
      </c>
      <c r="BY2298">
        <v>1.4396796272263212E+16</v>
      </c>
      <c r="BZ2298">
        <v>9601221769731378</v>
      </c>
      <c r="CA2298">
        <v>7203434518465461</v>
      </c>
      <c r="CB2298">
        <v>0</v>
      </c>
      <c r="CC2298">
        <v>0</v>
      </c>
      <c r="CD2298">
        <v>0</v>
      </c>
      <c r="CE2298">
        <v>128</v>
      </c>
      <c r="CF2298">
        <v>2381</v>
      </c>
      <c r="CG2298">
        <v>4179985262453556</v>
      </c>
      <c r="CH2298">
        <v>0</v>
      </c>
      <c r="CI2298">
        <v>2002898077252327</v>
      </c>
      <c r="CJ2298">
        <v>1</v>
      </c>
      <c r="CK2298" s="1" t="s">
        <v>105</v>
      </c>
      <c r="CL2298">
        <v>0</v>
      </c>
      <c r="CM2298">
        <v>808366</v>
      </c>
      <c r="CN2298" s="1" t="s">
        <v>106</v>
      </c>
      <c r="CO2298">
        <v>0</v>
      </c>
      <c r="CP2298" s="1" t="s">
        <v>4814</v>
      </c>
      <c r="CQ2298" s="1" t="s">
        <v>108</v>
      </c>
      <c r="CR2298" s="1" t="s">
        <v>109</v>
      </c>
      <c r="CS2298" s="1" t="s">
        <v>4827</v>
      </c>
    </row>
    <row r="2299" spans="1:97" x14ac:dyDescent="0.3">
      <c r="A2299">
        <v>2</v>
      </c>
      <c r="B2299">
        <v>8546</v>
      </c>
      <c r="C2299">
        <v>698755175182344</v>
      </c>
      <c r="D2299">
        <v>831858581542969</v>
      </c>
      <c r="E2299">
        <v>0</v>
      </c>
      <c r="F2299">
        <v>2</v>
      </c>
      <c r="G2299" s="1" t="s">
        <v>6028</v>
      </c>
      <c r="H2299" s="1" t="s">
        <v>3236</v>
      </c>
      <c r="I2299">
        <v>0</v>
      </c>
      <c r="J2299">
        <v>0</v>
      </c>
      <c r="K2299" s="1" t="s">
        <v>99</v>
      </c>
      <c r="L2299">
        <v>3726502398928654</v>
      </c>
      <c r="M2299">
        <v>0</v>
      </c>
      <c r="N2299" s="1" t="s">
        <v>6029</v>
      </c>
      <c r="O2299">
        <v>6431694030761719</v>
      </c>
      <c r="P2299">
        <v>1908929944038391</v>
      </c>
      <c r="Q2299">
        <v>0</v>
      </c>
      <c r="R2299">
        <v>0</v>
      </c>
      <c r="S2299">
        <v>8318554816315211</v>
      </c>
      <c r="T2299">
        <v>1</v>
      </c>
      <c r="U2299">
        <v>1</v>
      </c>
      <c r="V2299">
        <v>2</v>
      </c>
      <c r="W2299">
        <v>1</v>
      </c>
      <c r="X2299">
        <v>6640244126319885</v>
      </c>
      <c r="Y2299">
        <v>0</v>
      </c>
      <c r="Z2299">
        <v>39.206899999999997</v>
      </c>
      <c r="AA2299">
        <v>471408</v>
      </c>
      <c r="AB2299">
        <v>334153</v>
      </c>
      <c r="AC2299">
        <v>-3099911447861814</v>
      </c>
      <c r="AD2299">
        <v>64338952302933</v>
      </c>
      <c r="AE2299">
        <v>1.5064338684082032E+16</v>
      </c>
      <c r="AF2299" s="1" t="s">
        <v>495</v>
      </c>
      <c r="AG2299">
        <v>6921105238094001</v>
      </c>
      <c r="AH2299">
        <v>2</v>
      </c>
      <c r="AI2299" s="1" t="s">
        <v>153</v>
      </c>
      <c r="AJ2299">
        <v>1</v>
      </c>
      <c r="AK2299">
        <v>0</v>
      </c>
      <c r="AL2299">
        <v>0</v>
      </c>
      <c r="AM2299">
        <v>0</v>
      </c>
      <c r="AN2299">
        <v>1986845374107361</v>
      </c>
      <c r="AO2299">
        <v>4</v>
      </c>
      <c r="AP2299" s="1" t="s">
        <v>6030</v>
      </c>
      <c r="AQ2299">
        <v>2</v>
      </c>
      <c r="AR2299">
        <v>214488312602043</v>
      </c>
      <c r="AS2299">
        <v>1714501619338989</v>
      </c>
      <c r="AT2299">
        <v>0</v>
      </c>
      <c r="AU2299">
        <v>0</v>
      </c>
      <c r="AV2299">
        <v>0</v>
      </c>
      <c r="AW2299">
        <v>1</v>
      </c>
      <c r="AX2299">
        <v>883042395114899</v>
      </c>
      <c r="AY2299" s="1" t="s">
        <v>6031</v>
      </c>
      <c r="AZ2299">
        <v>22570557892323</v>
      </c>
      <c r="BA2299">
        <v>313475519418716</v>
      </c>
      <c r="BB2299">
        <v>389399528503418</v>
      </c>
      <c r="BC2299">
        <v>0</v>
      </c>
      <c r="BD2299">
        <v>9695858865201000</v>
      </c>
      <c r="BE2299">
        <v>0</v>
      </c>
      <c r="BF2299">
        <v>0</v>
      </c>
      <c r="BG2299">
        <v>6758787631988525</v>
      </c>
      <c r="BH2299">
        <v>0</v>
      </c>
      <c r="BI2299">
        <v>575228214263916</v>
      </c>
      <c r="BJ2299">
        <v>0</v>
      </c>
      <c r="BK2299">
        <v>3076723098754883</v>
      </c>
      <c r="BL2299">
        <v>3951518249511719</v>
      </c>
      <c r="BM2299">
        <v>75691831111908</v>
      </c>
      <c r="BN2299">
        <v>0</v>
      </c>
      <c r="BO2299">
        <v>0</v>
      </c>
      <c r="BP2299">
        <v>0</v>
      </c>
      <c r="BQ2299">
        <v>0</v>
      </c>
      <c r="BR2299">
        <v>1105427074432373</v>
      </c>
      <c r="BS2299">
        <v>163632601499558</v>
      </c>
      <c r="BT2299">
        <v>1.5064338684082032E+16</v>
      </c>
      <c r="BU2299">
        <v>1105427074432373</v>
      </c>
      <c r="BV2299">
        <v>0</v>
      </c>
      <c r="BW2299">
        <v>1.6616964103295002E+16</v>
      </c>
      <c r="BX2299">
        <v>1662703686796271</v>
      </c>
      <c r="BY2299">
        <v>8318554816315211</v>
      </c>
      <c r="BZ2299">
        <v>5549060799099377</v>
      </c>
      <c r="CA2299">
        <v>4164313790491461</v>
      </c>
      <c r="CB2299">
        <v>0</v>
      </c>
      <c r="CC2299">
        <v>0</v>
      </c>
      <c r="CD2299">
        <v>0</v>
      </c>
      <c r="CE2299">
        <v>33</v>
      </c>
      <c r="CF2299">
        <v>2112</v>
      </c>
      <c r="CG2299">
        <v>6058673374354839</v>
      </c>
      <c r="CH2299">
        <v>0</v>
      </c>
      <c r="CI2299">
        <v>3726502398928654</v>
      </c>
      <c r="CJ2299">
        <v>86439907390226</v>
      </c>
      <c r="CK2299" s="1" t="s">
        <v>105</v>
      </c>
      <c r="CL2299">
        <v>0</v>
      </c>
      <c r="CM2299">
        <v>471408</v>
      </c>
      <c r="CN2299" s="1" t="s">
        <v>106</v>
      </c>
      <c r="CO2299">
        <v>0</v>
      </c>
      <c r="CP2299" s="1" t="s">
        <v>4814</v>
      </c>
      <c r="CQ2299" s="1" t="s">
        <v>473</v>
      </c>
      <c r="CR2299" s="1" t="s">
        <v>2198</v>
      </c>
      <c r="CS2299" s="1" t="s">
        <v>4827</v>
      </c>
    </row>
    <row r="2300" spans="1:97" x14ac:dyDescent="0.3">
      <c r="A2300">
        <v>2</v>
      </c>
      <c r="B2300">
        <v>73807</v>
      </c>
      <c r="C2300">
        <v>606381945020868</v>
      </c>
      <c r="D2300">
        <v>13546581</v>
      </c>
      <c r="E2300">
        <v>0</v>
      </c>
      <c r="F2300">
        <v>2</v>
      </c>
      <c r="G2300" s="1" t="s">
        <v>5946</v>
      </c>
      <c r="H2300" s="1" t="s">
        <v>5947</v>
      </c>
      <c r="I2300">
        <v>0</v>
      </c>
      <c r="J2300">
        <v>0</v>
      </c>
      <c r="K2300" s="1" t="s">
        <v>99</v>
      </c>
      <c r="L2300">
        <v>4665045194571039</v>
      </c>
      <c r="M2300">
        <v>0</v>
      </c>
      <c r="N2300" s="1" t="s">
        <v>5948</v>
      </c>
      <c r="O2300">
        <v>3226906955242157</v>
      </c>
      <c r="P2300">
        <v>0</v>
      </c>
      <c r="Q2300">
        <v>0</v>
      </c>
      <c r="R2300">
        <v>0</v>
      </c>
      <c r="S2300">
        <v>1.3546517804882212E+16</v>
      </c>
      <c r="T2300">
        <v>1</v>
      </c>
      <c r="U2300">
        <v>0</v>
      </c>
      <c r="V2300">
        <v>1</v>
      </c>
      <c r="W2300">
        <v>1</v>
      </c>
      <c r="X2300">
        <v>0</v>
      </c>
      <c r="Y2300">
        <v>0</v>
      </c>
      <c r="Z2300">
        <v>2456</v>
      </c>
      <c r="AA2300">
        <v>147864</v>
      </c>
      <c r="AB2300">
        <v>133686</v>
      </c>
      <c r="AC2300">
        <v>-631951177888368</v>
      </c>
      <c r="AD2300">
        <v>5811882764101</v>
      </c>
      <c r="AE2300">
        <v>805811882019043</v>
      </c>
      <c r="AF2300" s="1" t="s">
        <v>141</v>
      </c>
      <c r="AG2300">
        <v>3240358699047</v>
      </c>
      <c r="AH2300">
        <v>1</v>
      </c>
      <c r="AI2300" s="1" t="s">
        <v>141</v>
      </c>
      <c r="AJ2300">
        <v>0</v>
      </c>
      <c r="AK2300">
        <v>0</v>
      </c>
      <c r="AL2300">
        <v>0</v>
      </c>
      <c r="AM2300">
        <v>1</v>
      </c>
      <c r="AN2300">
        <v>4251362800598145</v>
      </c>
      <c r="AO2300">
        <v>1</v>
      </c>
      <c r="AP2300" s="1" t="s">
        <v>5949</v>
      </c>
      <c r="AQ2300">
        <v>5</v>
      </c>
      <c r="AR2300">
        <v>369331836700439</v>
      </c>
      <c r="AS2300">
        <v>2772381782531738</v>
      </c>
      <c r="AT2300">
        <v>0</v>
      </c>
      <c r="AU2300">
        <v>20276915282011</v>
      </c>
      <c r="AV2300">
        <v>0</v>
      </c>
      <c r="AW2300">
        <v>1</v>
      </c>
      <c r="AX2300">
        <v>193243756890297</v>
      </c>
      <c r="AY2300" s="1" t="s">
        <v>5950</v>
      </c>
      <c r="AZ2300">
        <v>0</v>
      </c>
      <c r="BA2300">
        <v>162636607885361</v>
      </c>
      <c r="BB2300">
        <v>9721708297729492</v>
      </c>
      <c r="BC2300">
        <v>0</v>
      </c>
      <c r="BD2300">
        <v>2.3832531381382004E+16</v>
      </c>
      <c r="BE2300">
        <v>0</v>
      </c>
      <c r="BF2300">
        <v>0</v>
      </c>
      <c r="BG2300">
        <v>8612317085266113</v>
      </c>
      <c r="BH2300">
        <v>0</v>
      </c>
      <c r="BI2300">
        <v>311168402433395</v>
      </c>
      <c r="BJ2300">
        <v>0</v>
      </c>
      <c r="BK2300">
        <v>0</v>
      </c>
      <c r="BL2300">
        <v>1.0032876968383788E+16</v>
      </c>
      <c r="BM2300">
        <v>96541419625282</v>
      </c>
      <c r="BN2300">
        <v>0</v>
      </c>
      <c r="BO2300">
        <v>0</v>
      </c>
      <c r="BP2300">
        <v>0</v>
      </c>
      <c r="BQ2300">
        <v>0</v>
      </c>
      <c r="BR2300">
        <v>3832935094833374</v>
      </c>
      <c r="BS2300">
        <v>78395739197731</v>
      </c>
      <c r="BT2300">
        <v>805811882019043</v>
      </c>
      <c r="BU2300">
        <v>3832935094833374</v>
      </c>
      <c r="BV2300">
        <v>0</v>
      </c>
      <c r="BW2300">
        <v>2.7072890080429008E+16</v>
      </c>
      <c r="BX2300">
        <v>2.708296284509672E+16</v>
      </c>
      <c r="BY2300">
        <v>1.3546517804882212E+16</v>
      </c>
      <c r="BZ2300">
        <v>9034369458144046</v>
      </c>
      <c r="CA2300">
        <v>6778295284774962</v>
      </c>
      <c r="CB2300">
        <v>0</v>
      </c>
      <c r="CC2300">
        <v>0</v>
      </c>
      <c r="CD2300">
        <v>0</v>
      </c>
      <c r="CE2300">
        <v>75</v>
      </c>
      <c r="CF2300">
        <v>1507</v>
      </c>
      <c r="CG2300">
        <v>2178649185225368</v>
      </c>
      <c r="CH2300">
        <v>0</v>
      </c>
      <c r="CI2300">
        <v>4665045194571039</v>
      </c>
      <c r="CJ2300">
        <v>0</v>
      </c>
      <c r="CK2300" s="1" t="s">
        <v>105</v>
      </c>
      <c r="CL2300">
        <v>0</v>
      </c>
      <c r="CM2300">
        <v>147864</v>
      </c>
      <c r="CN2300" s="1" t="s">
        <v>106</v>
      </c>
      <c r="CO2300">
        <v>1</v>
      </c>
      <c r="CP2300" s="1" t="s">
        <v>4814</v>
      </c>
      <c r="CQ2300" s="1" t="s">
        <v>473</v>
      </c>
      <c r="CR2300" s="1" t="s">
        <v>2198</v>
      </c>
      <c r="CS2300" s="1" t="s">
        <v>4815</v>
      </c>
    </row>
    <row r="2301" spans="1:97" x14ac:dyDescent="0.3">
      <c r="A2301">
        <v>2</v>
      </c>
      <c r="B2301">
        <v>70833</v>
      </c>
      <c r="C2301">
        <v>5513993921348574</v>
      </c>
      <c r="D2301">
        <v>7263356</v>
      </c>
      <c r="E2301">
        <v>0</v>
      </c>
      <c r="F2301">
        <v>5</v>
      </c>
      <c r="G2301" s="1" t="s">
        <v>1733</v>
      </c>
      <c r="H2301" s="1" t="s">
        <v>1734</v>
      </c>
      <c r="I2301">
        <v>0</v>
      </c>
      <c r="J2301">
        <v>0</v>
      </c>
      <c r="K2301" s="1" t="s">
        <v>99</v>
      </c>
      <c r="L2301">
        <v>4531310956807583</v>
      </c>
      <c r="M2301">
        <v>0</v>
      </c>
      <c r="N2301" s="1" t="s">
        <v>1735</v>
      </c>
      <c r="O2301">
        <v>4462578594684601</v>
      </c>
      <c r="P2301">
        <v>0</v>
      </c>
      <c r="Q2301">
        <v>0</v>
      </c>
      <c r="R2301">
        <v>0</v>
      </c>
      <c r="S2301">
        <v>726332308762451</v>
      </c>
      <c r="T2301">
        <v>1</v>
      </c>
      <c r="U2301">
        <v>0</v>
      </c>
      <c r="V2301">
        <v>1</v>
      </c>
      <c r="W2301">
        <v>1</v>
      </c>
      <c r="X2301">
        <v>0</v>
      </c>
      <c r="Y2301">
        <v>0</v>
      </c>
      <c r="Z2301">
        <v>35.476700000000001</v>
      </c>
      <c r="AA2301">
        <v>427671</v>
      </c>
      <c r="AB2301">
        <v>19725</v>
      </c>
      <c r="AC2301">
        <v>-3291237548978643</v>
      </c>
      <c r="AD2301">
        <v>58018896728754</v>
      </c>
      <c r="AE2301">
        <v>1.4058018684387208E+16</v>
      </c>
      <c r="AF2301" s="1" t="s">
        <v>1600</v>
      </c>
      <c r="AG2301">
        <v>5320842781599</v>
      </c>
      <c r="AH2301">
        <v>2</v>
      </c>
      <c r="AI2301" s="1" t="s">
        <v>141</v>
      </c>
      <c r="AJ2301">
        <v>0</v>
      </c>
      <c r="AK2301">
        <v>0</v>
      </c>
      <c r="AL2301">
        <v>0</v>
      </c>
      <c r="AM2301">
        <v>1</v>
      </c>
      <c r="AN2301">
        <v>3664740562438965</v>
      </c>
      <c r="AO2301">
        <v>2</v>
      </c>
      <c r="AP2301" s="1" t="s">
        <v>1736</v>
      </c>
      <c r="AQ2301">
        <v>12</v>
      </c>
      <c r="AR2301">
        <v>716311454772949</v>
      </c>
      <c r="AS2301">
        <v>2637150764465332</v>
      </c>
      <c r="AT2301">
        <v>0</v>
      </c>
      <c r="AU2301">
        <v>2958401106298</v>
      </c>
      <c r="AV2301">
        <v>0</v>
      </c>
      <c r="AW2301">
        <v>1</v>
      </c>
      <c r="AX2301">
        <v>271462261676788</v>
      </c>
      <c r="AY2301" s="1" t="s">
        <v>1737</v>
      </c>
      <c r="AZ2301">
        <v>0</v>
      </c>
      <c r="BA2301">
        <v>179818898439407</v>
      </c>
      <c r="BB2301">
        <v>1.4160390853881836E+16</v>
      </c>
      <c r="BC2301">
        <v>0</v>
      </c>
      <c r="BD2301">
        <v>30945408833185</v>
      </c>
      <c r="BE2301">
        <v>0</v>
      </c>
      <c r="BF2301">
        <v>0</v>
      </c>
      <c r="BG2301">
        <v>9239355087280272</v>
      </c>
      <c r="BH2301">
        <v>0</v>
      </c>
      <c r="BI2301">
        <v>94408370554447</v>
      </c>
      <c r="BJ2301">
        <v>0</v>
      </c>
      <c r="BK2301">
        <v>0</v>
      </c>
      <c r="BL2301">
        <v>1.4254798889160156E+16</v>
      </c>
      <c r="BM2301">
        <v>232533842325211</v>
      </c>
      <c r="BN2301">
        <v>0</v>
      </c>
      <c r="BO2301">
        <v>0</v>
      </c>
      <c r="BP2301">
        <v>0</v>
      </c>
      <c r="BQ2301">
        <v>0</v>
      </c>
      <c r="BR2301">
        <v>9563020706176758</v>
      </c>
      <c r="BS2301">
        <v>87602905929089</v>
      </c>
      <c r="BT2301">
        <v>1.4058018684387208E+16</v>
      </c>
      <c r="BU2301">
        <v>9563020706176758</v>
      </c>
      <c r="BV2301">
        <v>0</v>
      </c>
      <c r="BW2301">
        <v>36266251614784</v>
      </c>
      <c r="BX2301">
        <v>3.627632437945172E+16</v>
      </c>
      <c r="BY2301">
        <v>1814319857205971</v>
      </c>
      <c r="BZ2301">
        <v>1.2098823302929044E+16</v>
      </c>
      <c r="CA2301">
        <v>907663566836371</v>
      </c>
      <c r="CB2301">
        <v>0</v>
      </c>
      <c r="CC2301">
        <v>0</v>
      </c>
      <c r="CD2301">
        <v>0</v>
      </c>
      <c r="CE2301">
        <v>181</v>
      </c>
      <c r="CF2301">
        <v>2587</v>
      </c>
      <c r="CG2301">
        <v>5855562631040812</v>
      </c>
      <c r="CH2301">
        <v>0</v>
      </c>
      <c r="CI2301">
        <v>4531310956807583</v>
      </c>
      <c r="CJ2301">
        <v>754355763753475</v>
      </c>
      <c r="CK2301" s="1" t="s">
        <v>105</v>
      </c>
      <c r="CL2301">
        <v>0</v>
      </c>
      <c r="CM2301">
        <v>427671</v>
      </c>
      <c r="CN2301" s="1" t="s">
        <v>106</v>
      </c>
      <c r="CO2301">
        <v>0</v>
      </c>
      <c r="CP2301" s="1" t="s">
        <v>107</v>
      </c>
      <c r="CQ2301" s="1" t="s">
        <v>473</v>
      </c>
      <c r="CR2301" s="1" t="s">
        <v>109</v>
      </c>
      <c r="CS2301" s="1" t="s">
        <v>206</v>
      </c>
    </row>
    <row r="2302" spans="1:97" x14ac:dyDescent="0.3">
      <c r="A2302">
        <v>2</v>
      </c>
      <c r="B2302">
        <v>71065</v>
      </c>
      <c r="C2302">
        <v>5515419316122054</v>
      </c>
      <c r="D2302">
        <v>726332946777344</v>
      </c>
      <c r="E2302">
        <v>0</v>
      </c>
      <c r="F2302">
        <v>5</v>
      </c>
      <c r="G2302" s="1" t="s">
        <v>1733</v>
      </c>
      <c r="H2302" s="1" t="s">
        <v>1734</v>
      </c>
      <c r="I2302">
        <v>0</v>
      </c>
      <c r="J2302">
        <v>0</v>
      </c>
      <c r="K2302" s="1" t="s">
        <v>99</v>
      </c>
      <c r="L2302">
        <v>878406323468707</v>
      </c>
      <c r="M2302">
        <v>0</v>
      </c>
      <c r="N2302" s="1" t="s">
        <v>3971</v>
      </c>
      <c r="O2302">
        <v>4849312007427216</v>
      </c>
      <c r="P2302">
        <v>0</v>
      </c>
      <c r="Q2302">
        <v>0</v>
      </c>
      <c r="R2302">
        <v>0</v>
      </c>
      <c r="S2302">
        <v>726332308762451</v>
      </c>
      <c r="T2302">
        <v>1</v>
      </c>
      <c r="U2302">
        <v>0</v>
      </c>
      <c r="V2302">
        <v>1</v>
      </c>
      <c r="W2302">
        <v>1</v>
      </c>
      <c r="X2302">
        <v>0</v>
      </c>
      <c r="Y2302">
        <v>0</v>
      </c>
      <c r="Z2302">
        <v>8.3361099999999997</v>
      </c>
      <c r="AA2302">
        <v>549695</v>
      </c>
      <c r="AB2302">
        <v>790201</v>
      </c>
      <c r="AC2302">
        <v>-638014892956.56213</v>
      </c>
      <c r="AD2302">
        <v>100768089294434</v>
      </c>
      <c r="AE2302">
        <v>1610076904296875</v>
      </c>
      <c r="AF2302" s="1" t="s">
        <v>1600</v>
      </c>
      <c r="AG2302">
        <v>5320842781599</v>
      </c>
      <c r="AH2302">
        <v>2</v>
      </c>
      <c r="AI2302" s="1" t="s">
        <v>141</v>
      </c>
      <c r="AJ2302">
        <v>0</v>
      </c>
      <c r="AK2302">
        <v>0</v>
      </c>
      <c r="AL2302">
        <v>0</v>
      </c>
      <c r="AM2302">
        <v>1</v>
      </c>
      <c r="AN2302">
        <v>4206167697906494</v>
      </c>
      <c r="AO2302">
        <v>2</v>
      </c>
      <c r="AP2302" s="1" t="s">
        <v>1733</v>
      </c>
      <c r="AQ2302">
        <v>-1</v>
      </c>
      <c r="AR2302">
        <v>0</v>
      </c>
      <c r="AS2302">
        <v>3658711671829224</v>
      </c>
      <c r="AT2302">
        <v>0</v>
      </c>
      <c r="AU2302">
        <v>43108645826578</v>
      </c>
      <c r="AV2302">
        <v>0</v>
      </c>
      <c r="AW2302">
        <v>1</v>
      </c>
      <c r="AX2302">
        <v>31156799197197</v>
      </c>
      <c r="AY2302" s="1" t="s">
        <v>3972</v>
      </c>
      <c r="AZ2302">
        <v>0</v>
      </c>
      <c r="BA2302">
        <v>937556385993958</v>
      </c>
      <c r="BB2302">
        <v>1.5968959808349608E+16</v>
      </c>
      <c r="BC2302">
        <v>0</v>
      </c>
      <c r="BD2302">
        <v>30945408833185</v>
      </c>
      <c r="BE2302">
        <v>0</v>
      </c>
      <c r="BF2302">
        <v>0</v>
      </c>
      <c r="BG2302">
        <v>8563801765441895</v>
      </c>
      <c r="BH2302">
        <v>0</v>
      </c>
      <c r="BI2302">
        <v>94408370554447</v>
      </c>
      <c r="BJ2302">
        <v>0</v>
      </c>
      <c r="BK2302">
        <v>0</v>
      </c>
      <c r="BL2302">
        <v>1606336784362793</v>
      </c>
      <c r="BM2302">
        <v>233510747551918</v>
      </c>
      <c r="BN2302">
        <v>0</v>
      </c>
      <c r="BO2302">
        <v>0</v>
      </c>
      <c r="BP2302">
        <v>0</v>
      </c>
      <c r="BQ2302">
        <v>0</v>
      </c>
      <c r="BR2302">
        <v>1179488468170166</v>
      </c>
      <c r="BS2302">
        <v>143876731395721</v>
      </c>
      <c r="BT2302">
        <v>1610076904296875</v>
      </c>
      <c r="BU2302">
        <v>1179488468170166</v>
      </c>
      <c r="BV2302">
        <v>0</v>
      </c>
      <c r="BW2302">
        <v>36266251614784</v>
      </c>
      <c r="BX2302">
        <v>3.627632437945172E+16</v>
      </c>
      <c r="BY2302">
        <v>1814319857205971</v>
      </c>
      <c r="BZ2302">
        <v>1.2098823302929044E+16</v>
      </c>
      <c r="CA2302">
        <v>907663566836371</v>
      </c>
      <c r="CB2302">
        <v>0</v>
      </c>
      <c r="CC2302">
        <v>0</v>
      </c>
      <c r="CD2302">
        <v>0</v>
      </c>
      <c r="CE2302">
        <v>181</v>
      </c>
      <c r="CF2302">
        <v>2624</v>
      </c>
      <c r="CG2302">
        <v>1212121220305562</v>
      </c>
      <c r="CH2302">
        <v>0</v>
      </c>
      <c r="CI2302">
        <v>878406323468707</v>
      </c>
      <c r="CJ2302">
        <v>415231596941066</v>
      </c>
      <c r="CK2302" s="1" t="s">
        <v>105</v>
      </c>
      <c r="CL2302">
        <v>0</v>
      </c>
      <c r="CM2302">
        <v>549695</v>
      </c>
      <c r="CN2302" s="1" t="s">
        <v>106</v>
      </c>
      <c r="CO2302">
        <v>0</v>
      </c>
      <c r="CP2302" s="1" t="s">
        <v>107</v>
      </c>
      <c r="CQ2302" s="1" t="s">
        <v>473</v>
      </c>
      <c r="CR2302" s="1" t="s">
        <v>2198</v>
      </c>
      <c r="CS2302" s="1" t="s">
        <v>206</v>
      </c>
    </row>
    <row r="2303" spans="1:97" x14ac:dyDescent="0.3">
      <c r="A2303">
        <v>2</v>
      </c>
      <c r="B2303">
        <v>34371</v>
      </c>
      <c r="C2303">
        <v>2876239975282668</v>
      </c>
      <c r="D2303">
        <v>761302368164063</v>
      </c>
      <c r="E2303">
        <v>0</v>
      </c>
      <c r="F2303">
        <v>2</v>
      </c>
      <c r="G2303" s="1" t="s">
        <v>1248</v>
      </c>
      <c r="H2303" s="1" t="s">
        <v>1249</v>
      </c>
      <c r="I2303">
        <v>0</v>
      </c>
      <c r="J2303">
        <v>0</v>
      </c>
      <c r="K2303" s="1" t="s">
        <v>99</v>
      </c>
      <c r="L2303">
        <v>3109291920000169</v>
      </c>
      <c r="M2303">
        <v>0</v>
      </c>
      <c r="N2303" s="1" t="s">
        <v>1250</v>
      </c>
      <c r="O2303">
        <v>330459862947464</v>
      </c>
      <c r="P2303">
        <v>0</v>
      </c>
      <c r="Q2303">
        <v>5.1975756883621216E+16</v>
      </c>
      <c r="R2303">
        <v>0</v>
      </c>
      <c r="S2303">
        <v>7613000010601208</v>
      </c>
      <c r="T2303">
        <v>1</v>
      </c>
      <c r="U2303">
        <v>0</v>
      </c>
      <c r="V2303">
        <v>5</v>
      </c>
      <c r="W2303">
        <v>5</v>
      </c>
      <c r="X2303">
        <v>7267162799835205</v>
      </c>
      <c r="Y2303">
        <v>0</v>
      </c>
      <c r="Z2303">
        <v>23.781199999999998</v>
      </c>
      <c r="AA2303">
        <v>109032</v>
      </c>
      <c r="AB2303">
        <v>77.708500000000001</v>
      </c>
      <c r="AC2303">
        <v>-2367103941992355</v>
      </c>
      <c r="AD2303">
        <v>70484220981598</v>
      </c>
      <c r="AE2303">
        <v>1.1070484161376952E+16</v>
      </c>
      <c r="AF2303" s="1" t="s">
        <v>141</v>
      </c>
      <c r="AG2303">
        <v>3240358699047</v>
      </c>
      <c r="AH2303">
        <v>1</v>
      </c>
      <c r="AI2303" s="1" t="s">
        <v>141</v>
      </c>
      <c r="AJ2303">
        <v>0</v>
      </c>
      <c r="AK2303">
        <v>0</v>
      </c>
      <c r="AL2303">
        <v>0</v>
      </c>
      <c r="AM2303">
        <v>1</v>
      </c>
      <c r="AN2303">
        <v>3888766288757324</v>
      </c>
      <c r="AO2303">
        <v>2</v>
      </c>
      <c r="AP2303" s="1" t="s">
        <v>1251</v>
      </c>
      <c r="AQ2303">
        <v>5</v>
      </c>
      <c r="AR2303">
        <v>1.2226629257202148E+16</v>
      </c>
      <c r="AS2303">
        <v>171440315246582</v>
      </c>
      <c r="AT2303">
        <v>0</v>
      </c>
      <c r="AU2303">
        <v>19712258130312</v>
      </c>
      <c r="AV2303">
        <v>0</v>
      </c>
      <c r="AW2303">
        <v>1</v>
      </c>
      <c r="AX2303">
        <v>707048416137695</v>
      </c>
      <c r="AY2303" s="1" t="s">
        <v>1252</v>
      </c>
      <c r="AZ2303">
        <v>9073100984096528</v>
      </c>
      <c r="BA2303">
        <v>445850104093552</v>
      </c>
      <c r="BB2303">
        <v>2.3647598266601564E+16</v>
      </c>
      <c r="BC2303">
        <v>5403350830078125</v>
      </c>
      <c r="BD2303">
        <v>1196549579282</v>
      </c>
      <c r="BE2303">
        <v>263076901435852</v>
      </c>
      <c r="BF2303">
        <v>1.8263076782226564E+16</v>
      </c>
      <c r="BG2303">
        <v>9315804481506348</v>
      </c>
      <c r="BH2303">
        <v>0</v>
      </c>
      <c r="BI2303">
        <v>2.6341943740844728E+16</v>
      </c>
      <c r="BJ2303">
        <v>0</v>
      </c>
      <c r="BK2303">
        <v>0</v>
      </c>
      <c r="BL2303">
        <v>4.9989540100097656E+16</v>
      </c>
      <c r="BM2303">
        <v>605457723140717</v>
      </c>
      <c r="BN2303">
        <v>0</v>
      </c>
      <c r="BO2303">
        <v>0</v>
      </c>
      <c r="BP2303">
        <v>0</v>
      </c>
      <c r="BQ2303">
        <v>0</v>
      </c>
      <c r="BR2303">
        <v>120751953125</v>
      </c>
      <c r="BS2303">
        <v>362346470355988</v>
      </c>
      <c r="BT2303">
        <v>2.9333560943603516E+16</v>
      </c>
      <c r="BU2303">
        <v>6671844005584717</v>
      </c>
      <c r="BV2303">
        <v>0</v>
      </c>
      <c r="BW2303">
        <v>1.5205854491867E+16</v>
      </c>
      <c r="BX2303">
        <v>1.5215927256534708E+16</v>
      </c>
      <c r="BY2303">
        <v>761300001060121</v>
      </c>
      <c r="BZ2303">
        <v>5078690928623376</v>
      </c>
      <c r="CA2303">
        <v>3.8115363876344592E+16</v>
      </c>
      <c r="CB2303">
        <v>0</v>
      </c>
      <c r="CC2303">
        <v>0</v>
      </c>
      <c r="CD2303">
        <v>0</v>
      </c>
      <c r="CE2303">
        <v>40</v>
      </c>
      <c r="CF2303">
        <v>2033</v>
      </c>
      <c r="CG2303">
        <v>9771986864507198</v>
      </c>
      <c r="CH2303">
        <v>0</v>
      </c>
      <c r="CI2303">
        <v>3109291920000169</v>
      </c>
      <c r="CJ2303">
        <v>923058311885691</v>
      </c>
      <c r="CK2303" s="1" t="s">
        <v>105</v>
      </c>
      <c r="CL2303">
        <v>0</v>
      </c>
      <c r="CM2303">
        <v>109032</v>
      </c>
      <c r="CN2303" s="1" t="s">
        <v>106</v>
      </c>
      <c r="CO2303">
        <v>0</v>
      </c>
      <c r="CP2303" s="1" t="s">
        <v>107</v>
      </c>
      <c r="CQ2303" s="1" t="s">
        <v>473</v>
      </c>
      <c r="CR2303" s="1" t="s">
        <v>109</v>
      </c>
      <c r="CS2303" s="1" t="s">
        <v>191</v>
      </c>
    </row>
    <row r="2304" spans="1:97" x14ac:dyDescent="0.3">
      <c r="A2304">
        <v>2</v>
      </c>
      <c r="B2304">
        <v>34388</v>
      </c>
      <c r="C2304">
        <v>2877704102108004</v>
      </c>
      <c r="D2304">
        <v>761302856445313</v>
      </c>
      <c r="E2304">
        <v>0</v>
      </c>
      <c r="F2304">
        <v>2</v>
      </c>
      <c r="G2304" s="1" t="s">
        <v>1248</v>
      </c>
      <c r="H2304" s="1" t="s">
        <v>1249</v>
      </c>
      <c r="I2304">
        <v>0</v>
      </c>
      <c r="J2304">
        <v>0</v>
      </c>
      <c r="K2304" s="1" t="s">
        <v>99</v>
      </c>
      <c r="L2304">
        <v>3750670153705754</v>
      </c>
      <c r="M2304">
        <v>0</v>
      </c>
      <c r="N2304" s="1" t="s">
        <v>1253</v>
      </c>
      <c r="O2304">
        <v>5739781856536866</v>
      </c>
      <c r="P2304">
        <v>0</v>
      </c>
      <c r="Q2304">
        <v>0</v>
      </c>
      <c r="R2304">
        <v>0</v>
      </c>
      <c r="S2304">
        <v>7613000010601208</v>
      </c>
      <c r="T2304">
        <v>1</v>
      </c>
      <c r="U2304">
        <v>0</v>
      </c>
      <c r="V2304">
        <v>5</v>
      </c>
      <c r="W2304">
        <v>5</v>
      </c>
      <c r="X2304">
        <v>5385965704917908</v>
      </c>
      <c r="Y2304">
        <v>0</v>
      </c>
      <c r="Z2304">
        <v>43.4405</v>
      </c>
      <c r="AA2304">
        <v>854841</v>
      </c>
      <c r="AB2304">
        <v>299626</v>
      </c>
      <c r="AC2304">
        <v>-2855385191992355</v>
      </c>
      <c r="AD2304">
        <v>62254417687654</v>
      </c>
      <c r="AE2304">
        <v>1.2062253952026368E+16</v>
      </c>
      <c r="AF2304" s="1" t="s">
        <v>141</v>
      </c>
      <c r="AG2304">
        <v>3240358699047</v>
      </c>
      <c r="AH2304">
        <v>1</v>
      </c>
      <c r="AI2304" s="1" t="s">
        <v>141</v>
      </c>
      <c r="AJ2304">
        <v>0</v>
      </c>
      <c r="AK2304">
        <v>0</v>
      </c>
      <c r="AL2304">
        <v>0</v>
      </c>
      <c r="AM2304">
        <v>1</v>
      </c>
      <c r="AN2304">
        <v>3884239912033081</v>
      </c>
      <c r="AO2304">
        <v>2</v>
      </c>
      <c r="AP2304" s="1" t="s">
        <v>1251</v>
      </c>
      <c r="AQ2304">
        <v>5</v>
      </c>
      <c r="AR2304">
        <v>9012112617492676</v>
      </c>
      <c r="AS2304">
        <v>2504626750946045</v>
      </c>
      <c r="AT2304">
        <v>0</v>
      </c>
      <c r="AU2304">
        <v>13081609271467</v>
      </c>
      <c r="AV2304">
        <v>0</v>
      </c>
      <c r="AW2304">
        <v>1</v>
      </c>
      <c r="AX2304">
        <v>706225454807282</v>
      </c>
      <c r="AY2304" s="1" t="s">
        <v>1254</v>
      </c>
      <c r="AZ2304">
        <v>6628530099987984</v>
      </c>
      <c r="BA2304">
        <v>308697521686554</v>
      </c>
      <c r="BB2304">
        <v>2.3647598266601564E+16</v>
      </c>
      <c r="BC2304">
        <v>5111569881439209</v>
      </c>
      <c r="BD2304">
        <v>1196549579282</v>
      </c>
      <c r="BE2304">
        <v>168764591217041</v>
      </c>
      <c r="BF2304">
        <v>1.3168764114379884E+16</v>
      </c>
      <c r="BG2304">
        <v>9315804481506348</v>
      </c>
      <c r="BH2304">
        <v>0</v>
      </c>
      <c r="BI2304">
        <v>1.7749622344970704E+16</v>
      </c>
      <c r="BJ2304">
        <v>0</v>
      </c>
      <c r="BK2304">
        <v>0</v>
      </c>
      <c r="BL2304">
        <v>4.1397220611572264E+16</v>
      </c>
      <c r="BM2304">
        <v>605326294898987</v>
      </c>
      <c r="BN2304">
        <v>0</v>
      </c>
      <c r="BO2304">
        <v>0</v>
      </c>
      <c r="BP2304">
        <v>0</v>
      </c>
      <c r="BQ2304">
        <v>0</v>
      </c>
      <c r="BR2304">
        <v>1247035312652588</v>
      </c>
      <c r="BS2304">
        <v>250729143619537</v>
      </c>
      <c r="BT2304">
        <v>2523101806640625</v>
      </c>
      <c r="BU2304">
        <v>735878324508667</v>
      </c>
      <c r="BV2304">
        <v>0</v>
      </c>
      <c r="BW2304">
        <v>1.5205854491867E+16</v>
      </c>
      <c r="BX2304">
        <v>1.5215927256534708E+16</v>
      </c>
      <c r="BY2304">
        <v>761300001060121</v>
      </c>
      <c r="BZ2304">
        <v>5078690928623376</v>
      </c>
      <c r="CA2304">
        <v>3.8115363876344592E+16</v>
      </c>
      <c r="CB2304">
        <v>0</v>
      </c>
      <c r="CC2304">
        <v>0</v>
      </c>
      <c r="CD2304">
        <v>0</v>
      </c>
      <c r="CE2304">
        <v>40</v>
      </c>
      <c r="CF2304">
        <v>2103</v>
      </c>
      <c r="CG2304">
        <v>6381381303071976</v>
      </c>
      <c r="CH2304">
        <v>0</v>
      </c>
      <c r="CI2304">
        <v>3750670153705754</v>
      </c>
      <c r="CJ2304">
        <v>871135184027878</v>
      </c>
      <c r="CK2304" s="1" t="s">
        <v>105</v>
      </c>
      <c r="CL2304">
        <v>0</v>
      </c>
      <c r="CM2304">
        <v>854841</v>
      </c>
      <c r="CN2304" s="1" t="s">
        <v>106</v>
      </c>
      <c r="CO2304">
        <v>0</v>
      </c>
      <c r="CP2304" s="1" t="s">
        <v>107</v>
      </c>
      <c r="CQ2304" s="1" t="s">
        <v>473</v>
      </c>
      <c r="CR2304" s="1" t="s">
        <v>109</v>
      </c>
      <c r="CS2304" s="1" t="s">
        <v>191</v>
      </c>
    </row>
    <row r="2305" spans="1:97" x14ac:dyDescent="0.3">
      <c r="A2305">
        <v>2</v>
      </c>
      <c r="B2305">
        <v>35230</v>
      </c>
      <c r="C2305">
        <v>2946369001218798</v>
      </c>
      <c r="D2305">
        <v>76130322265625</v>
      </c>
      <c r="E2305">
        <v>0</v>
      </c>
      <c r="F2305">
        <v>2</v>
      </c>
      <c r="G2305" s="1" t="s">
        <v>1248</v>
      </c>
      <c r="H2305" s="1" t="s">
        <v>1249</v>
      </c>
      <c r="I2305">
        <v>0</v>
      </c>
      <c r="J2305">
        <v>0</v>
      </c>
      <c r="K2305" s="1" t="s">
        <v>99</v>
      </c>
      <c r="L2305">
        <v>4231703828387612</v>
      </c>
      <c r="M2305">
        <v>0</v>
      </c>
      <c r="N2305" s="1" t="s">
        <v>1285</v>
      </c>
      <c r="O2305">
        <v>5853964686393738</v>
      </c>
      <c r="P2305">
        <v>0</v>
      </c>
      <c r="Q2305">
        <v>0</v>
      </c>
      <c r="R2305">
        <v>0</v>
      </c>
      <c r="S2305">
        <v>7613000010601208</v>
      </c>
      <c r="T2305">
        <v>1</v>
      </c>
      <c r="U2305">
        <v>0</v>
      </c>
      <c r="V2305">
        <v>5</v>
      </c>
      <c r="W2305">
        <v>5</v>
      </c>
      <c r="X2305">
        <v>4.8421406745910648E+16</v>
      </c>
      <c r="Y2305">
        <v>0</v>
      </c>
      <c r="Z2305">
        <v>23.781199999999998</v>
      </c>
      <c r="AA2305">
        <v>949779</v>
      </c>
      <c r="AB2305">
        <v>17398</v>
      </c>
      <c r="AC2305">
        <v>-3221596129037607</v>
      </c>
      <c r="AD2305">
        <v>65948821604252</v>
      </c>
      <c r="AE2305">
        <v>1.4065948486328124E+16</v>
      </c>
      <c r="AF2305" s="1" t="s">
        <v>141</v>
      </c>
      <c r="AG2305">
        <v>3240358699047</v>
      </c>
      <c r="AH2305">
        <v>1</v>
      </c>
      <c r="AI2305" s="1" t="s">
        <v>141</v>
      </c>
      <c r="AJ2305">
        <v>0</v>
      </c>
      <c r="AK2305">
        <v>0</v>
      </c>
      <c r="AL2305">
        <v>0</v>
      </c>
      <c r="AM2305">
        <v>1</v>
      </c>
      <c r="AN2305">
        <v>3324181238810221</v>
      </c>
      <c r="AO2305">
        <v>3</v>
      </c>
      <c r="AP2305" s="1" t="s">
        <v>1251</v>
      </c>
      <c r="AQ2305">
        <v>5</v>
      </c>
      <c r="AR2305">
        <v>1021754264831543</v>
      </c>
      <c r="AS2305">
        <v>2462874174118042</v>
      </c>
      <c r="AT2305">
        <v>0</v>
      </c>
      <c r="AU2305">
        <v>10971497744322</v>
      </c>
      <c r="AV2305">
        <v>0</v>
      </c>
      <c r="AW2305">
        <v>1</v>
      </c>
      <c r="AX2305">
        <v>90659487247467</v>
      </c>
      <c r="AY2305" s="1" t="s">
        <v>1286</v>
      </c>
      <c r="AZ2305">
        <v>5611458793282509</v>
      </c>
      <c r="BA2305">
        <v>223975077271462</v>
      </c>
      <c r="BB2305">
        <v>2.8930511474609376E+16</v>
      </c>
      <c r="BC2305">
        <v>5259764671325684</v>
      </c>
      <c r="BD2305">
        <v>1196549579282</v>
      </c>
      <c r="BE2305">
        <v>179238796234131</v>
      </c>
      <c r="BF2305">
        <v>1.5179238319396972E+16</v>
      </c>
      <c r="BG2305">
        <v>9315804481506348</v>
      </c>
      <c r="BH2305">
        <v>0</v>
      </c>
      <c r="BI2305">
        <v>2110504722595215</v>
      </c>
      <c r="BJ2305">
        <v>0</v>
      </c>
      <c r="BK2305">
        <v>0</v>
      </c>
      <c r="BL2305">
        <v>5003556060791016</v>
      </c>
      <c r="BM2305">
        <v>90659487247467</v>
      </c>
      <c r="BN2305">
        <v>0</v>
      </c>
      <c r="BO2305">
        <v>0</v>
      </c>
      <c r="BP2305">
        <v>0</v>
      </c>
      <c r="BQ2305">
        <v>0</v>
      </c>
      <c r="BR2305">
        <v>1.5217479705810548E+16</v>
      </c>
      <c r="BS2305">
        <v>261770576238632</v>
      </c>
      <c r="BT2305">
        <v>2924518585205078</v>
      </c>
      <c r="BU2305">
        <v>9957715034484864</v>
      </c>
      <c r="BV2305">
        <v>0</v>
      </c>
      <c r="BW2305">
        <v>1.5205854491867E+16</v>
      </c>
      <c r="BX2305">
        <v>1.5215927256534708E+16</v>
      </c>
      <c r="BY2305">
        <v>761300001060121</v>
      </c>
      <c r="BZ2305">
        <v>5078690928623376</v>
      </c>
      <c r="CA2305">
        <v>3.8115363876344592E+16</v>
      </c>
      <c r="CB2305">
        <v>0</v>
      </c>
      <c r="CC2305">
        <v>0</v>
      </c>
      <c r="CD2305">
        <v>0</v>
      </c>
      <c r="CE2305">
        <v>40</v>
      </c>
      <c r="CF2305">
        <v>2010</v>
      </c>
      <c r="CG2305">
        <v>5128205288201571</v>
      </c>
      <c r="CH2305">
        <v>0</v>
      </c>
      <c r="CI2305">
        <v>4231703828387612</v>
      </c>
      <c r="CJ2305">
        <v>866573277315329</v>
      </c>
      <c r="CK2305" s="1" t="s">
        <v>105</v>
      </c>
      <c r="CL2305">
        <v>0</v>
      </c>
      <c r="CM2305">
        <v>949779</v>
      </c>
      <c r="CN2305" s="1" t="s">
        <v>106</v>
      </c>
      <c r="CO2305">
        <v>0</v>
      </c>
      <c r="CP2305" s="1" t="s">
        <v>107</v>
      </c>
      <c r="CQ2305" s="1" t="s">
        <v>473</v>
      </c>
      <c r="CR2305" s="1" t="s">
        <v>109</v>
      </c>
      <c r="CS2305" s="1" t="s">
        <v>191</v>
      </c>
    </row>
    <row r="2306" spans="1:97" x14ac:dyDescent="0.3">
      <c r="A2306">
        <v>2</v>
      </c>
      <c r="B2306">
        <v>35248</v>
      </c>
      <c r="C2306">
        <v>2947880252191542</v>
      </c>
      <c r="D2306">
        <v>761304016113281</v>
      </c>
      <c r="E2306">
        <v>0</v>
      </c>
      <c r="F2306">
        <v>2</v>
      </c>
      <c r="G2306" s="1" t="s">
        <v>1248</v>
      </c>
      <c r="H2306" s="1" t="s">
        <v>1249</v>
      </c>
      <c r="I2306">
        <v>0</v>
      </c>
      <c r="J2306">
        <v>0</v>
      </c>
      <c r="K2306" s="1" t="s">
        <v>99</v>
      </c>
      <c r="L2306">
        <v>5273943457860522</v>
      </c>
      <c r="M2306">
        <v>0</v>
      </c>
      <c r="N2306" s="1" t="s">
        <v>1287</v>
      </c>
      <c r="O2306">
        <v>6192668080329895</v>
      </c>
      <c r="P2306">
        <v>0</v>
      </c>
      <c r="Q2306">
        <v>5928470492362976</v>
      </c>
      <c r="R2306">
        <v>0</v>
      </c>
      <c r="S2306">
        <v>7613000010601208</v>
      </c>
      <c r="T2306">
        <v>1</v>
      </c>
      <c r="U2306">
        <v>0</v>
      </c>
      <c r="V2306">
        <v>5</v>
      </c>
      <c r="W2306">
        <v>5</v>
      </c>
      <c r="X2306">
        <v>100</v>
      </c>
      <c r="Y2306">
        <v>0</v>
      </c>
      <c r="Z2306">
        <v>43.4405</v>
      </c>
      <c r="AA2306">
        <v>86965</v>
      </c>
      <c r="AB2306">
        <v>275284</v>
      </c>
      <c r="AC2306">
        <v>-4015053160060233</v>
      </c>
      <c r="AD2306">
        <v>77942691743374</v>
      </c>
      <c r="AE2306">
        <v>1.2077942848205566E+16</v>
      </c>
      <c r="AF2306" s="1" t="s">
        <v>141</v>
      </c>
      <c r="AG2306">
        <v>3240358699047</v>
      </c>
      <c r="AH2306">
        <v>1</v>
      </c>
      <c r="AI2306" s="1" t="s">
        <v>141</v>
      </c>
      <c r="AJ2306">
        <v>0</v>
      </c>
      <c r="AK2306">
        <v>0</v>
      </c>
      <c r="AL2306">
        <v>0</v>
      </c>
      <c r="AM2306">
        <v>1</v>
      </c>
      <c r="AN2306">
        <v>2595245838165283</v>
      </c>
      <c r="AO2306">
        <v>3</v>
      </c>
      <c r="AP2306" s="1" t="s">
        <v>1251</v>
      </c>
      <c r="AQ2306">
        <v>5</v>
      </c>
      <c r="AR2306">
        <v>9364545822143556</v>
      </c>
      <c r="AS2306">
        <v>162528920173645</v>
      </c>
      <c r="AT2306">
        <v>0</v>
      </c>
      <c r="AU2306">
        <v>19604194909334</v>
      </c>
      <c r="AV2306">
        <v>0</v>
      </c>
      <c r="AW2306">
        <v>1</v>
      </c>
      <c r="AX2306">
        <v>707794308662415</v>
      </c>
      <c r="AY2306" s="1" t="s">
        <v>1288</v>
      </c>
      <c r="AZ2306">
        <v>11001748032868</v>
      </c>
      <c r="BA2306">
        <v>97881816327572</v>
      </c>
      <c r="BB2306">
        <v>2.3647598266601564E+16</v>
      </c>
      <c r="BC2306">
        <v>5183151245117188</v>
      </c>
      <c r="BD2306">
        <v>1196549579282</v>
      </c>
      <c r="BE2306">
        <v>259679079055786</v>
      </c>
      <c r="BF2306">
        <v>1.7259679794311524E+16</v>
      </c>
      <c r="BG2306">
        <v>9315804481506348</v>
      </c>
      <c r="BH2306">
        <v>0</v>
      </c>
      <c r="BI2306">
        <v>2.4571083068847656E+16</v>
      </c>
      <c r="BJ2306">
        <v>0</v>
      </c>
      <c r="BK2306">
        <v>0</v>
      </c>
      <c r="BL2306">
        <v>4821868133544922</v>
      </c>
      <c r="BM2306">
        <v>505494713783264</v>
      </c>
      <c r="BN2306">
        <v>0</v>
      </c>
      <c r="BO2306">
        <v>0</v>
      </c>
      <c r="BP2306">
        <v>0</v>
      </c>
      <c r="BQ2306">
        <v>0</v>
      </c>
      <c r="BR2306">
        <v>1176717472076416</v>
      </c>
      <c r="BS2306">
        <v>36822772026062</v>
      </c>
      <c r="BT2306">
        <v>2.9337623596191408E+16</v>
      </c>
      <c r="BU2306">
        <v>6584023475646973</v>
      </c>
      <c r="BV2306">
        <v>0</v>
      </c>
      <c r="BW2306">
        <v>1.5205854491867E+16</v>
      </c>
      <c r="BX2306">
        <v>1.5215927256534708E+16</v>
      </c>
      <c r="BY2306">
        <v>761300001060121</v>
      </c>
      <c r="BZ2306">
        <v>5078690928623376</v>
      </c>
      <c r="CA2306">
        <v>3.8115363876344592E+16</v>
      </c>
      <c r="CB2306">
        <v>0</v>
      </c>
      <c r="CC2306">
        <v>0</v>
      </c>
      <c r="CD2306">
        <v>0</v>
      </c>
      <c r="CE2306">
        <v>40</v>
      </c>
      <c r="CF2306">
        <v>1923</v>
      </c>
      <c r="CG2306">
        <v>13953488320112</v>
      </c>
      <c r="CH2306">
        <v>0</v>
      </c>
      <c r="CI2306">
        <v>5273943457860522</v>
      </c>
      <c r="CJ2306">
        <v>832415752090132</v>
      </c>
      <c r="CK2306" s="1" t="s">
        <v>105</v>
      </c>
      <c r="CL2306">
        <v>0</v>
      </c>
      <c r="CM2306">
        <v>86965</v>
      </c>
      <c r="CN2306" s="1" t="s">
        <v>106</v>
      </c>
      <c r="CO2306">
        <v>0</v>
      </c>
      <c r="CP2306" s="1" t="s">
        <v>107</v>
      </c>
      <c r="CQ2306" s="1" t="s">
        <v>473</v>
      </c>
      <c r="CR2306" s="1" t="s">
        <v>109</v>
      </c>
      <c r="CS2306" s="1" t="s">
        <v>191</v>
      </c>
    </row>
    <row r="2307" spans="1:97" x14ac:dyDescent="0.3">
      <c r="A2307">
        <v>2</v>
      </c>
      <c r="B2307">
        <v>35661</v>
      </c>
      <c r="C2307">
        <v>2981589781114578</v>
      </c>
      <c r="D2307">
        <v>761303283691406</v>
      </c>
      <c r="E2307">
        <v>641025641025641</v>
      </c>
      <c r="F2307">
        <v>2</v>
      </c>
      <c r="G2307" s="1" t="s">
        <v>1248</v>
      </c>
      <c r="H2307" s="1" t="s">
        <v>1249</v>
      </c>
      <c r="I2307">
        <v>0</v>
      </c>
      <c r="J2307">
        <v>0</v>
      </c>
      <c r="K2307" s="1" t="s">
        <v>99</v>
      </c>
      <c r="L2307">
        <v>4311876107302145</v>
      </c>
      <c r="M2307">
        <v>0</v>
      </c>
      <c r="N2307" s="1" t="s">
        <v>1305</v>
      </c>
      <c r="O2307">
        <v>5304464101791382</v>
      </c>
      <c r="P2307">
        <v>0</v>
      </c>
      <c r="Q2307">
        <v>680273950099945</v>
      </c>
      <c r="R2307">
        <v>0</v>
      </c>
      <c r="S2307">
        <v>7613000010601208</v>
      </c>
      <c r="T2307">
        <v>1</v>
      </c>
      <c r="U2307">
        <v>0</v>
      </c>
      <c r="V2307">
        <v>5</v>
      </c>
      <c r="W2307">
        <v>5</v>
      </c>
      <c r="X2307">
        <v>100</v>
      </c>
      <c r="Y2307">
        <v>0</v>
      </c>
      <c r="Z2307">
        <v>208097</v>
      </c>
      <c r="AA2307">
        <v>248993</v>
      </c>
      <c r="AB2307">
        <v>901352</v>
      </c>
      <c r="AC2307">
        <v>-3282631285060234</v>
      </c>
      <c r="AD2307">
        <v>47914031893015</v>
      </c>
      <c r="AE2307">
        <v>8047914505004883</v>
      </c>
      <c r="AF2307" s="1" t="s">
        <v>141</v>
      </c>
      <c r="AG2307">
        <v>3240358699047</v>
      </c>
      <c r="AH2307">
        <v>1</v>
      </c>
      <c r="AI2307" s="1" t="s">
        <v>141</v>
      </c>
      <c r="AJ2307">
        <v>0</v>
      </c>
      <c r="AK2307">
        <v>0</v>
      </c>
      <c r="AL2307">
        <v>0</v>
      </c>
      <c r="AM2307">
        <v>1</v>
      </c>
      <c r="AN2307">
        <v>2776352643966675</v>
      </c>
      <c r="AO2307">
        <v>2</v>
      </c>
      <c r="AP2307" s="1" t="s">
        <v>1306</v>
      </c>
      <c r="AQ2307">
        <v>2</v>
      </c>
      <c r="AR2307">
        <v>398220717906952</v>
      </c>
      <c r="AS2307">
        <v>208540678024292</v>
      </c>
      <c r="AT2307">
        <v>0</v>
      </c>
      <c r="AU2307">
        <v>45956503599882</v>
      </c>
      <c r="AV2307">
        <v>0</v>
      </c>
      <c r="AW2307">
        <v>1</v>
      </c>
      <c r="AX2307">
        <v>504791378974915</v>
      </c>
      <c r="AY2307" s="1" t="s">
        <v>1307</v>
      </c>
      <c r="AZ2307">
        <v>20195867866278</v>
      </c>
      <c r="BA2307">
        <v>211516782641411</v>
      </c>
      <c r="BB2307">
        <v>1612640380859375</v>
      </c>
      <c r="BC2307">
        <v>1617864727973938</v>
      </c>
      <c r="BD2307">
        <v>1196549579282</v>
      </c>
      <c r="BE2307">
        <v>96581555902958</v>
      </c>
      <c r="BF2307">
        <v>509658145904541</v>
      </c>
      <c r="BG2307">
        <v>9315804481506348</v>
      </c>
      <c r="BH2307">
        <v>0</v>
      </c>
      <c r="BI2307">
        <v>5811731815338135</v>
      </c>
      <c r="BJ2307">
        <v>0</v>
      </c>
      <c r="BK2307">
        <v>0</v>
      </c>
      <c r="BL2307">
        <v>2.1938135147094728E+16</v>
      </c>
      <c r="BM2307">
        <v>303439259529114</v>
      </c>
      <c r="BN2307">
        <v>0</v>
      </c>
      <c r="BO2307">
        <v>0</v>
      </c>
      <c r="BP2307">
        <v>0</v>
      </c>
      <c r="BQ2307">
        <v>0</v>
      </c>
      <c r="BR2307">
        <v>5465882778167725</v>
      </c>
      <c r="BS2307">
        <v>210647955536842</v>
      </c>
      <c r="BT2307">
        <v>1.3144495964050292E+16</v>
      </c>
      <c r="BU2307">
        <v>3848017930984497</v>
      </c>
      <c r="BV2307">
        <v>0</v>
      </c>
      <c r="BW2307">
        <v>1.5205854491867E+16</v>
      </c>
      <c r="BX2307">
        <v>1.5215927256534708E+16</v>
      </c>
      <c r="BY2307">
        <v>761300001060121</v>
      </c>
      <c r="BZ2307">
        <v>5078690928623376</v>
      </c>
      <c r="CA2307">
        <v>3.8115363876344592E+16</v>
      </c>
      <c r="CB2307">
        <v>0</v>
      </c>
      <c r="CC2307">
        <v>0</v>
      </c>
      <c r="CD2307">
        <v>0</v>
      </c>
      <c r="CE2307">
        <v>40</v>
      </c>
      <c r="CF2307">
        <v>2010</v>
      </c>
      <c r="CG2307">
        <v>2923976629972458</v>
      </c>
      <c r="CH2307">
        <v>0</v>
      </c>
      <c r="CI2307">
        <v>4311876107302145</v>
      </c>
      <c r="CJ2307">
        <v>513284713802333</v>
      </c>
      <c r="CK2307" s="1" t="s">
        <v>105</v>
      </c>
      <c r="CL2307">
        <v>0</v>
      </c>
      <c r="CM2307">
        <v>248993</v>
      </c>
      <c r="CN2307" s="1" t="s">
        <v>106</v>
      </c>
      <c r="CO2307">
        <v>0</v>
      </c>
      <c r="CP2307" s="1" t="s">
        <v>107</v>
      </c>
      <c r="CQ2307" s="1" t="s">
        <v>473</v>
      </c>
      <c r="CR2307" s="1" t="s">
        <v>109</v>
      </c>
      <c r="CS2307" s="1" t="s">
        <v>191</v>
      </c>
    </row>
    <row r="2308" spans="1:97" x14ac:dyDescent="0.3">
      <c r="A2308">
        <v>2</v>
      </c>
      <c r="B2308">
        <v>67478</v>
      </c>
      <c r="C2308">
        <v>5350658992359162</v>
      </c>
      <c r="D2308">
        <v>12319318</v>
      </c>
      <c r="E2308">
        <v>0</v>
      </c>
      <c r="F2308">
        <v>3</v>
      </c>
      <c r="G2308" s="1" t="s">
        <v>621</v>
      </c>
      <c r="H2308" s="1" t="s">
        <v>622</v>
      </c>
      <c r="I2308">
        <v>0</v>
      </c>
      <c r="J2308">
        <v>0</v>
      </c>
      <c r="K2308" s="1" t="s">
        <v>99</v>
      </c>
      <c r="L2308">
        <v>37059965643405</v>
      </c>
      <c r="M2308">
        <v>0</v>
      </c>
      <c r="N2308" s="1" t="s">
        <v>623</v>
      </c>
      <c r="O2308">
        <v>3167465329170227</v>
      </c>
      <c r="P2308">
        <v>0</v>
      </c>
      <c r="Q2308">
        <v>0</v>
      </c>
      <c r="R2308">
        <v>0</v>
      </c>
      <c r="S2308">
        <v>1.2319322565536708E+16</v>
      </c>
      <c r="T2308">
        <v>1</v>
      </c>
      <c r="U2308">
        <v>0</v>
      </c>
      <c r="V2308">
        <v>1</v>
      </c>
      <c r="W2308">
        <v>1</v>
      </c>
      <c r="X2308">
        <v>0</v>
      </c>
      <c r="Y2308">
        <v>0</v>
      </c>
      <c r="Z2308">
        <v>23.803899999999999</v>
      </c>
      <c r="AA2308">
        <v>787336</v>
      </c>
      <c r="AB2308">
        <v>243209</v>
      </c>
      <c r="AC2308">
        <v>456553671028.81427</v>
      </c>
      <c r="AD2308">
        <v>110218815505505</v>
      </c>
      <c r="AE2308">
        <v>2.6110218048095704E+16</v>
      </c>
      <c r="AF2308" s="1" t="s">
        <v>624</v>
      </c>
      <c r="AG2308">
        <v>266065121319</v>
      </c>
      <c r="AH2308">
        <v>1</v>
      </c>
      <c r="AI2308" s="1" t="s">
        <v>102</v>
      </c>
      <c r="AJ2308">
        <v>0</v>
      </c>
      <c r="AK2308">
        <v>0</v>
      </c>
      <c r="AL2308">
        <v>1</v>
      </c>
      <c r="AM2308">
        <v>0</v>
      </c>
      <c r="AN2308">
        <v>3386806726455689</v>
      </c>
      <c r="AO2308">
        <v>4</v>
      </c>
      <c r="AP2308" s="1" t="s">
        <v>625</v>
      </c>
      <c r="AQ2308">
        <v>20</v>
      </c>
      <c r="AR2308">
        <v>168521985411644</v>
      </c>
      <c r="AS2308">
        <v>1649626135826111</v>
      </c>
      <c r="AT2308">
        <v>0</v>
      </c>
      <c r="AU2308">
        <v>24030350148678</v>
      </c>
      <c r="AV2308">
        <v>0</v>
      </c>
      <c r="AW2308">
        <v>1</v>
      </c>
      <c r="AX2308">
        <v>437007308006287</v>
      </c>
      <c r="AY2308" s="1" t="s">
        <v>626</v>
      </c>
      <c r="AZ2308">
        <v>0</v>
      </c>
      <c r="BA2308">
        <v>988601386547089</v>
      </c>
      <c r="BB2308">
        <v>2688896942138672</v>
      </c>
      <c r="BC2308">
        <v>410357981920242</v>
      </c>
      <c r="BD2308">
        <v>34267098189417</v>
      </c>
      <c r="BE2308">
        <v>15654509887099</v>
      </c>
      <c r="BF2308">
        <v>1015654563903809</v>
      </c>
      <c r="BG2308">
        <v>7491856098175049</v>
      </c>
      <c r="BH2308">
        <v>0</v>
      </c>
      <c r="BI2308">
        <v>959380030632019</v>
      </c>
      <c r="BJ2308">
        <v>0</v>
      </c>
      <c r="BK2308">
        <v>0</v>
      </c>
      <c r="BL2308">
        <v>2784834861755371</v>
      </c>
      <c r="BM2308">
        <v>269466727972031</v>
      </c>
      <c r="BN2308">
        <v>0</v>
      </c>
      <c r="BO2308">
        <v>0</v>
      </c>
      <c r="BP2308">
        <v>0</v>
      </c>
      <c r="BQ2308">
        <v>0</v>
      </c>
      <c r="BR2308">
        <v>2.4482505798339844E+16</v>
      </c>
      <c r="BS2308">
        <v>149903669953346</v>
      </c>
      <c r="BT2308">
        <v>2.7125873565673828E+16</v>
      </c>
      <c r="BU2308">
        <v>2407214736938477</v>
      </c>
      <c r="BV2308">
        <v>0</v>
      </c>
      <c r="BW2308">
        <v>36927749402607</v>
      </c>
      <c r="BX2308">
        <v>3693782216727471</v>
      </c>
      <c r="BY2308">
        <v>1847394746597121</v>
      </c>
      <c r="BZ2308">
        <v>1231932256553671</v>
      </c>
      <c r="CA2308">
        <v>9242010115319462</v>
      </c>
      <c r="CB2308">
        <v>0</v>
      </c>
      <c r="CC2308">
        <v>0</v>
      </c>
      <c r="CD2308">
        <v>0</v>
      </c>
      <c r="CE2308">
        <v>198</v>
      </c>
      <c r="CF2308">
        <v>1681</v>
      </c>
      <c r="CG2308">
        <v>3254300216212869</v>
      </c>
      <c r="CH2308">
        <v>0</v>
      </c>
      <c r="CI2308">
        <v>-37059965643405</v>
      </c>
      <c r="CJ2308">
        <v>520999688752229</v>
      </c>
      <c r="CK2308" s="1" t="s">
        <v>105</v>
      </c>
      <c r="CL2308">
        <v>0</v>
      </c>
      <c r="CM2308">
        <v>787336</v>
      </c>
      <c r="CN2308" s="1" t="s">
        <v>106</v>
      </c>
      <c r="CO2308">
        <v>0</v>
      </c>
      <c r="CP2308" s="1" t="s">
        <v>107</v>
      </c>
      <c r="CQ2308" s="1" t="s">
        <v>473</v>
      </c>
      <c r="CR2308" s="1" t="s">
        <v>109</v>
      </c>
      <c r="CS2308" s="1" t="s">
        <v>110</v>
      </c>
    </row>
    <row r="2309" spans="1:97" x14ac:dyDescent="0.3">
      <c r="A2309">
        <v>2</v>
      </c>
      <c r="B2309">
        <v>9129</v>
      </c>
      <c r="C2309">
        <v>730390774318698</v>
      </c>
      <c r="D2309">
        <v>1030913</v>
      </c>
      <c r="E2309">
        <v>0</v>
      </c>
      <c r="F2309">
        <v>2</v>
      </c>
      <c r="G2309" s="1" t="s">
        <v>6281</v>
      </c>
      <c r="H2309" s="1" t="s">
        <v>6282</v>
      </c>
      <c r="I2309">
        <v>0</v>
      </c>
      <c r="J2309">
        <v>0</v>
      </c>
      <c r="K2309" s="1" t="s">
        <v>99</v>
      </c>
      <c r="L2309">
        <v>3064909321218354</v>
      </c>
      <c r="M2309">
        <v>0</v>
      </c>
      <c r="N2309" s="1" t="s">
        <v>6283</v>
      </c>
      <c r="O2309">
        <v>7621092200279236</v>
      </c>
      <c r="P2309">
        <v>2.3100610077381136E+16</v>
      </c>
      <c r="Q2309">
        <v>0</v>
      </c>
      <c r="R2309">
        <v>0</v>
      </c>
      <c r="S2309">
        <v>1030909840354821</v>
      </c>
      <c r="T2309">
        <v>2</v>
      </c>
      <c r="U2309">
        <v>4</v>
      </c>
      <c r="V2309">
        <v>7</v>
      </c>
      <c r="W2309">
        <v>3</v>
      </c>
      <c r="X2309">
        <v>7809082269668579</v>
      </c>
      <c r="Y2309">
        <v>0</v>
      </c>
      <c r="Z2309">
        <v>457928000000.00012</v>
      </c>
      <c r="AA2309">
        <v>451354</v>
      </c>
      <c r="AB2309">
        <v>286228</v>
      </c>
      <c r="AC2309">
        <v>-3159645179039217</v>
      </c>
      <c r="AD2309">
        <v>43039832264185</v>
      </c>
      <c r="AE2309">
        <v>6043039798736572</v>
      </c>
      <c r="AF2309" s="1" t="s">
        <v>495</v>
      </c>
      <c r="AG2309">
        <v>6921105238094001</v>
      </c>
      <c r="AH2309">
        <v>2</v>
      </c>
      <c r="AI2309" s="1" t="s">
        <v>153</v>
      </c>
      <c r="AJ2309">
        <v>1</v>
      </c>
      <c r="AK2309">
        <v>0</v>
      </c>
      <c r="AL2309">
        <v>0</v>
      </c>
      <c r="AM2309">
        <v>0</v>
      </c>
      <c r="AN2309">
        <v>441058874130249</v>
      </c>
      <c r="AO2309">
        <v>1</v>
      </c>
      <c r="AP2309" s="1" t="s">
        <v>6281</v>
      </c>
      <c r="AQ2309">
        <v>-1</v>
      </c>
      <c r="AR2309">
        <v>0</v>
      </c>
      <c r="AS2309">
        <v>295155143737793</v>
      </c>
      <c r="AT2309">
        <v>0</v>
      </c>
      <c r="AU2309">
        <v>0</v>
      </c>
      <c r="AV2309">
        <v>0</v>
      </c>
      <c r="AW2309">
        <v>1</v>
      </c>
      <c r="AX2309">
        <v>367549061775208</v>
      </c>
      <c r="AY2309" s="1" t="s">
        <v>484</v>
      </c>
      <c r="AZ2309">
        <v>68909741938114</v>
      </c>
      <c r="BA2309">
        <v>456424087285996</v>
      </c>
      <c r="BB2309">
        <v>1.7972396850585938E+16</v>
      </c>
      <c r="BC2309">
        <v>73009520769119</v>
      </c>
      <c r="BD2309">
        <v>13676946039667</v>
      </c>
      <c r="BE2309">
        <v>770455040037632</v>
      </c>
      <c r="BF2309">
        <v>1007704496383667</v>
      </c>
      <c r="BG2309">
        <v>672830057144165</v>
      </c>
      <c r="BH2309">
        <v>0</v>
      </c>
      <c r="BI2309">
        <v>1196342706680298</v>
      </c>
      <c r="BJ2309">
        <v>0</v>
      </c>
      <c r="BK2309">
        <v>3135441541671753</v>
      </c>
      <c r="BL2309">
        <v>1.9168739318847656E+16</v>
      </c>
      <c r="BM2309">
        <v>91908283531666</v>
      </c>
      <c r="BN2309">
        <v>0</v>
      </c>
      <c r="BO2309">
        <v>0</v>
      </c>
      <c r="BP2309">
        <v>0</v>
      </c>
      <c r="BQ2309">
        <v>0</v>
      </c>
      <c r="BR2309">
        <v>1812148332595825</v>
      </c>
      <c r="BS2309">
        <v>255095660686493</v>
      </c>
      <c r="BT2309">
        <v>705074405670166</v>
      </c>
      <c r="BU2309">
        <v>1739138841629028</v>
      </c>
      <c r="BV2309">
        <v>0</v>
      </c>
      <c r="BW2309">
        <v>20598051277761</v>
      </c>
      <c r="BX2309">
        <v>2.0608124042428712E+16</v>
      </c>
      <c r="BY2309">
        <v>1030909840354821</v>
      </c>
      <c r="BZ2309">
        <v>687608985725471</v>
      </c>
      <c r="CA2309">
        <v>5159585584107961</v>
      </c>
      <c r="CB2309">
        <v>0</v>
      </c>
      <c r="CC2309">
        <v>0</v>
      </c>
      <c r="CD2309">
        <v>0</v>
      </c>
      <c r="CE2309">
        <v>46</v>
      </c>
      <c r="CF2309">
        <v>2190</v>
      </c>
      <c r="CG2309">
        <v>4479768872261</v>
      </c>
      <c r="CH2309">
        <v>0</v>
      </c>
      <c r="CI2309">
        <v>3064909321218354</v>
      </c>
      <c r="CJ2309">
        <v>736631840920659</v>
      </c>
      <c r="CK2309" s="1" t="s">
        <v>105</v>
      </c>
      <c r="CL2309">
        <v>0</v>
      </c>
      <c r="CM2309">
        <v>451354</v>
      </c>
      <c r="CN2309" s="1" t="s">
        <v>106</v>
      </c>
      <c r="CO2309">
        <v>0</v>
      </c>
      <c r="CP2309" s="1" t="s">
        <v>4814</v>
      </c>
      <c r="CQ2309" s="1" t="s">
        <v>473</v>
      </c>
      <c r="CR2309" s="1" t="s">
        <v>2198</v>
      </c>
      <c r="CS2309" s="1" t="s">
        <v>4862</v>
      </c>
    </row>
    <row r="2310" spans="1:97" x14ac:dyDescent="0.3">
      <c r="A2310">
        <v>2</v>
      </c>
      <c r="B2310">
        <v>39441</v>
      </c>
      <c r="C2310">
        <v>306228200919342</v>
      </c>
      <c r="D2310">
        <v>7430359</v>
      </c>
      <c r="E2310">
        <v>0</v>
      </c>
      <c r="F2310">
        <v>3</v>
      </c>
      <c r="G2310" s="1" t="s">
        <v>3650</v>
      </c>
      <c r="H2310" s="1" t="s">
        <v>3651</v>
      </c>
      <c r="I2310">
        <v>0</v>
      </c>
      <c r="J2310">
        <v>0</v>
      </c>
      <c r="K2310" s="1" t="s">
        <v>99</v>
      </c>
      <c r="L2310">
        <v>4413951727627111</v>
      </c>
      <c r="M2310">
        <v>0</v>
      </c>
      <c r="N2310" s="1" t="s">
        <v>3652</v>
      </c>
      <c r="O2310">
        <v>2737104594707489</v>
      </c>
      <c r="P2310">
        <v>0</v>
      </c>
      <c r="Q2310">
        <v>0</v>
      </c>
      <c r="R2310">
        <v>0</v>
      </c>
      <c r="S2310">
        <v>7430391797390711</v>
      </c>
      <c r="T2310">
        <v>1</v>
      </c>
      <c r="U2310">
        <v>0</v>
      </c>
      <c r="V2310">
        <v>2</v>
      </c>
      <c r="W2310">
        <v>2</v>
      </c>
      <c r="X2310">
        <v>0</v>
      </c>
      <c r="Y2310">
        <v>0</v>
      </c>
      <c r="Z2310">
        <v>22.9345</v>
      </c>
      <c r="AA2310">
        <v>790042</v>
      </c>
      <c r="AB2310">
        <v>706116</v>
      </c>
      <c r="AC2310">
        <v>3279739071103904</v>
      </c>
      <c r="AD2310">
        <v>70721507072449</v>
      </c>
      <c r="AE2310">
        <v>2.5070720672607424E+16</v>
      </c>
      <c r="AF2310" s="1" t="s">
        <v>762</v>
      </c>
      <c r="AG2310">
        <v>2440695383828</v>
      </c>
      <c r="AH2310">
        <v>1</v>
      </c>
      <c r="AI2310" s="1" t="s">
        <v>141</v>
      </c>
      <c r="AJ2310">
        <v>0</v>
      </c>
      <c r="AK2310">
        <v>0</v>
      </c>
      <c r="AL2310">
        <v>0</v>
      </c>
      <c r="AM2310">
        <v>1</v>
      </c>
      <c r="AN2310">
        <v>2767917633056641</v>
      </c>
      <c r="AO2310">
        <v>5</v>
      </c>
      <c r="AP2310" s="1" t="s">
        <v>3653</v>
      </c>
      <c r="AQ2310">
        <v>12</v>
      </c>
      <c r="AR2310">
        <v>1490116119384766</v>
      </c>
      <c r="AS2310">
        <v>1946807742118836</v>
      </c>
      <c r="AT2310">
        <v>0</v>
      </c>
      <c r="AU2310">
        <v>15229647047818</v>
      </c>
      <c r="AV2310">
        <v>0</v>
      </c>
      <c r="AW2310">
        <v>1</v>
      </c>
      <c r="AX2310">
        <v>768866002559662</v>
      </c>
      <c r="AY2310" s="1" t="s">
        <v>3654</v>
      </c>
      <c r="AZ2310">
        <v>0</v>
      </c>
      <c r="BA2310">
        <v>196320623159409</v>
      </c>
      <c r="BB2310">
        <v>3329044723510742</v>
      </c>
      <c r="BC2310">
        <v>120313979685307</v>
      </c>
      <c r="BD2310">
        <v>1.9820261714341E+16</v>
      </c>
      <c r="BE2310">
        <v>2429244574159384</v>
      </c>
      <c r="BF2310">
        <v>1002429246902466</v>
      </c>
      <c r="BG2310">
        <v>822342300415039</v>
      </c>
      <c r="BH2310">
        <v>0</v>
      </c>
      <c r="BI2310">
        <v>85199898481369</v>
      </c>
      <c r="BJ2310">
        <v>0</v>
      </c>
      <c r="BK2310">
        <v>0</v>
      </c>
      <c r="BL2310">
        <v>341424446105957</v>
      </c>
      <c r="BM2310">
        <v>709116995334625</v>
      </c>
      <c r="BN2310">
        <v>0</v>
      </c>
      <c r="BO2310">
        <v>0</v>
      </c>
      <c r="BP2310">
        <v>0</v>
      </c>
      <c r="BQ2310">
        <v>0</v>
      </c>
      <c r="BR2310">
        <v>2165977478027344</v>
      </c>
      <c r="BS2310">
        <v>883804038167</v>
      </c>
      <c r="BT2310">
        <v>2.6073150634765624E+16</v>
      </c>
      <c r="BU2310">
        <v>2.1539461135864256E+16</v>
      </c>
      <c r="BV2310">
        <v>0</v>
      </c>
      <c r="BW2310">
        <v>22260957098169</v>
      </c>
      <c r="BX2310">
        <v>2.2271029862836712E+16</v>
      </c>
      <c r="BY2310">
        <v>1114055131375221</v>
      </c>
      <c r="BZ2310">
        <v>7430391797390711</v>
      </c>
      <c r="CA2310">
        <v>5575312039209961</v>
      </c>
      <c r="CB2310">
        <v>0</v>
      </c>
      <c r="CC2310">
        <v>0</v>
      </c>
      <c r="CD2310">
        <v>0</v>
      </c>
      <c r="CE2310">
        <v>116</v>
      </c>
      <c r="CF2310">
        <v>1067</v>
      </c>
      <c r="CG2310">
        <v>4735180642455816</v>
      </c>
      <c r="CH2310">
        <v>0</v>
      </c>
      <c r="CI2310">
        <v>-4413951727627111</v>
      </c>
      <c r="CJ2310">
        <v>839105482567961</v>
      </c>
      <c r="CK2310" s="1" t="s">
        <v>105</v>
      </c>
      <c r="CL2310">
        <v>0</v>
      </c>
      <c r="CM2310">
        <v>790042</v>
      </c>
      <c r="CN2310" s="1" t="s">
        <v>106</v>
      </c>
      <c r="CO2310">
        <v>0</v>
      </c>
      <c r="CP2310" s="1" t="s">
        <v>107</v>
      </c>
      <c r="CQ2310" s="1" t="s">
        <v>473</v>
      </c>
      <c r="CR2310" s="1" t="s">
        <v>2198</v>
      </c>
      <c r="CS2310" s="1" t="s">
        <v>191</v>
      </c>
    </row>
    <row r="2311" spans="1:97" x14ac:dyDescent="0.3">
      <c r="A2311">
        <v>2</v>
      </c>
      <c r="B2311">
        <v>84207</v>
      </c>
      <c r="C2311">
        <v>666254710228158</v>
      </c>
      <c r="D2311">
        <v>7430389</v>
      </c>
      <c r="E2311">
        <v>0</v>
      </c>
      <c r="F2311">
        <v>3</v>
      </c>
      <c r="G2311" s="1" t="s">
        <v>3650</v>
      </c>
      <c r="H2311" s="1" t="s">
        <v>3651</v>
      </c>
      <c r="I2311">
        <v>0</v>
      </c>
      <c r="J2311">
        <v>0</v>
      </c>
      <c r="K2311" s="1" t="s">
        <v>99</v>
      </c>
      <c r="L2311">
        <v>376479570242033</v>
      </c>
      <c r="M2311">
        <v>0</v>
      </c>
      <c r="N2311" s="1" t="s">
        <v>3756</v>
      </c>
      <c r="O2311">
        <v>4830430448055267</v>
      </c>
      <c r="P2311">
        <v>0</v>
      </c>
      <c r="Q2311">
        <v>0</v>
      </c>
      <c r="R2311">
        <v>0</v>
      </c>
      <c r="S2311">
        <v>7430391797390711</v>
      </c>
      <c r="T2311">
        <v>1</v>
      </c>
      <c r="U2311">
        <v>0</v>
      </c>
      <c r="V2311">
        <v>2</v>
      </c>
      <c r="W2311">
        <v>2</v>
      </c>
      <c r="X2311">
        <v>0</v>
      </c>
      <c r="Y2311">
        <v>0</v>
      </c>
      <c r="Z2311">
        <v>33.239199999999997</v>
      </c>
      <c r="AA2311">
        <v>707392</v>
      </c>
      <c r="AB2311">
        <v>116612</v>
      </c>
      <c r="AC2311">
        <v>27973907106.115799</v>
      </c>
      <c r="AD2311">
        <v>110196575522423</v>
      </c>
      <c r="AE2311">
        <v>2.1110197067260744E+16</v>
      </c>
      <c r="AF2311" s="1" t="s">
        <v>762</v>
      </c>
      <c r="AG2311">
        <v>2440695383828</v>
      </c>
      <c r="AH2311">
        <v>1</v>
      </c>
      <c r="AI2311" s="1" t="s">
        <v>141</v>
      </c>
      <c r="AJ2311">
        <v>0</v>
      </c>
      <c r="AK2311">
        <v>0</v>
      </c>
      <c r="AL2311">
        <v>0</v>
      </c>
      <c r="AM2311">
        <v>1</v>
      </c>
      <c r="AN2311">
        <v>3921245892842611</v>
      </c>
      <c r="AO2311">
        <v>3</v>
      </c>
      <c r="AP2311" s="1" t="s">
        <v>3650</v>
      </c>
      <c r="AQ2311">
        <v>-1</v>
      </c>
      <c r="AR2311">
        <v>0</v>
      </c>
      <c r="AS2311">
        <v>1569723844528198</v>
      </c>
      <c r="AT2311">
        <v>0</v>
      </c>
      <c r="AU2311">
        <v>13239610008895</v>
      </c>
      <c r="AV2311">
        <v>0</v>
      </c>
      <c r="AW2311">
        <v>1</v>
      </c>
      <c r="AX2311">
        <v>653540968894959</v>
      </c>
      <c r="AY2311" s="1" t="s">
        <v>727</v>
      </c>
      <c r="AZ2311">
        <v>0</v>
      </c>
      <c r="BA2311">
        <v>988226354122162</v>
      </c>
      <c r="BB2311">
        <v>2.4434091567993164E+16</v>
      </c>
      <c r="BC2311">
        <v>0</v>
      </c>
      <c r="BD2311">
        <v>1.9820261714341E+16</v>
      </c>
      <c r="BE2311">
        <v>0</v>
      </c>
      <c r="BF2311">
        <v>0</v>
      </c>
      <c r="BG2311">
        <v>822342300415039</v>
      </c>
      <c r="BH2311">
        <v>0</v>
      </c>
      <c r="BI2311">
        <v>317631602287293</v>
      </c>
      <c r="BJ2311">
        <v>0</v>
      </c>
      <c r="BK2311">
        <v>0</v>
      </c>
      <c r="BL2311">
        <v>2475172233581543</v>
      </c>
      <c r="BM2311">
        <v>593403875827789</v>
      </c>
      <c r="BN2311">
        <v>0</v>
      </c>
      <c r="BO2311">
        <v>0</v>
      </c>
      <c r="BP2311">
        <v>0</v>
      </c>
      <c r="BQ2311">
        <v>0</v>
      </c>
      <c r="BR2311">
        <v>1.6717939376831056E+16</v>
      </c>
      <c r="BS2311">
        <v>12343618273735</v>
      </c>
      <c r="BT2311">
        <v>2.1110197067260744E+16</v>
      </c>
      <c r="BU2311">
        <v>1.6717939376831056E+16</v>
      </c>
      <c r="BV2311">
        <v>0</v>
      </c>
      <c r="BW2311">
        <v>22260957098169</v>
      </c>
      <c r="BX2311">
        <v>2.2271029862836712E+16</v>
      </c>
      <c r="BY2311">
        <v>1114055131375221</v>
      </c>
      <c r="BZ2311">
        <v>7430391797390711</v>
      </c>
      <c r="CA2311">
        <v>5575312039209961</v>
      </c>
      <c r="CB2311">
        <v>0</v>
      </c>
      <c r="CC2311">
        <v>0</v>
      </c>
      <c r="CD2311">
        <v>0</v>
      </c>
      <c r="CE2311">
        <v>116</v>
      </c>
      <c r="CF2311">
        <v>978</v>
      </c>
      <c r="CG2311">
        <v>3781739622354508</v>
      </c>
      <c r="CH2311">
        <v>0</v>
      </c>
      <c r="CI2311">
        <v>-376479570242033</v>
      </c>
      <c r="CJ2311">
        <v>4996386066944</v>
      </c>
      <c r="CK2311" s="1" t="s">
        <v>105</v>
      </c>
      <c r="CL2311">
        <v>0</v>
      </c>
      <c r="CM2311">
        <v>707392</v>
      </c>
      <c r="CN2311" s="1" t="s">
        <v>106</v>
      </c>
      <c r="CO2311">
        <v>0</v>
      </c>
      <c r="CP2311" s="1" t="s">
        <v>107</v>
      </c>
      <c r="CQ2311" s="1" t="s">
        <v>473</v>
      </c>
      <c r="CR2311" s="1" t="s">
        <v>2198</v>
      </c>
      <c r="CS2311" s="1" t="s">
        <v>191</v>
      </c>
    </row>
    <row r="2312" spans="1:97" x14ac:dyDescent="0.3">
      <c r="A2312">
        <v>2</v>
      </c>
      <c r="B2312">
        <v>31495</v>
      </c>
      <c r="C2312">
        <v>2485870347330096</v>
      </c>
      <c r="D2312">
        <v>7343309</v>
      </c>
      <c r="E2312">
        <v>0</v>
      </c>
      <c r="F2312">
        <v>3</v>
      </c>
      <c r="G2312" s="1" t="s">
        <v>4169</v>
      </c>
      <c r="H2312" s="1" t="s">
        <v>3651</v>
      </c>
      <c r="I2312">
        <v>0</v>
      </c>
      <c r="J2312">
        <v>0</v>
      </c>
      <c r="K2312" s="1" t="s">
        <v>99</v>
      </c>
      <c r="L2312">
        <v>4039225445550912</v>
      </c>
      <c r="M2312">
        <v>0</v>
      </c>
      <c r="N2312" s="1" t="s">
        <v>4170</v>
      </c>
      <c r="O2312">
        <v>2597362995147705</v>
      </c>
      <c r="P2312">
        <v>0</v>
      </c>
      <c r="Q2312">
        <v>0</v>
      </c>
      <c r="R2312">
        <v>0</v>
      </c>
      <c r="S2312">
        <v>7343338661400377</v>
      </c>
      <c r="T2312">
        <v>2</v>
      </c>
      <c r="U2312">
        <v>1</v>
      </c>
      <c r="V2312">
        <v>2</v>
      </c>
      <c r="W2312">
        <v>1</v>
      </c>
      <c r="X2312">
        <v>0</v>
      </c>
      <c r="Y2312">
        <v>0</v>
      </c>
      <c r="Z2312">
        <v>11.890599999999999</v>
      </c>
      <c r="AA2312">
        <v>130595</v>
      </c>
      <c r="AB2312">
        <v>1.0340800000000001</v>
      </c>
      <c r="AC2312">
        <v>2966140037642617</v>
      </c>
      <c r="AD2312">
        <v>110142946243286</v>
      </c>
      <c r="AE2312">
        <v>2.9110143661499024E+16</v>
      </c>
      <c r="AF2312" s="1" t="s">
        <v>1717</v>
      </c>
      <c r="AG2312">
        <v>2120085917771</v>
      </c>
      <c r="AH2312">
        <v>1</v>
      </c>
      <c r="AI2312" s="1" t="s">
        <v>153</v>
      </c>
      <c r="AJ2312">
        <v>1</v>
      </c>
      <c r="AK2312">
        <v>0</v>
      </c>
      <c r="AL2312">
        <v>0</v>
      </c>
      <c r="AM2312">
        <v>0</v>
      </c>
      <c r="AN2312">
        <v>8479022979736328</v>
      </c>
      <c r="AO2312">
        <v>2</v>
      </c>
      <c r="AP2312" s="1" t="s">
        <v>4169</v>
      </c>
      <c r="AQ2312">
        <v>-1</v>
      </c>
      <c r="AR2312">
        <v>0</v>
      </c>
      <c r="AS2312">
        <v>1594073176383972</v>
      </c>
      <c r="AT2312">
        <v>0</v>
      </c>
      <c r="AU2312">
        <v>0</v>
      </c>
      <c r="AV2312">
        <v>0</v>
      </c>
      <c r="AW2312">
        <v>1</v>
      </c>
      <c r="AX2312">
        <v>847902297973633</v>
      </c>
      <c r="AY2312" s="1" t="s">
        <v>1647</v>
      </c>
      <c r="AZ2312">
        <v>0</v>
      </c>
      <c r="BA2312">
        <v>25579971075058</v>
      </c>
      <c r="BB2312">
        <v>3.2531776428222656E+16</v>
      </c>
      <c r="BC2312">
        <v>0</v>
      </c>
      <c r="BD2312">
        <v>19879711772427</v>
      </c>
      <c r="BE2312">
        <v>0</v>
      </c>
      <c r="BF2312">
        <v>0</v>
      </c>
      <c r="BG2312">
        <v>7154431343078613</v>
      </c>
      <c r="BH2312">
        <v>0</v>
      </c>
      <c r="BI2312">
        <v>0</v>
      </c>
      <c r="BJ2312">
        <v>0</v>
      </c>
      <c r="BK2312">
        <v>0</v>
      </c>
      <c r="BL2312">
        <v>3.2531776428222656E+16</v>
      </c>
      <c r="BM2312">
        <v>689517199993134</v>
      </c>
      <c r="BN2312">
        <v>0</v>
      </c>
      <c r="BO2312">
        <v>0</v>
      </c>
      <c r="BP2312">
        <v>0</v>
      </c>
      <c r="BQ2312">
        <v>0</v>
      </c>
      <c r="BR2312">
        <v>2565700912475586</v>
      </c>
      <c r="BS2312">
        <v>110142946243286</v>
      </c>
      <c r="BT2312">
        <v>2.9110143661499024E+16</v>
      </c>
      <c r="BU2312">
        <v>2565700912475586</v>
      </c>
      <c r="BV2312">
        <v>0</v>
      </c>
      <c r="BW2312">
        <v>21999797690198</v>
      </c>
      <c r="BX2312">
        <v>2.2009870454865712E+16</v>
      </c>
      <c r="BY2312">
        <v>1100997160976671</v>
      </c>
      <c r="BZ2312">
        <v>7343338661400377</v>
      </c>
      <c r="CA2312">
        <v>5510022187217211</v>
      </c>
      <c r="CB2312">
        <v>0</v>
      </c>
      <c r="CC2312">
        <v>0</v>
      </c>
      <c r="CD2312">
        <v>0</v>
      </c>
      <c r="CE2312">
        <v>127</v>
      </c>
      <c r="CF2312">
        <v>2280</v>
      </c>
      <c r="CG2312">
        <v>2576489467173815</v>
      </c>
      <c r="CH2312">
        <v>0</v>
      </c>
      <c r="CI2312">
        <v>-4039225445550912</v>
      </c>
      <c r="CJ2312">
        <v>899730778332043</v>
      </c>
      <c r="CK2312" s="1" t="s">
        <v>105</v>
      </c>
      <c r="CL2312">
        <v>0</v>
      </c>
      <c r="CM2312">
        <v>130595</v>
      </c>
      <c r="CN2312" s="1" t="s">
        <v>106</v>
      </c>
      <c r="CO2312">
        <v>0</v>
      </c>
      <c r="CP2312" s="1" t="s">
        <v>107</v>
      </c>
      <c r="CQ2312" s="1" t="s">
        <v>473</v>
      </c>
      <c r="CR2312" s="1" t="s">
        <v>2198</v>
      </c>
      <c r="CS2312" s="1" t="s">
        <v>281</v>
      </c>
    </row>
    <row r="2313" spans="1:97" x14ac:dyDescent="0.3">
      <c r="A2313">
        <v>2</v>
      </c>
      <c r="B2313">
        <v>58874</v>
      </c>
      <c r="C2313">
        <v>4682211052248</v>
      </c>
      <c r="D2313">
        <v>7430427</v>
      </c>
      <c r="E2313">
        <v>0</v>
      </c>
      <c r="F2313">
        <v>3</v>
      </c>
      <c r="G2313" s="1" t="s">
        <v>3650</v>
      </c>
      <c r="H2313" s="1" t="s">
        <v>3651</v>
      </c>
      <c r="I2313">
        <v>0</v>
      </c>
      <c r="J2313">
        <v>0</v>
      </c>
      <c r="K2313" s="1" t="s">
        <v>99</v>
      </c>
      <c r="L2313">
        <v>4737651828979797</v>
      </c>
      <c r="M2313">
        <v>0</v>
      </c>
      <c r="N2313" s="1" t="s">
        <v>6228</v>
      </c>
      <c r="O2313">
        <v>8028685450553894</v>
      </c>
      <c r="P2313">
        <v>0</v>
      </c>
      <c r="Q2313">
        <v>0</v>
      </c>
      <c r="R2313">
        <v>0</v>
      </c>
      <c r="S2313">
        <v>7430391797390711</v>
      </c>
      <c r="T2313">
        <v>1</v>
      </c>
      <c r="U2313">
        <v>0</v>
      </c>
      <c r="V2313">
        <v>2</v>
      </c>
      <c r="W2313">
        <v>2</v>
      </c>
      <c r="X2313">
        <v>0</v>
      </c>
      <c r="Y2313">
        <v>0</v>
      </c>
      <c r="Z2313">
        <v>39.206899999999997</v>
      </c>
      <c r="AA2313">
        <v>490155</v>
      </c>
      <c r="AB2313">
        <v>295577</v>
      </c>
      <c r="AC2313">
        <v>-3520260928894459</v>
      </c>
      <c r="AD2313">
        <v>34941468387842</v>
      </c>
      <c r="AE2313">
        <v>2.5034940719604492E+16</v>
      </c>
      <c r="AF2313" s="1" t="s">
        <v>762</v>
      </c>
      <c r="AG2313">
        <v>2440695383828</v>
      </c>
      <c r="AH2313">
        <v>1</v>
      </c>
      <c r="AI2313" s="1" t="s">
        <v>141</v>
      </c>
      <c r="AJ2313">
        <v>0</v>
      </c>
      <c r="AK2313">
        <v>0</v>
      </c>
      <c r="AL2313">
        <v>0</v>
      </c>
      <c r="AM2313">
        <v>1</v>
      </c>
      <c r="AN2313">
        <v>3450425863265991</v>
      </c>
      <c r="AO2313">
        <v>4</v>
      </c>
      <c r="AP2313" s="1" t="s">
        <v>6229</v>
      </c>
      <c r="AQ2313">
        <v>0</v>
      </c>
      <c r="AR2313">
        <v>1670246601104736</v>
      </c>
      <c r="AS2313">
        <v>1475403904914856</v>
      </c>
      <c r="AT2313">
        <v>0</v>
      </c>
      <c r="AU2313">
        <v>18621848896146</v>
      </c>
      <c r="AV2313">
        <v>0</v>
      </c>
      <c r="AW2313">
        <v>1</v>
      </c>
      <c r="AX2313">
        <v>766761302947998</v>
      </c>
      <c r="AY2313" s="1" t="s">
        <v>6230</v>
      </c>
      <c r="AZ2313">
        <v>0</v>
      </c>
      <c r="BA2313">
        <v>153276905417442</v>
      </c>
      <c r="BB2313">
        <v>3103109359741211</v>
      </c>
      <c r="BC2313">
        <v>446925312280655</v>
      </c>
      <c r="BD2313">
        <v>1.9820261714341E+16</v>
      </c>
      <c r="BE2313">
        <v>21542172878981</v>
      </c>
      <c r="BF2313">
        <v>4021542072296143</v>
      </c>
      <c r="BG2313">
        <v>6758787631988525</v>
      </c>
      <c r="BH2313">
        <v>0</v>
      </c>
      <c r="BI2313">
        <v>3235106945037842</v>
      </c>
      <c r="BJ2313">
        <v>0</v>
      </c>
      <c r="BK2313">
        <v>0</v>
      </c>
      <c r="BL2313">
        <v>3426620101928711</v>
      </c>
      <c r="BM2313">
        <v>707504749298096</v>
      </c>
      <c r="BN2313">
        <v>0</v>
      </c>
      <c r="BO2313">
        <v>0</v>
      </c>
      <c r="BP2313">
        <v>0</v>
      </c>
      <c r="BQ2313">
        <v>0</v>
      </c>
      <c r="BR2313">
        <v>2.1536422729492188E+16</v>
      </c>
      <c r="BS2313">
        <v>75105488300323</v>
      </c>
      <c r="BT2313">
        <v>2.9056482315063476E+16</v>
      </c>
      <c r="BU2313">
        <v>2.1089496612548828E+16</v>
      </c>
      <c r="BV2313">
        <v>0</v>
      </c>
      <c r="BW2313">
        <v>22260957098169</v>
      </c>
      <c r="BX2313">
        <v>2.2271029862836712E+16</v>
      </c>
      <c r="BY2313">
        <v>1114055131375221</v>
      </c>
      <c r="BZ2313">
        <v>7430391797390711</v>
      </c>
      <c r="CA2313">
        <v>5575312039209961</v>
      </c>
      <c r="CB2313">
        <v>0</v>
      </c>
      <c r="CC2313">
        <v>0</v>
      </c>
      <c r="CD2313">
        <v>0</v>
      </c>
      <c r="CE2313">
        <v>116</v>
      </c>
      <c r="CF2313">
        <v>786</v>
      </c>
      <c r="CG2313">
        <v>3508772002533078</v>
      </c>
      <c r="CH2313">
        <v>0</v>
      </c>
      <c r="CI2313">
        <v>4737651828979797</v>
      </c>
      <c r="CJ2313">
        <v>69245233075548</v>
      </c>
      <c r="CK2313" s="1" t="s">
        <v>105</v>
      </c>
      <c r="CL2313">
        <v>0</v>
      </c>
      <c r="CM2313">
        <v>490155</v>
      </c>
      <c r="CN2313" s="1" t="s">
        <v>106</v>
      </c>
      <c r="CO2313">
        <v>0</v>
      </c>
      <c r="CP2313" s="1" t="s">
        <v>4814</v>
      </c>
      <c r="CQ2313" s="1" t="s">
        <v>473</v>
      </c>
      <c r="CR2313" s="1" t="s">
        <v>2198</v>
      </c>
      <c r="CS2313" s="1" t="s">
        <v>4827</v>
      </c>
    </row>
    <row r="2314" spans="1:97" x14ac:dyDescent="0.3">
      <c r="A2314">
        <v>2</v>
      </c>
      <c r="B2314">
        <v>76813</v>
      </c>
      <c r="C2314">
        <v>6165377756187419</v>
      </c>
      <c r="D2314">
        <v>7430422</v>
      </c>
      <c r="E2314">
        <v>0</v>
      </c>
      <c r="F2314">
        <v>3</v>
      </c>
      <c r="G2314" s="1" t="s">
        <v>3650</v>
      </c>
      <c r="H2314" s="1" t="s">
        <v>3651</v>
      </c>
      <c r="I2314">
        <v>0</v>
      </c>
      <c r="J2314">
        <v>0</v>
      </c>
      <c r="K2314" s="1" t="s">
        <v>99</v>
      </c>
      <c r="L2314">
        <v>4064739802774452</v>
      </c>
      <c r="M2314">
        <v>0</v>
      </c>
      <c r="N2314" s="1" t="s">
        <v>6250</v>
      </c>
      <c r="O2314">
        <v>6.2198835611343384E+16</v>
      </c>
      <c r="P2314">
        <v>0</v>
      </c>
      <c r="Q2314">
        <v>0</v>
      </c>
      <c r="R2314">
        <v>0</v>
      </c>
      <c r="S2314">
        <v>7430391797390711</v>
      </c>
      <c r="T2314">
        <v>1</v>
      </c>
      <c r="U2314">
        <v>0</v>
      </c>
      <c r="V2314">
        <v>2</v>
      </c>
      <c r="W2314">
        <v>2</v>
      </c>
      <c r="X2314">
        <v>0</v>
      </c>
      <c r="Y2314">
        <v>0</v>
      </c>
      <c r="Z2314">
        <v>33.785699999999999</v>
      </c>
      <c r="AA2314">
        <v>541671</v>
      </c>
      <c r="AB2314">
        <v>210398</v>
      </c>
      <c r="AC2314">
        <v>-3020260928906282</v>
      </c>
      <c r="AD2314">
        <v>10447234660387</v>
      </c>
      <c r="AE2314">
        <v>1.1104472160339356E+16</v>
      </c>
      <c r="AF2314" s="1" t="s">
        <v>762</v>
      </c>
      <c r="AG2314">
        <v>2440695383828</v>
      </c>
      <c r="AH2314">
        <v>1</v>
      </c>
      <c r="AI2314" s="1" t="s">
        <v>141</v>
      </c>
      <c r="AJ2314">
        <v>0</v>
      </c>
      <c r="AK2314">
        <v>0</v>
      </c>
      <c r="AL2314">
        <v>0</v>
      </c>
      <c r="AM2314">
        <v>1</v>
      </c>
      <c r="AN2314">
        <v>6463558673858643</v>
      </c>
      <c r="AO2314">
        <v>1</v>
      </c>
      <c r="AP2314" s="1" t="s">
        <v>6251</v>
      </c>
      <c r="AQ2314">
        <v>8</v>
      </c>
      <c r="AR2314">
        <v>350966066122055</v>
      </c>
      <c r="AS2314">
        <v>2674087524414063</v>
      </c>
      <c r="AT2314">
        <v>0</v>
      </c>
      <c r="AU2314">
        <v>94741873443127</v>
      </c>
      <c r="AV2314">
        <v>0</v>
      </c>
      <c r="AW2314">
        <v>1</v>
      </c>
      <c r="AX2314">
        <v>359086602926254</v>
      </c>
      <c r="AY2314" s="1" t="s">
        <v>6252</v>
      </c>
      <c r="AZ2314">
        <v>21529983729124</v>
      </c>
      <c r="BA2314">
        <v>251434743404388</v>
      </c>
      <c r="BB2314">
        <v>1814634895324707</v>
      </c>
      <c r="BC2314">
        <v>0</v>
      </c>
      <c r="BD2314">
        <v>1.9820261714341E+16</v>
      </c>
      <c r="BE2314">
        <v>0</v>
      </c>
      <c r="BF2314">
        <v>0</v>
      </c>
      <c r="BG2314">
        <v>6758787631988525</v>
      </c>
      <c r="BH2314">
        <v>0</v>
      </c>
      <c r="BI2314">
        <v>317631602287293</v>
      </c>
      <c r="BJ2314">
        <v>0</v>
      </c>
      <c r="BK2314">
        <v>0</v>
      </c>
      <c r="BL2314">
        <v>1.8463979721069336E+16</v>
      </c>
      <c r="BM2314">
        <v>11977993696928</v>
      </c>
      <c r="BN2314">
        <v>0</v>
      </c>
      <c r="BO2314">
        <v>0</v>
      </c>
      <c r="BP2314">
        <v>0</v>
      </c>
      <c r="BQ2314">
        <v>0</v>
      </c>
      <c r="BR2314">
        <v>569174337387085</v>
      </c>
      <c r="BS2314">
        <v>220744207501411</v>
      </c>
      <c r="BT2314">
        <v>1.1104472160339356E+16</v>
      </c>
      <c r="BU2314">
        <v>569174337387085</v>
      </c>
      <c r="BV2314">
        <v>0</v>
      </c>
      <c r="BW2314">
        <v>22260957098169</v>
      </c>
      <c r="BX2314">
        <v>2.2271029862836712E+16</v>
      </c>
      <c r="BY2314">
        <v>1114055131375221</v>
      </c>
      <c r="BZ2314">
        <v>7430391797390711</v>
      </c>
      <c r="CA2314">
        <v>5575312039209961</v>
      </c>
      <c r="CB2314">
        <v>0</v>
      </c>
      <c r="CC2314">
        <v>0</v>
      </c>
      <c r="CD2314">
        <v>0</v>
      </c>
      <c r="CE2314">
        <v>116</v>
      </c>
      <c r="CF2314">
        <v>813</v>
      </c>
      <c r="CG2314">
        <v>0</v>
      </c>
      <c r="CH2314">
        <v>0</v>
      </c>
      <c r="CI2314">
        <v>4064739802774452</v>
      </c>
      <c r="CJ2314">
        <v>441754297592449</v>
      </c>
      <c r="CK2314" s="1" t="s">
        <v>105</v>
      </c>
      <c r="CL2314">
        <v>0</v>
      </c>
      <c r="CM2314">
        <v>541671</v>
      </c>
      <c r="CN2314" s="1" t="s">
        <v>106</v>
      </c>
      <c r="CO2314">
        <v>0</v>
      </c>
      <c r="CP2314" s="1" t="s">
        <v>4814</v>
      </c>
      <c r="CQ2314" s="1" t="s">
        <v>473</v>
      </c>
      <c r="CR2314" s="1" t="s">
        <v>2198</v>
      </c>
      <c r="CS2314" s="1" t="s">
        <v>4827</v>
      </c>
    </row>
    <row r="2315" spans="1:97" x14ac:dyDescent="0.3">
      <c r="A2315">
        <v>2</v>
      </c>
      <c r="B2315">
        <v>9700</v>
      </c>
      <c r="C2315">
        <v>774804951259614</v>
      </c>
      <c r="D2315">
        <v>917335205078125</v>
      </c>
      <c r="E2315">
        <v>0</v>
      </c>
      <c r="F2315">
        <v>2</v>
      </c>
      <c r="G2315" s="1" t="s">
        <v>6289</v>
      </c>
      <c r="H2315" s="1" t="s">
        <v>3651</v>
      </c>
      <c r="I2315">
        <v>0</v>
      </c>
      <c r="J2315">
        <v>0</v>
      </c>
      <c r="K2315" s="1" t="s">
        <v>99</v>
      </c>
      <c r="L2315">
        <v>229468930504958</v>
      </c>
      <c r="M2315">
        <v>0</v>
      </c>
      <c r="N2315" s="1" t="s">
        <v>6290</v>
      </c>
      <c r="O2315">
        <v>8601034879684448</v>
      </c>
      <c r="P2315">
        <v>2.8677737712860108E+16</v>
      </c>
      <c r="Q2315">
        <v>1.5246303379535676E+16</v>
      </c>
      <c r="R2315">
        <v>0</v>
      </c>
      <c r="S2315">
        <v>917333100083671</v>
      </c>
      <c r="T2315">
        <v>1</v>
      </c>
      <c r="U2315">
        <v>5</v>
      </c>
      <c r="V2315">
        <v>6</v>
      </c>
      <c r="W2315">
        <v>1</v>
      </c>
      <c r="X2315">
        <v>8371199369430542</v>
      </c>
      <c r="Y2315">
        <v>0</v>
      </c>
      <c r="Z2315">
        <v>6.1961700000000004</v>
      </c>
      <c r="AA2315">
        <v>1.05323E+16</v>
      </c>
      <c r="AB2315">
        <v>41.190800000000003</v>
      </c>
      <c r="AC2315">
        <v>-2104994453929976</v>
      </c>
      <c r="AD2315">
        <v>86031354963779</v>
      </c>
      <c r="AE2315">
        <v>1.5086030960083008E+16</v>
      </c>
      <c r="AF2315" s="1" t="s">
        <v>495</v>
      </c>
      <c r="AG2315">
        <v>6921105238094001</v>
      </c>
      <c r="AH2315">
        <v>2</v>
      </c>
      <c r="AI2315" s="1" t="s">
        <v>153</v>
      </c>
      <c r="AJ2315">
        <v>1</v>
      </c>
      <c r="AK2315">
        <v>0</v>
      </c>
      <c r="AL2315">
        <v>0</v>
      </c>
      <c r="AM2315">
        <v>0</v>
      </c>
      <c r="AN2315">
        <v>4997316837310791</v>
      </c>
      <c r="AO2315">
        <v>2</v>
      </c>
      <c r="AP2315" s="1" t="s">
        <v>6289</v>
      </c>
      <c r="AQ2315">
        <v>-1</v>
      </c>
      <c r="AR2315">
        <v>0</v>
      </c>
      <c r="AS2315">
        <v>1345735907554626</v>
      </c>
      <c r="AT2315">
        <v>0</v>
      </c>
      <c r="AU2315">
        <v>13703875243664</v>
      </c>
      <c r="AV2315">
        <v>0</v>
      </c>
      <c r="AW2315">
        <v>1</v>
      </c>
      <c r="AX2315">
        <v>908603072166443</v>
      </c>
      <c r="AY2315" s="1" t="s">
        <v>472</v>
      </c>
      <c r="AZ2315">
        <v>44354610145092</v>
      </c>
      <c r="BA2315">
        <v>6441890001297</v>
      </c>
      <c r="BB2315">
        <v>3.1831605911254884E+16</v>
      </c>
      <c r="BC2315">
        <v>0</v>
      </c>
      <c r="BD2315">
        <v>11405411234244</v>
      </c>
      <c r="BE2315">
        <v>9062671102583408</v>
      </c>
      <c r="BF2315">
        <v>1009062647819519</v>
      </c>
      <c r="BG2315">
        <v>672830057144165</v>
      </c>
      <c r="BH2315">
        <v>0</v>
      </c>
      <c r="BI2315">
        <v>1260454654693604</v>
      </c>
      <c r="BJ2315">
        <v>0</v>
      </c>
      <c r="BK2315">
        <v>2077671051025391</v>
      </c>
      <c r="BL2315">
        <v>3309206008911133</v>
      </c>
      <c r="BM2315">
        <v>6063631772995</v>
      </c>
      <c r="BN2315">
        <v>0</v>
      </c>
      <c r="BO2315">
        <v>0</v>
      </c>
      <c r="BP2315">
        <v>0</v>
      </c>
      <c r="BQ2315">
        <v>0</v>
      </c>
      <c r="BR2315">
        <v>1.0458724975585936E+16</v>
      </c>
      <c r="BS2315">
        <v>230823561549187</v>
      </c>
      <c r="BT2315">
        <v>160950927734375</v>
      </c>
      <c r="BU2315">
        <v>1.0458724975585936E+16</v>
      </c>
      <c r="BV2315">
        <v>0</v>
      </c>
      <c r="BW2315">
        <v>1.8326516472338004E+16</v>
      </c>
      <c r="BX2315">
        <v>1.8336589237005708E+16</v>
      </c>
      <c r="BY2315">
        <v>9173331000836712</v>
      </c>
      <c r="BZ2315">
        <v>6118911588780377</v>
      </c>
      <c r="CA2315">
        <v>459170188275221</v>
      </c>
      <c r="CB2315">
        <v>0</v>
      </c>
      <c r="CC2315">
        <v>0</v>
      </c>
      <c r="CD2315">
        <v>0</v>
      </c>
      <c r="CE2315">
        <v>39</v>
      </c>
      <c r="CF2315">
        <v>1325</v>
      </c>
      <c r="CG2315">
        <v>18769551068544</v>
      </c>
      <c r="CH2315">
        <v>0</v>
      </c>
      <c r="CI2315">
        <v>229468930504958</v>
      </c>
      <c r="CJ2315">
        <v>1</v>
      </c>
      <c r="CK2315" s="1" t="s">
        <v>105</v>
      </c>
      <c r="CL2315">
        <v>0</v>
      </c>
      <c r="CM2315">
        <v>1.05323E+16</v>
      </c>
      <c r="CN2315" s="1" t="s">
        <v>106</v>
      </c>
      <c r="CO2315">
        <v>0</v>
      </c>
      <c r="CP2315" s="1" t="s">
        <v>4814</v>
      </c>
      <c r="CQ2315" s="1" t="s">
        <v>473</v>
      </c>
      <c r="CR2315" s="1" t="s">
        <v>2198</v>
      </c>
      <c r="CS2315" s="1" t="s">
        <v>4862</v>
      </c>
    </row>
    <row r="2316" spans="1:97" x14ac:dyDescent="0.3">
      <c r="A2316">
        <v>2</v>
      </c>
      <c r="B2316">
        <v>16030</v>
      </c>
      <c r="C2316">
        <v>1.3876188982219678E+16</v>
      </c>
      <c r="D2316">
        <v>766271606445313</v>
      </c>
      <c r="E2316">
        <v>0</v>
      </c>
      <c r="F2316">
        <v>2</v>
      </c>
      <c r="G2316" s="1" t="s">
        <v>114</v>
      </c>
      <c r="H2316" s="1" t="s">
        <v>115</v>
      </c>
      <c r="I2316">
        <v>0</v>
      </c>
      <c r="J2316">
        <v>0</v>
      </c>
      <c r="K2316" s="1" t="s">
        <v>99</v>
      </c>
      <c r="L2316">
        <v>4476433770883187</v>
      </c>
      <c r="M2316">
        <v>0</v>
      </c>
      <c r="N2316" s="1" t="s">
        <v>116</v>
      </c>
      <c r="O2316">
        <v>3160971999168396</v>
      </c>
      <c r="P2316">
        <v>0</v>
      </c>
      <c r="Q2316">
        <v>2766141891479492</v>
      </c>
      <c r="R2316">
        <v>0</v>
      </c>
      <c r="S2316">
        <v>766268176296571</v>
      </c>
      <c r="T2316">
        <v>1</v>
      </c>
      <c r="U2316">
        <v>0</v>
      </c>
      <c r="V2316">
        <v>1</v>
      </c>
      <c r="W2316">
        <v>1</v>
      </c>
      <c r="X2316">
        <v>4215393662452698</v>
      </c>
      <c r="Y2316">
        <v>0</v>
      </c>
      <c r="Z2316">
        <v>48.995600000000003</v>
      </c>
      <c r="AA2316">
        <v>318173</v>
      </c>
      <c r="AB2316">
        <v>398545</v>
      </c>
      <c r="AC2316">
        <v>-3430148741927042</v>
      </c>
      <c r="AD2316">
        <v>49701444804668</v>
      </c>
      <c r="AE2316">
        <v>8049701690673828</v>
      </c>
      <c r="AF2316" s="1" t="s">
        <v>101</v>
      </c>
      <c r="AG2316">
        <v>7551200869689001</v>
      </c>
      <c r="AH2316">
        <v>2</v>
      </c>
      <c r="AI2316" s="1" t="s">
        <v>102</v>
      </c>
      <c r="AJ2316">
        <v>0</v>
      </c>
      <c r="AK2316">
        <v>0</v>
      </c>
      <c r="AL2316">
        <v>1</v>
      </c>
      <c r="AM2316">
        <v>0</v>
      </c>
      <c r="AN2316">
        <v>4859641075134277</v>
      </c>
      <c r="AO2316">
        <v>1</v>
      </c>
      <c r="AP2316" s="1" t="s">
        <v>117</v>
      </c>
      <c r="AQ2316">
        <v>0</v>
      </c>
      <c r="AR2316">
        <v>1909576892852783</v>
      </c>
      <c r="AS2316">
        <v>1138485789299011</v>
      </c>
      <c r="AT2316">
        <v>0</v>
      </c>
      <c r="AU2316">
        <v>24092704057693</v>
      </c>
      <c r="AV2316">
        <v>0</v>
      </c>
      <c r="AW2316">
        <v>1</v>
      </c>
      <c r="AX2316">
        <v>809940218925476</v>
      </c>
      <c r="AY2316" s="1" t="s">
        <v>118</v>
      </c>
      <c r="AZ2316">
        <v>0</v>
      </c>
      <c r="BA2316">
        <v>18744769692421</v>
      </c>
      <c r="BB2316">
        <v>1.2758855819702148E+16</v>
      </c>
      <c r="BC2316">
        <v>2683597564697266</v>
      </c>
      <c r="BD2316">
        <v>7754017126906999</v>
      </c>
      <c r="BE2316">
        <v>211952894926071</v>
      </c>
      <c r="BF2316">
        <v>9211953163146972</v>
      </c>
      <c r="BG2316">
        <v>849869155883789</v>
      </c>
      <c r="BH2316">
        <v>0</v>
      </c>
      <c r="BI2316">
        <v>1489976406097412</v>
      </c>
      <c r="BJ2316">
        <v>0</v>
      </c>
      <c r="BK2316">
        <v>0</v>
      </c>
      <c r="BL2316">
        <v>2.7658618927001952E+16</v>
      </c>
      <c r="BM2316">
        <v>406248509883881</v>
      </c>
      <c r="BN2316">
        <v>0</v>
      </c>
      <c r="BO2316">
        <v>0</v>
      </c>
      <c r="BP2316">
        <v>0</v>
      </c>
      <c r="BQ2316">
        <v>0</v>
      </c>
      <c r="BR2316">
        <v>6326831340789795</v>
      </c>
      <c r="BS2316">
        <v>285747051239014</v>
      </c>
      <c r="BT2316">
        <v>1.7261653900146484E+16</v>
      </c>
      <c r="BU2316">
        <v>3643233776092529</v>
      </c>
      <c r="BV2316">
        <v>0</v>
      </c>
      <c r="BW2316">
        <v>1.5305217996595998E+16</v>
      </c>
      <c r="BX2316">
        <v>1531529076126371</v>
      </c>
      <c r="BY2316">
        <v>766268176296571</v>
      </c>
      <c r="BZ2316">
        <v>5.1118120968663768E+16</v>
      </c>
      <c r="CA2316">
        <v>383637726381671</v>
      </c>
      <c r="CB2316">
        <v>0</v>
      </c>
      <c r="CC2316">
        <v>208392933011055</v>
      </c>
      <c r="CD2316">
        <v>0</v>
      </c>
      <c r="CE2316">
        <v>25</v>
      </c>
      <c r="CF2316">
        <v>1566</v>
      </c>
      <c r="CG2316">
        <v>420757383108139</v>
      </c>
      <c r="CH2316">
        <v>0</v>
      </c>
      <c r="CI2316">
        <v>4476433770883187</v>
      </c>
      <c r="CJ2316">
        <v>805553712708812</v>
      </c>
      <c r="CK2316" s="1" t="s">
        <v>119</v>
      </c>
      <c r="CL2316">
        <v>0</v>
      </c>
      <c r="CM2316">
        <v>318173</v>
      </c>
      <c r="CN2316" s="1" t="s">
        <v>106</v>
      </c>
      <c r="CO2316">
        <v>0</v>
      </c>
      <c r="CP2316" s="1" t="s">
        <v>107</v>
      </c>
      <c r="CQ2316" s="1" t="s">
        <v>108</v>
      </c>
      <c r="CR2316" s="1" t="s">
        <v>109</v>
      </c>
      <c r="CS2316" s="1" t="s">
        <v>110</v>
      </c>
    </row>
    <row r="2317" spans="1:97" x14ac:dyDescent="0.3">
      <c r="A2317">
        <v>2</v>
      </c>
      <c r="B2317">
        <v>8507</v>
      </c>
      <c r="C2317">
        <v>713365726062774</v>
      </c>
      <c r="D2317">
        <v>530556884765625</v>
      </c>
      <c r="E2317">
        <v>0</v>
      </c>
      <c r="F2317">
        <v>3</v>
      </c>
      <c r="G2317" s="1" t="s">
        <v>2364</v>
      </c>
      <c r="H2317" s="1" t="s">
        <v>2213</v>
      </c>
      <c r="I2317">
        <v>0</v>
      </c>
      <c r="J2317">
        <v>0</v>
      </c>
      <c r="K2317" s="1" t="s">
        <v>99</v>
      </c>
      <c r="L2317">
        <v>3253692714932628</v>
      </c>
      <c r="M2317">
        <v>0</v>
      </c>
      <c r="N2317" s="1" t="s">
        <v>2365</v>
      </c>
      <c r="O2317">
        <v>2.7189388871192932E+16</v>
      </c>
      <c r="P2317">
        <v>0</v>
      </c>
      <c r="Q2317">
        <v>0</v>
      </c>
      <c r="R2317">
        <v>1609199494123459</v>
      </c>
      <c r="S2317">
        <v>5305551585021709</v>
      </c>
      <c r="T2317">
        <v>2</v>
      </c>
      <c r="U2317">
        <v>1</v>
      </c>
      <c r="V2317">
        <v>4</v>
      </c>
      <c r="W2317">
        <v>3</v>
      </c>
      <c r="X2317">
        <v>1.6677534580230712E+16</v>
      </c>
      <c r="Y2317">
        <v>0</v>
      </c>
      <c r="Z2317">
        <v>25.980799999999999</v>
      </c>
      <c r="AA2317">
        <v>127472</v>
      </c>
      <c r="AB2317">
        <v>36.2547</v>
      </c>
      <c r="AC2317">
        <v>-1726263454088439</v>
      </c>
      <c r="AD2317">
        <v>41954468935728</v>
      </c>
      <c r="AE2317">
        <v>7041954517364502</v>
      </c>
      <c r="AF2317" s="1" t="s">
        <v>255</v>
      </c>
      <c r="AG2317">
        <v>7541360710008</v>
      </c>
      <c r="AH2317">
        <v>2</v>
      </c>
      <c r="AI2317" s="1" t="s">
        <v>102</v>
      </c>
      <c r="AJ2317">
        <v>0</v>
      </c>
      <c r="AK2317">
        <v>0</v>
      </c>
      <c r="AL2317">
        <v>1</v>
      </c>
      <c r="AM2317">
        <v>0</v>
      </c>
      <c r="AN2317">
        <v>471561336517334</v>
      </c>
      <c r="AO2317">
        <v>1</v>
      </c>
      <c r="AP2317" s="1" t="s">
        <v>2366</v>
      </c>
      <c r="AQ2317">
        <v>3</v>
      </c>
      <c r="AR2317">
        <v>2049268484115601</v>
      </c>
      <c r="AS2317">
        <v>882417321205139</v>
      </c>
      <c r="AT2317">
        <v>0</v>
      </c>
      <c r="AU2317">
        <v>0</v>
      </c>
      <c r="AV2317">
        <v>0</v>
      </c>
      <c r="AW2317">
        <v>1</v>
      </c>
      <c r="AX2317">
        <v>673659086227417</v>
      </c>
      <c r="AY2317" s="1" t="s">
        <v>2367</v>
      </c>
      <c r="AZ2317">
        <v>0</v>
      </c>
      <c r="BA2317">
        <v>412481755018234</v>
      </c>
      <c r="BB2317">
        <v>1.0926737785339356E+16</v>
      </c>
      <c r="BC2317">
        <v>2736356258392334</v>
      </c>
      <c r="BD2317">
        <v>8345075751054</v>
      </c>
      <c r="BE2317">
        <v>357449531555176</v>
      </c>
      <c r="BF2317">
        <v>9357449531555176</v>
      </c>
      <c r="BG2317">
        <v>8747452735900879</v>
      </c>
      <c r="BH2317">
        <v>0</v>
      </c>
      <c r="BI2317">
        <v>1.1358555793762208E+16</v>
      </c>
      <c r="BJ2317">
        <v>0</v>
      </c>
      <c r="BK2317">
        <v>0</v>
      </c>
      <c r="BL2317">
        <v>2.2285293579101564E+16</v>
      </c>
      <c r="BM2317">
        <v>503972291946411</v>
      </c>
      <c r="BN2317">
        <v>0</v>
      </c>
      <c r="BO2317">
        <v>0</v>
      </c>
      <c r="BP2317">
        <v>0</v>
      </c>
      <c r="BQ2317">
        <v>0</v>
      </c>
      <c r="BR2317">
        <v>4805451393127441</v>
      </c>
      <c r="BS2317">
        <v>399403989315033</v>
      </c>
      <c r="BT2317">
        <v>1.6399404525756836E+16</v>
      </c>
      <c r="BU2317">
        <v>2069095134735107</v>
      </c>
      <c r="BV2317">
        <v>0</v>
      </c>
      <c r="BW2317">
        <v>1.5886436461062E+16</v>
      </c>
      <c r="BX2317">
        <v>1.5896509225729708E+16</v>
      </c>
      <c r="BY2317">
        <v>795329099519871</v>
      </c>
      <c r="BZ2317">
        <v>5305551585021709</v>
      </c>
      <c r="CA2317">
        <v>3.9816818799332096E+16</v>
      </c>
      <c r="CB2317">
        <v>0</v>
      </c>
      <c r="CC2317">
        <v>0</v>
      </c>
      <c r="CD2317">
        <v>0</v>
      </c>
      <c r="CE2317">
        <v>48</v>
      </c>
      <c r="CF2317">
        <v>2483</v>
      </c>
      <c r="CG2317">
        <v>255427835509181</v>
      </c>
      <c r="CH2317">
        <v>0</v>
      </c>
      <c r="CI2317">
        <v>3253692714932628</v>
      </c>
      <c r="CJ2317">
        <v>966453926150679</v>
      </c>
      <c r="CK2317" s="1" t="s">
        <v>105</v>
      </c>
      <c r="CL2317">
        <v>0</v>
      </c>
      <c r="CM2317">
        <v>127472</v>
      </c>
      <c r="CN2317" s="1" t="s">
        <v>106</v>
      </c>
      <c r="CO2317">
        <v>0</v>
      </c>
      <c r="CP2317" s="1" t="s">
        <v>107</v>
      </c>
      <c r="CQ2317" s="1" t="s">
        <v>108</v>
      </c>
      <c r="CR2317" s="1" t="s">
        <v>2198</v>
      </c>
      <c r="CS2317" s="1" t="s">
        <v>191</v>
      </c>
    </row>
    <row r="2318" spans="1:97" x14ac:dyDescent="0.3">
      <c r="A2318">
        <v>2</v>
      </c>
      <c r="B2318">
        <v>24512</v>
      </c>
      <c r="C2318">
        <v>196069146115494</v>
      </c>
      <c r="D2318">
        <v>574807678222656</v>
      </c>
      <c r="E2318">
        <v>0</v>
      </c>
      <c r="F2318">
        <v>2</v>
      </c>
      <c r="G2318" s="1" t="s">
        <v>6118</v>
      </c>
      <c r="H2318" s="1" t="s">
        <v>6119</v>
      </c>
      <c r="I2318">
        <v>0</v>
      </c>
      <c r="J2318">
        <v>0</v>
      </c>
      <c r="K2318" s="1" t="s">
        <v>99</v>
      </c>
      <c r="L2318">
        <v>1936240819625908</v>
      </c>
      <c r="M2318">
        <v>0</v>
      </c>
      <c r="N2318" s="1" t="s">
        <v>6120</v>
      </c>
      <c r="O2318">
        <v>3173830509185791</v>
      </c>
      <c r="P2318">
        <v>0</v>
      </c>
      <c r="Q2318">
        <v>0</v>
      </c>
      <c r="R2318">
        <v>0</v>
      </c>
      <c r="S2318">
        <v>574806565258721</v>
      </c>
      <c r="T2318">
        <v>2</v>
      </c>
      <c r="U2318">
        <v>0</v>
      </c>
      <c r="V2318">
        <v>2</v>
      </c>
      <c r="W2318">
        <v>2</v>
      </c>
      <c r="X2318">
        <v>0</v>
      </c>
      <c r="Y2318">
        <v>0</v>
      </c>
      <c r="Z2318">
        <v>17.427700000000002</v>
      </c>
      <c r="AA2318">
        <v>642054</v>
      </c>
      <c r="AB2318">
        <v>107498</v>
      </c>
      <c r="AC2318">
        <v>-1112963935042899</v>
      </c>
      <c r="AD2318">
        <v>70439659059048</v>
      </c>
      <c r="AE2318">
        <v>160704402923584</v>
      </c>
      <c r="AF2318" s="1" t="s">
        <v>765</v>
      </c>
      <c r="AG2318">
        <v>2430855224147</v>
      </c>
      <c r="AH2318">
        <v>1</v>
      </c>
      <c r="AI2318" s="1" t="s">
        <v>168</v>
      </c>
      <c r="AJ2318">
        <v>0</v>
      </c>
      <c r="AK2318">
        <v>1</v>
      </c>
      <c r="AL2318">
        <v>0</v>
      </c>
      <c r="AM2318">
        <v>0</v>
      </c>
      <c r="AN2318">
        <v>2693500836690267</v>
      </c>
      <c r="AO2318">
        <v>3</v>
      </c>
      <c r="AP2318" s="1" t="s">
        <v>6121</v>
      </c>
      <c r="AQ2318">
        <v>0</v>
      </c>
      <c r="AR2318">
        <v>1670424222946167</v>
      </c>
      <c r="AS2318">
        <v>1183337092399597</v>
      </c>
      <c r="AT2318">
        <v>0</v>
      </c>
      <c r="AU2318">
        <v>9793255478143692</v>
      </c>
      <c r="AV2318">
        <v>0</v>
      </c>
      <c r="AW2318">
        <v>1</v>
      </c>
      <c r="AX2318">
        <v>101006281375885</v>
      </c>
      <c r="AY2318" s="1" t="s">
        <v>6122</v>
      </c>
      <c r="AZ2318">
        <v>4778415709734</v>
      </c>
      <c r="BA2318">
        <v>730872929096222</v>
      </c>
      <c r="BB2318">
        <v>2.8291685104370116E+16</v>
      </c>
      <c r="BC2318">
        <v>1384475469589233</v>
      </c>
      <c r="BD2318">
        <v>9045130551692</v>
      </c>
      <c r="BE2318">
        <v>46192765235901</v>
      </c>
      <c r="BF2318">
        <v>7046192646026611</v>
      </c>
      <c r="BG2318">
        <v>6758787631988525</v>
      </c>
      <c r="BH2318">
        <v>0</v>
      </c>
      <c r="BI2318">
        <v>1.0796154975891112E+16</v>
      </c>
      <c r="BJ2318">
        <v>0</v>
      </c>
      <c r="BK2318">
        <v>1024680018424988</v>
      </c>
      <c r="BL2318">
        <v>3908784103393555</v>
      </c>
      <c r="BM2318">
        <v>101006281375885</v>
      </c>
      <c r="BN2318">
        <v>0</v>
      </c>
      <c r="BO2318">
        <v>0</v>
      </c>
      <c r="BP2318">
        <v>0</v>
      </c>
      <c r="BQ2318">
        <v>0</v>
      </c>
      <c r="BR2318">
        <v>1.1728946685791016E+16</v>
      </c>
      <c r="BS2318">
        <v>198889851570129</v>
      </c>
      <c r="BT2318">
        <v>2311663246154785</v>
      </c>
      <c r="BU2318">
        <v>1.0344470977783204E+16</v>
      </c>
      <c r="BV2318">
        <v>0</v>
      </c>
      <c r="BW2318">
        <v>11475985775839</v>
      </c>
      <c r="BX2318">
        <v>1.1486058540506708E+16</v>
      </c>
      <c r="BY2318">
        <v>574806565258721</v>
      </c>
      <c r="BZ2318">
        <v>3835401356614043</v>
      </c>
      <c r="CA2318">
        <v>2.8790692086274596E+16</v>
      </c>
      <c r="CB2318">
        <v>0</v>
      </c>
      <c r="CC2318">
        <v>0</v>
      </c>
      <c r="CD2318">
        <v>0</v>
      </c>
      <c r="CE2318">
        <v>29</v>
      </c>
      <c r="CF2318">
        <v>220</v>
      </c>
      <c r="CG2318">
        <v>3934057895094156</v>
      </c>
      <c r="CH2318">
        <v>0</v>
      </c>
      <c r="CI2318">
        <v>1936240819625908</v>
      </c>
      <c r="CJ2318">
        <v>938536402202107</v>
      </c>
      <c r="CK2318" s="1" t="s">
        <v>105</v>
      </c>
      <c r="CL2318">
        <v>0</v>
      </c>
      <c r="CM2318">
        <v>642054</v>
      </c>
      <c r="CN2318" s="1" t="s">
        <v>106</v>
      </c>
      <c r="CO2318">
        <v>0</v>
      </c>
      <c r="CP2318" s="1" t="s">
        <v>4814</v>
      </c>
      <c r="CQ2318" s="1" t="s">
        <v>473</v>
      </c>
      <c r="CR2318" s="1" t="s">
        <v>2198</v>
      </c>
      <c r="CS2318" s="1" t="s">
        <v>4827</v>
      </c>
    </row>
    <row r="2319" spans="1:97" x14ac:dyDescent="0.3">
      <c r="A2319">
        <v>2</v>
      </c>
      <c r="B2319">
        <v>52693</v>
      </c>
      <c r="C2319">
        <v>436437769014549</v>
      </c>
      <c r="D2319">
        <v>576526977539063</v>
      </c>
      <c r="E2319">
        <v>8645533141210375</v>
      </c>
      <c r="F2319">
        <v>4</v>
      </c>
      <c r="G2319" s="1" t="s">
        <v>1456</v>
      </c>
      <c r="H2319" s="1" t="s">
        <v>1457</v>
      </c>
      <c r="I2319">
        <v>0</v>
      </c>
      <c r="J2319">
        <v>0</v>
      </c>
      <c r="K2319" s="1" t="s">
        <v>99</v>
      </c>
      <c r="L2319">
        <v>2933960614479251</v>
      </c>
      <c r="M2319">
        <v>0</v>
      </c>
      <c r="N2319" s="1" t="s">
        <v>1458</v>
      </c>
      <c r="O2319">
        <v>4.2785659432411192E+16</v>
      </c>
      <c r="P2319">
        <v>3165077567100525</v>
      </c>
      <c r="Q2319">
        <v>0</v>
      </c>
      <c r="R2319">
        <v>0</v>
      </c>
      <c r="S2319">
        <v>5765286690514711</v>
      </c>
      <c r="T2319">
        <v>3</v>
      </c>
      <c r="U2319">
        <v>29</v>
      </c>
      <c r="V2319">
        <v>30</v>
      </c>
      <c r="W2319">
        <v>1</v>
      </c>
      <c r="X2319">
        <v>0</v>
      </c>
      <c r="Y2319">
        <v>0</v>
      </c>
      <c r="Z2319">
        <v>26032</v>
      </c>
      <c r="AA2319">
        <v>184746</v>
      </c>
      <c r="AB2319">
        <v>126256</v>
      </c>
      <c r="AC2319">
        <v>1691512408115159</v>
      </c>
      <c r="AD2319">
        <v>65187714993954</v>
      </c>
      <c r="AE2319">
        <v>1.6065187454223632E+16</v>
      </c>
      <c r="AF2319" s="1" t="s">
        <v>618</v>
      </c>
      <c r="AG2319">
        <v>5781387122237</v>
      </c>
      <c r="AH2319">
        <v>2</v>
      </c>
      <c r="AI2319" s="1" t="s">
        <v>153</v>
      </c>
      <c r="AJ2319">
        <v>1</v>
      </c>
      <c r="AK2319">
        <v>0</v>
      </c>
      <c r="AL2319">
        <v>0</v>
      </c>
      <c r="AM2319">
        <v>0</v>
      </c>
      <c r="AN2319">
        <v>534713077545166</v>
      </c>
      <c r="AO2319">
        <v>2</v>
      </c>
      <c r="AP2319" s="1" t="s">
        <v>1459</v>
      </c>
      <c r="AQ2319">
        <v>13</v>
      </c>
      <c r="AR2319">
        <v>264774471521378</v>
      </c>
      <c r="AS2319">
        <v>2086303949356079</v>
      </c>
      <c r="AT2319">
        <v>0</v>
      </c>
      <c r="AU2319">
        <v>0</v>
      </c>
      <c r="AV2319">
        <v>0</v>
      </c>
      <c r="AW2319">
        <v>1</v>
      </c>
      <c r="AX2319">
        <v>629074215888977</v>
      </c>
      <c r="AY2319" s="1" t="s">
        <v>1460</v>
      </c>
      <c r="AZ2319">
        <v>5902888718992472</v>
      </c>
      <c r="BA2319">
        <v>486819833517075</v>
      </c>
      <c r="BB2319">
        <v>246590518951416</v>
      </c>
      <c r="BC2319">
        <v>275051563978195</v>
      </c>
      <c r="BD2319">
        <v>1.7239468581151002E+16</v>
      </c>
      <c r="BE2319">
        <v>6080625578761101</v>
      </c>
      <c r="BF2319">
        <v>2006080627441406</v>
      </c>
      <c r="BG2319">
        <v>9315804481506348</v>
      </c>
      <c r="BH2319">
        <v>0</v>
      </c>
      <c r="BI2319">
        <v>972071170806885</v>
      </c>
      <c r="BJ2319">
        <v>0</v>
      </c>
      <c r="BK2319">
        <v>0</v>
      </c>
      <c r="BL2319">
        <v>2.5631122589111328E+16</v>
      </c>
      <c r="BM2319">
        <v>314353823661804</v>
      </c>
      <c r="BN2319">
        <v>0</v>
      </c>
      <c r="BO2319">
        <v>0</v>
      </c>
      <c r="BP2319">
        <v>0</v>
      </c>
      <c r="BQ2319">
        <v>0</v>
      </c>
      <c r="BR2319">
        <v>1.3213309288024902E+16</v>
      </c>
      <c r="BS2319">
        <v>77171228826046</v>
      </c>
      <c r="BT2319">
        <v>1807126808166504</v>
      </c>
      <c r="BU2319">
        <v>1.2938258171081544E+16</v>
      </c>
      <c r="BV2319">
        <v>0</v>
      </c>
      <c r="BW2319">
        <v>23020855703388</v>
      </c>
      <c r="BX2319">
        <v>2.3030928468055712E+16</v>
      </c>
      <c r="BY2319">
        <v>1152050061636171</v>
      </c>
      <c r="BZ2319">
        <v>7683691332463709</v>
      </c>
      <c r="CA2319">
        <v>5765286690514711</v>
      </c>
      <c r="CB2319">
        <v>0</v>
      </c>
      <c r="CC2319">
        <v>0</v>
      </c>
      <c r="CD2319">
        <v>0</v>
      </c>
      <c r="CE2319">
        <v>112</v>
      </c>
      <c r="CF2319">
        <v>1547</v>
      </c>
      <c r="CG2319">
        <v>1172332908026874</v>
      </c>
      <c r="CH2319">
        <v>0</v>
      </c>
      <c r="CI2319">
        <v>-2933960614479251</v>
      </c>
      <c r="CJ2319">
        <v>685682512465937</v>
      </c>
      <c r="CK2319" s="1" t="s">
        <v>105</v>
      </c>
      <c r="CL2319">
        <v>0</v>
      </c>
      <c r="CM2319">
        <v>184746</v>
      </c>
      <c r="CN2319" s="1" t="s">
        <v>106</v>
      </c>
      <c r="CO2319">
        <v>0</v>
      </c>
      <c r="CP2319" s="1" t="s">
        <v>107</v>
      </c>
      <c r="CQ2319" s="1" t="s">
        <v>473</v>
      </c>
      <c r="CR2319" s="1" t="s">
        <v>109</v>
      </c>
      <c r="CS2319" s="1" t="s">
        <v>191</v>
      </c>
    </row>
    <row r="2320" spans="1:97" x14ac:dyDescent="0.3">
      <c r="A2320">
        <v>2</v>
      </c>
      <c r="B2320">
        <v>10497</v>
      </c>
      <c r="C2320">
        <v>84746399934006</v>
      </c>
      <c r="D2320">
        <v>9543509</v>
      </c>
      <c r="E2320">
        <v>5681818181818182</v>
      </c>
      <c r="F2320">
        <v>2</v>
      </c>
      <c r="G2320" s="1" t="s">
        <v>3307</v>
      </c>
      <c r="H2320" s="1" t="s">
        <v>1457</v>
      </c>
      <c r="I2320">
        <v>0</v>
      </c>
      <c r="J2320">
        <v>0</v>
      </c>
      <c r="K2320" s="1" t="s">
        <v>99</v>
      </c>
      <c r="L2320">
        <v>4566878213461984</v>
      </c>
      <c r="M2320">
        <v>0</v>
      </c>
      <c r="N2320" s="1" t="s">
        <v>3308</v>
      </c>
      <c r="O2320">
        <v>7860603928565979</v>
      </c>
      <c r="P2320">
        <v>2.0446358621120452E+16</v>
      </c>
      <c r="Q2320">
        <v>2.3258182406425476E+16</v>
      </c>
      <c r="R2320">
        <v>0</v>
      </c>
      <c r="S2320">
        <v>954346541615571</v>
      </c>
      <c r="T2320">
        <v>1</v>
      </c>
      <c r="U2320">
        <v>1</v>
      </c>
      <c r="V2320">
        <v>2</v>
      </c>
      <c r="W2320">
        <v>1</v>
      </c>
      <c r="X2320">
        <v>6772159337997437</v>
      </c>
      <c r="Y2320">
        <v>0</v>
      </c>
      <c r="Z2320">
        <v>57.314799999999998</v>
      </c>
      <c r="AA2320">
        <v>505113</v>
      </c>
      <c r="AB2320">
        <v>432714</v>
      </c>
      <c r="AC2320">
        <v>-4358384428996942</v>
      </c>
      <c r="AD2320">
        <v>32695446163416</v>
      </c>
      <c r="AE2320">
        <v>1.4032695770263672E+16</v>
      </c>
      <c r="AF2320" s="1" t="s">
        <v>495</v>
      </c>
      <c r="AG2320">
        <v>6921105238094001</v>
      </c>
      <c r="AH2320">
        <v>2</v>
      </c>
      <c r="AI2320" s="1" t="s">
        <v>153</v>
      </c>
      <c r="AJ2320">
        <v>1</v>
      </c>
      <c r="AK2320">
        <v>0</v>
      </c>
      <c r="AL2320">
        <v>0</v>
      </c>
      <c r="AM2320">
        <v>0</v>
      </c>
      <c r="AN2320">
        <v>3867982387542725</v>
      </c>
      <c r="AO2320">
        <v>2</v>
      </c>
      <c r="AP2320" s="1" t="s">
        <v>3309</v>
      </c>
      <c r="AQ2320">
        <v>6</v>
      </c>
      <c r="AR2320">
        <v>215019568800926</v>
      </c>
      <c r="AS2320">
        <v>3031688928604126</v>
      </c>
      <c r="AT2320">
        <v>0</v>
      </c>
      <c r="AU2320">
        <v>5739380605518818</v>
      </c>
      <c r="AV2320">
        <v>0</v>
      </c>
      <c r="AW2320">
        <v>1</v>
      </c>
      <c r="AX2320">
        <v>70326954126358</v>
      </c>
      <c r="AY2320" s="1" t="s">
        <v>3310</v>
      </c>
      <c r="AZ2320">
        <v>19221292808652</v>
      </c>
      <c r="BA2320">
        <v>175224006175995</v>
      </c>
      <c r="BB2320">
        <v>3.1463911056518556E+16</v>
      </c>
      <c r="BC2320">
        <v>120216682553291</v>
      </c>
      <c r="BD2320">
        <v>12145680064882</v>
      </c>
      <c r="BE2320">
        <v>4670367576181889</v>
      </c>
      <c r="BF2320">
        <v>1004670381546021</v>
      </c>
      <c r="BG2320">
        <v>858619499206543</v>
      </c>
      <c r="BH2320">
        <v>0</v>
      </c>
      <c r="BI2320">
        <v>1260454654693604</v>
      </c>
      <c r="BJ2320">
        <v>0</v>
      </c>
      <c r="BK2320">
        <v>3043104648590088</v>
      </c>
      <c r="BL2320">
        <v>32724365234375</v>
      </c>
      <c r="BM2320">
        <v>502082169055939</v>
      </c>
      <c r="BN2320">
        <v>0</v>
      </c>
      <c r="BO2320">
        <v>0</v>
      </c>
      <c r="BP2320">
        <v>0</v>
      </c>
      <c r="BQ2320">
        <v>0</v>
      </c>
      <c r="BR2320">
        <v>803144645690918</v>
      </c>
      <c r="BS2320">
        <v>105431139469147</v>
      </c>
      <c r="BT2320">
        <v>1.5037365913391112E+16</v>
      </c>
      <c r="BU2320">
        <v>7911230087280274</v>
      </c>
      <c r="BV2320">
        <v>0</v>
      </c>
      <c r="BW2320">
        <v>19066785302976</v>
      </c>
      <c r="BX2320">
        <v>1907685806764371</v>
      </c>
      <c r="BY2320">
        <v>954346541615571</v>
      </c>
      <c r="BZ2320">
        <v>636566786565971</v>
      </c>
      <c r="CA2320">
        <v>4776769090411709</v>
      </c>
      <c r="CB2320">
        <v>0</v>
      </c>
      <c r="CC2320">
        <v>0</v>
      </c>
      <c r="CD2320">
        <v>0</v>
      </c>
      <c r="CE2320">
        <v>41</v>
      </c>
      <c r="CF2320">
        <v>1419</v>
      </c>
      <c r="CG2320">
        <v>905118603259325</v>
      </c>
      <c r="CH2320">
        <v>0</v>
      </c>
      <c r="CI2320">
        <v>4566878213461984</v>
      </c>
      <c r="CJ2320">
        <v>501458670366369</v>
      </c>
      <c r="CK2320" s="1" t="s">
        <v>105</v>
      </c>
      <c r="CL2320">
        <v>0</v>
      </c>
      <c r="CM2320">
        <v>505113</v>
      </c>
      <c r="CN2320" s="1" t="s">
        <v>106</v>
      </c>
      <c r="CO2320">
        <v>0</v>
      </c>
      <c r="CP2320" s="1" t="s">
        <v>107</v>
      </c>
      <c r="CQ2320" s="1" t="s">
        <v>473</v>
      </c>
      <c r="CR2320" s="1" t="s">
        <v>2198</v>
      </c>
      <c r="CS2320" s="1" t="s">
        <v>110</v>
      </c>
    </row>
    <row r="2321" spans="1:97" x14ac:dyDescent="0.3">
      <c r="A2321">
        <v>2</v>
      </c>
      <c r="B2321">
        <v>66523</v>
      </c>
      <c r="C2321">
        <v>5133182295391086</v>
      </c>
      <c r="D2321">
        <v>6507893</v>
      </c>
      <c r="E2321">
        <v>0</v>
      </c>
      <c r="F2321">
        <v>4</v>
      </c>
      <c r="G2321" s="1" t="s">
        <v>3052</v>
      </c>
      <c r="H2321" s="1" t="s">
        <v>3053</v>
      </c>
      <c r="I2321">
        <v>0</v>
      </c>
      <c r="J2321">
        <v>0</v>
      </c>
      <c r="K2321" s="1" t="s">
        <v>99</v>
      </c>
      <c r="L2321">
        <v>512391108722723</v>
      </c>
      <c r="M2321">
        <v>0</v>
      </c>
      <c r="N2321" s="1" t="s">
        <v>3054</v>
      </c>
      <c r="O2321">
        <v>6022678017616272</v>
      </c>
      <c r="P2321">
        <v>0</v>
      </c>
      <c r="Q2321">
        <v>0</v>
      </c>
      <c r="R2321">
        <v>0</v>
      </c>
      <c r="S2321">
        <v>650792634603596</v>
      </c>
      <c r="T2321">
        <v>2</v>
      </c>
      <c r="U2321">
        <v>4</v>
      </c>
      <c r="V2321">
        <v>5</v>
      </c>
      <c r="W2321">
        <v>1</v>
      </c>
      <c r="X2321">
        <v>0</v>
      </c>
      <c r="Y2321">
        <v>0</v>
      </c>
      <c r="Z2321">
        <v>33.326700000000002</v>
      </c>
      <c r="AA2321">
        <v>545701</v>
      </c>
      <c r="AB2321">
        <v>876368</v>
      </c>
      <c r="AC2321">
        <v>3334603595931185</v>
      </c>
      <c r="AD2321">
        <v>4615593701601</v>
      </c>
      <c r="AE2321">
        <v>1904615592956543</v>
      </c>
      <c r="AF2321" s="1" t="s">
        <v>388</v>
      </c>
      <c r="AG2321">
        <v>6341635914789</v>
      </c>
      <c r="AH2321">
        <v>2</v>
      </c>
      <c r="AI2321" s="1" t="s">
        <v>168</v>
      </c>
      <c r="AJ2321">
        <v>0</v>
      </c>
      <c r="AK2321">
        <v>1</v>
      </c>
      <c r="AL2321">
        <v>0</v>
      </c>
      <c r="AM2321">
        <v>0</v>
      </c>
      <c r="AN2321">
        <v>4238462130228679</v>
      </c>
      <c r="AO2321">
        <v>3</v>
      </c>
      <c r="AP2321" s="1" t="s">
        <v>3055</v>
      </c>
      <c r="AQ2321">
        <v>0</v>
      </c>
      <c r="AR2321">
        <v>1445521473884583</v>
      </c>
      <c r="AS2321">
        <v>1829060196876526</v>
      </c>
      <c r="AT2321">
        <v>0</v>
      </c>
      <c r="AU2321">
        <v>27540309354663</v>
      </c>
      <c r="AV2321">
        <v>0</v>
      </c>
      <c r="AW2321">
        <v>1</v>
      </c>
      <c r="AX2321">
        <v>669230878353119</v>
      </c>
      <c r="AY2321" s="1" t="s">
        <v>3056</v>
      </c>
      <c r="AZ2321">
        <v>0</v>
      </c>
      <c r="BA2321">
        <v>111393868923187</v>
      </c>
      <c r="BB2321">
        <v>2.6087440490722656E+16</v>
      </c>
      <c r="BC2321">
        <v>316923707723618</v>
      </c>
      <c r="BD2321">
        <v>1.9649778410683996E+16</v>
      </c>
      <c r="BE2321">
        <v>23811515420675</v>
      </c>
      <c r="BF2321">
        <v>4023811340332031</v>
      </c>
      <c r="BG2321">
        <v>6765833854675293</v>
      </c>
      <c r="BH2321">
        <v>0</v>
      </c>
      <c r="BI2321">
        <v>2184931755065918</v>
      </c>
      <c r="BJ2321">
        <v>0</v>
      </c>
      <c r="BK2321">
        <v>0</v>
      </c>
      <c r="BL2321">
        <v>2827237319946289</v>
      </c>
      <c r="BM2321">
        <v>278655529022217</v>
      </c>
      <c r="BN2321">
        <v>0</v>
      </c>
      <c r="BO2321">
        <v>0</v>
      </c>
      <c r="BP2321">
        <v>0</v>
      </c>
      <c r="BQ2321">
        <v>0</v>
      </c>
      <c r="BR2321">
        <v>1.4965099334716796E+16</v>
      </c>
      <c r="BS2321">
        <v>97507759928703</v>
      </c>
      <c r="BT2321">
        <v>2306996726989746</v>
      </c>
      <c r="BU2321">
        <v>1.4648175239562988E+16</v>
      </c>
      <c r="BV2321">
        <v>0</v>
      </c>
      <c r="BW2321">
        <v>2.5991414325472996E+16</v>
      </c>
      <c r="BX2321">
        <v>2600148709014071</v>
      </c>
      <c r="BY2321">
        <v>1.3005779927404208E+16</v>
      </c>
      <c r="BZ2321">
        <v>8673877539825376</v>
      </c>
      <c r="CA2321">
        <v>650792634603596</v>
      </c>
      <c r="CB2321">
        <v>0</v>
      </c>
      <c r="CC2321">
        <v>0</v>
      </c>
      <c r="CD2321">
        <v>0</v>
      </c>
      <c r="CE2321">
        <v>125</v>
      </c>
      <c r="CF2321">
        <v>3017</v>
      </c>
      <c r="CG2321">
        <v>2600357634946704</v>
      </c>
      <c r="CH2321">
        <v>0</v>
      </c>
      <c r="CI2321">
        <v>-512391108722723</v>
      </c>
      <c r="CJ2321">
        <v>74725384021115</v>
      </c>
      <c r="CK2321" s="1" t="s">
        <v>105</v>
      </c>
      <c r="CL2321">
        <v>0</v>
      </c>
      <c r="CM2321">
        <v>545701</v>
      </c>
      <c r="CN2321" s="1" t="s">
        <v>106</v>
      </c>
      <c r="CO2321">
        <v>1</v>
      </c>
      <c r="CP2321" s="1" t="s">
        <v>107</v>
      </c>
      <c r="CQ2321" s="1" t="s">
        <v>108</v>
      </c>
      <c r="CR2321" s="1" t="s">
        <v>2198</v>
      </c>
      <c r="CS2321" s="1" t="s">
        <v>206</v>
      </c>
    </row>
    <row r="2322" spans="1:97" x14ac:dyDescent="0.3">
      <c r="A2322">
        <v>2</v>
      </c>
      <c r="B2322">
        <v>11409</v>
      </c>
      <c r="C2322">
        <v>911949302265168</v>
      </c>
      <c r="D2322">
        <v>954348</v>
      </c>
      <c r="E2322">
        <v>0</v>
      </c>
      <c r="F2322">
        <v>2</v>
      </c>
      <c r="G2322" s="1" t="s">
        <v>3307</v>
      </c>
      <c r="H2322" s="1" t="s">
        <v>1457</v>
      </c>
      <c r="I2322">
        <v>0</v>
      </c>
      <c r="J2322">
        <v>0</v>
      </c>
      <c r="K2322" s="1" t="s">
        <v>99</v>
      </c>
      <c r="L2322">
        <v>1528149749943306</v>
      </c>
      <c r="M2322">
        <v>0</v>
      </c>
      <c r="N2322" s="1" t="s">
        <v>5625</v>
      </c>
      <c r="O2322">
        <v>9981681704521180</v>
      </c>
      <c r="P2322">
        <v>2819499671459198</v>
      </c>
      <c r="Q2322">
        <v>0</v>
      </c>
      <c r="R2322">
        <v>0</v>
      </c>
      <c r="S2322">
        <v>954346541615571</v>
      </c>
      <c r="T2322">
        <v>2</v>
      </c>
      <c r="U2322">
        <v>3</v>
      </c>
      <c r="V2322">
        <v>4</v>
      </c>
      <c r="W2322">
        <v>1</v>
      </c>
      <c r="X2322">
        <v>9807920455932616</v>
      </c>
      <c r="Y2322">
        <v>0</v>
      </c>
      <c r="Z2322">
        <v>7.3768099999999999</v>
      </c>
      <c r="AA2322">
        <v>129071</v>
      </c>
      <c r="AB2322">
        <v>6.8219200000000004</v>
      </c>
      <c r="AC2322">
        <v>-1458384428929094</v>
      </c>
      <c r="AD2322">
        <v>89224047958851</v>
      </c>
      <c r="AE2322">
        <v>1.8089223861694336E+16</v>
      </c>
      <c r="AF2322" s="1" t="s">
        <v>495</v>
      </c>
      <c r="AG2322">
        <v>6921105238094001</v>
      </c>
      <c r="AH2322">
        <v>2</v>
      </c>
      <c r="AI2322" s="1" t="s">
        <v>153</v>
      </c>
      <c r="AJ2322">
        <v>1</v>
      </c>
      <c r="AK2322">
        <v>0</v>
      </c>
      <c r="AL2322">
        <v>0</v>
      </c>
      <c r="AM2322">
        <v>0</v>
      </c>
      <c r="AN2322">
        <v>4449073314666748</v>
      </c>
      <c r="AO2322">
        <v>2</v>
      </c>
      <c r="AP2322" s="1" t="s">
        <v>3307</v>
      </c>
      <c r="AQ2322">
        <v>-1</v>
      </c>
      <c r="AR2322">
        <v>0</v>
      </c>
      <c r="AS2322">
        <v>2607040643692017</v>
      </c>
      <c r="AT2322">
        <v>0</v>
      </c>
      <c r="AU2322">
        <v>13174653053284</v>
      </c>
      <c r="AV2322">
        <v>0</v>
      </c>
      <c r="AW2322">
        <v>1</v>
      </c>
      <c r="AX2322">
        <v>808922410011292</v>
      </c>
      <c r="AY2322" s="1" t="s">
        <v>472</v>
      </c>
      <c r="AZ2322">
        <v>50229396671057</v>
      </c>
      <c r="BA2322">
        <v>822822868824005</v>
      </c>
      <c r="BB2322">
        <v>3.9829193115234376E+16</v>
      </c>
      <c r="BC2322">
        <v>0</v>
      </c>
      <c r="BD2322">
        <v>12145680064882</v>
      </c>
      <c r="BE2322">
        <v>0</v>
      </c>
      <c r="BF2322">
        <v>0</v>
      </c>
      <c r="BG2322">
        <v>6422817230224609</v>
      </c>
      <c r="BH2322">
        <v>0</v>
      </c>
      <c r="BI2322">
        <v>504678189754486</v>
      </c>
      <c r="BJ2322">
        <v>0</v>
      </c>
      <c r="BK2322">
        <v>3107033491134644</v>
      </c>
      <c r="BL2322">
        <v>4033386993408203</v>
      </c>
      <c r="BM2322">
        <v>707989037036896</v>
      </c>
      <c r="BN2322">
        <v>0</v>
      </c>
      <c r="BO2322">
        <v>0</v>
      </c>
      <c r="BP2322">
        <v>0</v>
      </c>
      <c r="BQ2322">
        <v>0</v>
      </c>
      <c r="BR2322">
        <v>1.2608759880065918E+16</v>
      </c>
      <c r="BS2322">
        <v>259661585092545</v>
      </c>
      <c r="BT2322">
        <v>1.8089223861694336E+16</v>
      </c>
      <c r="BU2322">
        <v>1.2608759880065918E+16</v>
      </c>
      <c r="BV2322">
        <v>0</v>
      </c>
      <c r="BW2322">
        <v>19066785302976</v>
      </c>
      <c r="BX2322">
        <v>1907685806764371</v>
      </c>
      <c r="BY2322">
        <v>954346541615571</v>
      </c>
      <c r="BZ2322">
        <v>636566786565971</v>
      </c>
      <c r="CA2322">
        <v>4776769090411709</v>
      </c>
      <c r="CB2322">
        <v>0</v>
      </c>
      <c r="CC2322">
        <v>0</v>
      </c>
      <c r="CD2322">
        <v>0</v>
      </c>
      <c r="CE2322">
        <v>41</v>
      </c>
      <c r="CF2322">
        <v>1342</v>
      </c>
      <c r="CG2322">
        <v>21528525277972</v>
      </c>
      <c r="CH2322">
        <v>0</v>
      </c>
      <c r="CI2322">
        <v>1528149749943306</v>
      </c>
      <c r="CJ2322">
        <v>786248790068874</v>
      </c>
      <c r="CK2322" s="1" t="s">
        <v>105</v>
      </c>
      <c r="CL2322">
        <v>0</v>
      </c>
      <c r="CM2322">
        <v>129071</v>
      </c>
      <c r="CN2322" s="1" t="s">
        <v>106</v>
      </c>
      <c r="CO2322">
        <v>0</v>
      </c>
      <c r="CP2322" s="1" t="s">
        <v>4814</v>
      </c>
      <c r="CQ2322" s="1" t="s">
        <v>473</v>
      </c>
      <c r="CR2322" s="1" t="s">
        <v>109</v>
      </c>
      <c r="CS2322" s="1" t="s">
        <v>4862</v>
      </c>
    </row>
    <row r="2323" spans="1:97" x14ac:dyDescent="0.3">
      <c r="A2323">
        <v>2</v>
      </c>
      <c r="B2323">
        <v>7629</v>
      </c>
      <c r="C2323">
        <v>62596777636719</v>
      </c>
      <c r="D2323">
        <v>954350524902344</v>
      </c>
      <c r="E2323">
        <v>0</v>
      </c>
      <c r="F2323">
        <v>2</v>
      </c>
      <c r="G2323" s="1" t="s">
        <v>3307</v>
      </c>
      <c r="H2323" s="1" t="s">
        <v>1457</v>
      </c>
      <c r="I2323">
        <v>0</v>
      </c>
      <c r="J2323">
        <v>0</v>
      </c>
      <c r="K2323" s="1" t="s">
        <v>99</v>
      </c>
      <c r="L2323">
        <v>4173836860357866</v>
      </c>
      <c r="M2323">
        <v>0</v>
      </c>
      <c r="N2323" s="1" t="s">
        <v>5993</v>
      </c>
      <c r="O2323">
        <v>9344985485076904</v>
      </c>
      <c r="P2323">
        <v>18145552277565</v>
      </c>
      <c r="Q2323">
        <v>0</v>
      </c>
      <c r="R2323">
        <v>0</v>
      </c>
      <c r="S2323">
        <v>954346541615571</v>
      </c>
      <c r="T2323">
        <v>2</v>
      </c>
      <c r="U2323">
        <v>3</v>
      </c>
      <c r="V2323">
        <v>7</v>
      </c>
      <c r="W2323">
        <v>4</v>
      </c>
      <c r="X2323">
        <v>9111286997795104</v>
      </c>
      <c r="Y2323">
        <v>0</v>
      </c>
      <c r="Z2323">
        <v>6.1147099999999996</v>
      </c>
      <c r="AA2323">
        <v>194045</v>
      </c>
      <c r="AB2323">
        <v>0.14687800000000001</v>
      </c>
      <c r="AC2323">
        <v>-3983286772950123</v>
      </c>
      <c r="AD2323">
        <v>93208186328411</v>
      </c>
      <c r="AE2323">
        <v>1609320831298828</v>
      </c>
      <c r="AF2323" s="1" t="s">
        <v>495</v>
      </c>
      <c r="AG2323">
        <v>6921105238094001</v>
      </c>
      <c r="AH2323">
        <v>2</v>
      </c>
      <c r="AI2323" s="1" t="s">
        <v>153</v>
      </c>
      <c r="AJ2323">
        <v>1</v>
      </c>
      <c r="AK2323">
        <v>0</v>
      </c>
      <c r="AL2323">
        <v>0</v>
      </c>
      <c r="AM2323">
        <v>0</v>
      </c>
      <c r="AN2323">
        <v>8902528762817383</v>
      </c>
      <c r="AO2323">
        <v>1</v>
      </c>
      <c r="AP2323" s="1" t="s">
        <v>3307</v>
      </c>
      <c r="AQ2323">
        <v>-1</v>
      </c>
      <c r="AR2323">
        <v>0</v>
      </c>
      <c r="AS2323">
        <v>2060069561004639</v>
      </c>
      <c r="AT2323">
        <v>0</v>
      </c>
      <c r="AU2323">
        <v>1462521776557</v>
      </c>
      <c r="AV2323">
        <v>0</v>
      </c>
      <c r="AW2323">
        <v>1</v>
      </c>
      <c r="AX2323">
        <v>80932080745697</v>
      </c>
      <c r="AY2323" s="1" t="s">
        <v>472</v>
      </c>
      <c r="AZ2323">
        <v>59234853833914</v>
      </c>
      <c r="BA2323">
        <v>233447030186653</v>
      </c>
      <c r="BB2323">
        <v>2.8765289306640624E+16</v>
      </c>
      <c r="BC2323">
        <v>0</v>
      </c>
      <c r="BD2323">
        <v>12145680064882</v>
      </c>
      <c r="BE2323">
        <v>0</v>
      </c>
      <c r="BF2323">
        <v>0</v>
      </c>
      <c r="BG2323">
        <v>6758787631988525</v>
      </c>
      <c r="BH2323">
        <v>0</v>
      </c>
      <c r="BI2323">
        <v>504678189754486</v>
      </c>
      <c r="BJ2323">
        <v>0</v>
      </c>
      <c r="BK2323">
        <v>2101521253585815</v>
      </c>
      <c r="BL2323">
        <v>2926996803283691</v>
      </c>
      <c r="BM2323">
        <v>708021283149719</v>
      </c>
      <c r="BN2323">
        <v>0</v>
      </c>
      <c r="BO2323">
        <v>0</v>
      </c>
      <c r="BP2323">
        <v>0</v>
      </c>
      <c r="BQ2323">
        <v>0</v>
      </c>
      <c r="BR2323">
        <v>9989479064941406</v>
      </c>
      <c r="BS2323">
        <v>268589496612549</v>
      </c>
      <c r="BT2323">
        <v>1609320831298828</v>
      </c>
      <c r="BU2323">
        <v>9989479064941406</v>
      </c>
      <c r="BV2323">
        <v>0</v>
      </c>
      <c r="BW2323">
        <v>19066785302976</v>
      </c>
      <c r="BX2323">
        <v>1907685806764371</v>
      </c>
      <c r="BY2323">
        <v>954346541615571</v>
      </c>
      <c r="BZ2323">
        <v>636566786565971</v>
      </c>
      <c r="CA2323">
        <v>4776769090411709</v>
      </c>
      <c r="CB2323">
        <v>0</v>
      </c>
      <c r="CC2323">
        <v>0</v>
      </c>
      <c r="CD2323">
        <v>0</v>
      </c>
      <c r="CE2323">
        <v>41</v>
      </c>
      <c r="CF2323">
        <v>1422</v>
      </c>
      <c r="CG2323">
        <v>30181085690856</v>
      </c>
      <c r="CH2323">
        <v>0</v>
      </c>
      <c r="CI2323">
        <v>4173836860357866</v>
      </c>
      <c r="CJ2323">
        <v>982112992465688</v>
      </c>
      <c r="CK2323" s="1" t="s">
        <v>105</v>
      </c>
      <c r="CL2323">
        <v>0</v>
      </c>
      <c r="CM2323">
        <v>194045</v>
      </c>
      <c r="CN2323" s="1" t="s">
        <v>106</v>
      </c>
      <c r="CO2323">
        <v>0</v>
      </c>
      <c r="CP2323" s="1" t="s">
        <v>4814</v>
      </c>
      <c r="CQ2323" s="1" t="s">
        <v>473</v>
      </c>
      <c r="CR2323" s="1" t="s">
        <v>2198</v>
      </c>
      <c r="CS2323" s="1" t="s">
        <v>4827</v>
      </c>
    </row>
    <row r="2324" spans="1:97" x14ac:dyDescent="0.3">
      <c r="A2324">
        <v>2</v>
      </c>
      <c r="B2324">
        <v>7641</v>
      </c>
      <c r="C2324">
        <v>627005516359326</v>
      </c>
      <c r="D2324">
        <v>954349182128906</v>
      </c>
      <c r="E2324">
        <v>0</v>
      </c>
      <c r="F2324">
        <v>2</v>
      </c>
      <c r="G2324" s="1" t="s">
        <v>3307</v>
      </c>
      <c r="H2324" s="1" t="s">
        <v>1457</v>
      </c>
      <c r="I2324">
        <v>0</v>
      </c>
      <c r="J2324">
        <v>0</v>
      </c>
      <c r="K2324" s="1" t="s">
        <v>99</v>
      </c>
      <c r="L2324">
        <v>2766828630745984</v>
      </c>
      <c r="M2324">
        <v>0</v>
      </c>
      <c r="N2324" s="1" t="s">
        <v>5994</v>
      </c>
      <c r="O2324">
        <v>8758310079574585</v>
      </c>
      <c r="P2324">
        <v>2.5005581974983216E+16</v>
      </c>
      <c r="Q2324">
        <v>0</v>
      </c>
      <c r="R2324">
        <v>0</v>
      </c>
      <c r="S2324">
        <v>954346541615571</v>
      </c>
      <c r="T2324">
        <v>2</v>
      </c>
      <c r="U2324">
        <v>3</v>
      </c>
      <c r="V2324">
        <v>7</v>
      </c>
      <c r="W2324">
        <v>4</v>
      </c>
      <c r="X2324">
        <v>8406912684440613</v>
      </c>
      <c r="Y2324">
        <v>0</v>
      </c>
      <c r="Z2324">
        <v>6.1147099999999996</v>
      </c>
      <c r="AA2324">
        <v>18897</v>
      </c>
      <c r="AB2324">
        <v>0.208148</v>
      </c>
      <c r="AC2324">
        <v>-2640513334995376</v>
      </c>
      <c r="AD2324">
        <v>100196167826653</v>
      </c>
      <c r="AE2324">
        <v>2.6100196838378904E+16</v>
      </c>
      <c r="AF2324" s="1" t="s">
        <v>495</v>
      </c>
      <c r="AG2324">
        <v>6921105238094001</v>
      </c>
      <c r="AH2324">
        <v>2</v>
      </c>
      <c r="AI2324" s="1" t="s">
        <v>153</v>
      </c>
      <c r="AJ2324">
        <v>1</v>
      </c>
      <c r="AK2324">
        <v>0</v>
      </c>
      <c r="AL2324">
        <v>0</v>
      </c>
      <c r="AM2324">
        <v>0</v>
      </c>
      <c r="AN2324">
        <v>5005107879638672</v>
      </c>
      <c r="AO2324">
        <v>2</v>
      </c>
      <c r="AP2324" s="1" t="s">
        <v>3309</v>
      </c>
      <c r="AQ2324">
        <v>6</v>
      </c>
      <c r="AR2324">
        <v>85969969630241</v>
      </c>
      <c r="AS2324">
        <v>1575245380401611</v>
      </c>
      <c r="AT2324">
        <v>0</v>
      </c>
      <c r="AU2324">
        <v>9046309627592564</v>
      </c>
      <c r="AV2324">
        <v>0</v>
      </c>
      <c r="AW2324">
        <v>1</v>
      </c>
      <c r="AX2324">
        <v>91001957654953</v>
      </c>
      <c r="AY2324" s="1" t="s">
        <v>5995</v>
      </c>
      <c r="AZ2324">
        <v>41195340454578</v>
      </c>
      <c r="BA2324">
        <v>527666747570038</v>
      </c>
      <c r="BB2324">
        <v>5.7701900482177736E+16</v>
      </c>
      <c r="BC2324">
        <v>0</v>
      </c>
      <c r="BD2324">
        <v>12145680064882</v>
      </c>
      <c r="BE2324">
        <v>4251356236636639</v>
      </c>
      <c r="BF2324">
        <v>100425136089325</v>
      </c>
      <c r="BG2324">
        <v>6758787631988525</v>
      </c>
      <c r="BH2324">
        <v>0</v>
      </c>
      <c r="BI2324">
        <v>1260454654693604</v>
      </c>
      <c r="BJ2324">
        <v>0</v>
      </c>
      <c r="BK2324">
        <v>3089604377746582</v>
      </c>
      <c r="BL2324">
        <v>5896235656738281</v>
      </c>
      <c r="BM2324">
        <v>91001957654953</v>
      </c>
      <c r="BN2324">
        <v>0</v>
      </c>
      <c r="BO2324">
        <v>0</v>
      </c>
      <c r="BP2324">
        <v>0</v>
      </c>
      <c r="BQ2324">
        <v>0</v>
      </c>
      <c r="BR2324">
        <v>2.4400192260742188E+16</v>
      </c>
      <c r="BS2324">
        <v>244293540716171</v>
      </c>
      <c r="BT2324">
        <v>2.7104448318481444E+16</v>
      </c>
      <c r="BU2324">
        <v>2.4400192260742188E+16</v>
      </c>
      <c r="BV2324">
        <v>0</v>
      </c>
      <c r="BW2324">
        <v>19066785302976</v>
      </c>
      <c r="BX2324">
        <v>1907685806764371</v>
      </c>
      <c r="BY2324">
        <v>954346541615571</v>
      </c>
      <c r="BZ2324">
        <v>636566786565971</v>
      </c>
      <c r="CA2324">
        <v>4776769090411709</v>
      </c>
      <c r="CB2324">
        <v>0</v>
      </c>
      <c r="CC2324">
        <v>0</v>
      </c>
      <c r="CD2324">
        <v>0</v>
      </c>
      <c r="CE2324">
        <v>41</v>
      </c>
      <c r="CF2324">
        <v>1305</v>
      </c>
      <c r="CG2324">
        <v>16262860968709</v>
      </c>
      <c r="CH2324">
        <v>0</v>
      </c>
      <c r="CI2324">
        <v>2766828630745984</v>
      </c>
      <c r="CJ2324">
        <v>1</v>
      </c>
      <c r="CK2324" s="1" t="s">
        <v>105</v>
      </c>
      <c r="CL2324">
        <v>0</v>
      </c>
      <c r="CM2324">
        <v>18897</v>
      </c>
      <c r="CN2324" s="1" t="s">
        <v>106</v>
      </c>
      <c r="CO2324">
        <v>0</v>
      </c>
      <c r="CP2324" s="1" t="s">
        <v>4814</v>
      </c>
      <c r="CQ2324" s="1" t="s">
        <v>473</v>
      </c>
      <c r="CR2324" s="1" t="s">
        <v>2198</v>
      </c>
      <c r="CS2324" s="1" t="s">
        <v>4827</v>
      </c>
    </row>
    <row r="2325" spans="1:97" x14ac:dyDescent="0.3">
      <c r="A2325">
        <v>2</v>
      </c>
      <c r="B2325">
        <v>7669</v>
      </c>
      <c r="C2325">
        <v>62919206936073</v>
      </c>
      <c r="D2325">
        <v>934838684082031</v>
      </c>
      <c r="E2325">
        <v>0</v>
      </c>
      <c r="F2325">
        <v>2</v>
      </c>
      <c r="G2325" s="1" t="s">
        <v>3307</v>
      </c>
      <c r="H2325" s="1" t="s">
        <v>1457</v>
      </c>
      <c r="I2325">
        <v>0</v>
      </c>
      <c r="J2325">
        <v>0</v>
      </c>
      <c r="K2325" s="1" t="s">
        <v>99</v>
      </c>
      <c r="L2325">
        <v>3432135914612517</v>
      </c>
      <c r="M2325">
        <v>0</v>
      </c>
      <c r="N2325" s="1" t="s">
        <v>5996</v>
      </c>
      <c r="O2325">
        <v>100</v>
      </c>
      <c r="P2325">
        <v>2937987744808197</v>
      </c>
      <c r="Q2325">
        <v>2749476432800293</v>
      </c>
      <c r="R2325">
        <v>0</v>
      </c>
      <c r="S2325">
        <v>9348354755996212</v>
      </c>
      <c r="T2325">
        <v>2</v>
      </c>
      <c r="U2325">
        <v>3</v>
      </c>
      <c r="V2325">
        <v>7</v>
      </c>
      <c r="W2325">
        <v>4</v>
      </c>
      <c r="X2325">
        <v>3934893608093262</v>
      </c>
      <c r="Y2325">
        <v>0</v>
      </c>
      <c r="Z2325">
        <v>6.1147099999999996</v>
      </c>
      <c r="AA2325">
        <v>775406</v>
      </c>
      <c r="AB2325">
        <v>435359</v>
      </c>
      <c r="AC2325">
        <v>-3208482410059332</v>
      </c>
      <c r="AD2325">
        <v>60767736285925</v>
      </c>
      <c r="AE2325">
        <v>1.6060768127441406E+16</v>
      </c>
      <c r="AF2325" s="1" t="s">
        <v>491</v>
      </c>
      <c r="AG2325">
        <v>6530883917775001</v>
      </c>
      <c r="AH2325">
        <v>2</v>
      </c>
      <c r="AI2325" s="1" t="s">
        <v>141</v>
      </c>
      <c r="AJ2325">
        <v>0</v>
      </c>
      <c r="AK2325">
        <v>0</v>
      </c>
      <c r="AL2325">
        <v>0</v>
      </c>
      <c r="AM2325">
        <v>1</v>
      </c>
      <c r="AN2325">
        <v>3883422136306763</v>
      </c>
      <c r="AO2325">
        <v>2</v>
      </c>
      <c r="AP2325" s="1" t="s">
        <v>3307</v>
      </c>
      <c r="AQ2325">
        <v>-1</v>
      </c>
      <c r="AR2325">
        <v>0</v>
      </c>
      <c r="AS2325">
        <v>2008608102798462</v>
      </c>
      <c r="AT2325">
        <v>0</v>
      </c>
      <c r="AU2325">
        <v>9171654470264912</v>
      </c>
      <c r="AV2325">
        <v>0</v>
      </c>
      <c r="AW2325">
        <v>1</v>
      </c>
      <c r="AX2325">
        <v>706076741218567</v>
      </c>
      <c r="AY2325" s="1" t="s">
        <v>472</v>
      </c>
      <c r="AZ2325">
        <v>19066674634814</v>
      </c>
      <c r="BA2325">
        <v>373909384012222</v>
      </c>
      <c r="BB2325">
        <v>2.8765289306640624E+16</v>
      </c>
      <c r="BC2325">
        <v>0</v>
      </c>
      <c r="BD2325">
        <v>12145680064882</v>
      </c>
      <c r="BE2325">
        <v>0</v>
      </c>
      <c r="BF2325">
        <v>0</v>
      </c>
      <c r="BG2325">
        <v>6758787631988525</v>
      </c>
      <c r="BH2325">
        <v>0</v>
      </c>
      <c r="BI2325">
        <v>539008378982544</v>
      </c>
      <c r="BJ2325">
        <v>0</v>
      </c>
      <c r="BK2325">
        <v>2071341276168823</v>
      </c>
      <c r="BL2325">
        <v>2.9304298400878904E+16</v>
      </c>
      <c r="BM2325">
        <v>504163205623627</v>
      </c>
      <c r="BN2325">
        <v>0</v>
      </c>
      <c r="BO2325">
        <v>0</v>
      </c>
      <c r="BP2325">
        <v>0</v>
      </c>
      <c r="BQ2325">
        <v>0</v>
      </c>
      <c r="BR2325">
        <v>9753485679626464</v>
      </c>
      <c r="BS2325">
        <v>16034734249115</v>
      </c>
      <c r="BT2325">
        <v>1.6060768127441406E+16</v>
      </c>
      <c r="BU2325">
        <v>9753485679626464</v>
      </c>
      <c r="BV2325">
        <v>0</v>
      </c>
      <c r="BW2325">
        <v>1.8676563982657E+16</v>
      </c>
      <c r="BX2325">
        <v>1.8686636747324708E+16</v>
      </c>
      <c r="BY2325">
        <v>934835475599621</v>
      </c>
      <c r="BZ2325">
        <v>6235594092220043</v>
      </c>
      <c r="CA2325">
        <v>4.6792137603319592E+16</v>
      </c>
      <c r="CB2325">
        <v>0</v>
      </c>
      <c r="CC2325">
        <v>1.9519588351249696E+16</v>
      </c>
      <c r="CD2325">
        <v>0</v>
      </c>
      <c r="CE2325">
        <v>41</v>
      </c>
      <c r="CF2325">
        <v>1327</v>
      </c>
      <c r="CG2325">
        <v>17132552340627</v>
      </c>
      <c r="CH2325">
        <v>0</v>
      </c>
      <c r="CI2325">
        <v>3432135914612517</v>
      </c>
      <c r="CJ2325">
        <v>732530464847402</v>
      </c>
      <c r="CK2325" s="1" t="s">
        <v>105</v>
      </c>
      <c r="CL2325">
        <v>0</v>
      </c>
      <c r="CM2325">
        <v>775406</v>
      </c>
      <c r="CN2325" s="1" t="s">
        <v>106</v>
      </c>
      <c r="CO2325">
        <v>0</v>
      </c>
      <c r="CP2325" s="1" t="s">
        <v>4814</v>
      </c>
      <c r="CQ2325" s="1" t="s">
        <v>473</v>
      </c>
      <c r="CR2325" s="1" t="s">
        <v>2198</v>
      </c>
      <c r="CS2325" s="1" t="s">
        <v>4827</v>
      </c>
    </row>
    <row r="2326" spans="1:97" x14ac:dyDescent="0.3">
      <c r="A2326">
        <v>2</v>
      </c>
      <c r="B2326">
        <v>7688</v>
      </c>
      <c r="C2326">
        <v>630705384323118</v>
      </c>
      <c r="D2326">
        <v>93483740234375</v>
      </c>
      <c r="E2326">
        <v>0</v>
      </c>
      <c r="F2326">
        <v>2</v>
      </c>
      <c r="G2326" s="1" t="s">
        <v>3307</v>
      </c>
      <c r="H2326" s="1" t="s">
        <v>1457</v>
      </c>
      <c r="I2326">
        <v>0</v>
      </c>
      <c r="J2326">
        <v>0</v>
      </c>
      <c r="K2326" s="1" t="s">
        <v>99</v>
      </c>
      <c r="L2326">
        <v>2061051574664361</v>
      </c>
      <c r="M2326">
        <v>0</v>
      </c>
      <c r="N2326" s="1" t="s">
        <v>5999</v>
      </c>
      <c r="O2326">
        <v>100</v>
      </c>
      <c r="P2326">
        <v>2996807098388672</v>
      </c>
      <c r="Q2326">
        <v>0</v>
      </c>
      <c r="R2326">
        <v>0</v>
      </c>
      <c r="S2326">
        <v>9348354755996212</v>
      </c>
      <c r="T2326">
        <v>2</v>
      </c>
      <c r="U2326">
        <v>3</v>
      </c>
      <c r="V2326">
        <v>7</v>
      </c>
      <c r="W2326">
        <v>4</v>
      </c>
      <c r="X2326">
        <v>1.1426228284835816E+16</v>
      </c>
      <c r="Y2326">
        <v>0</v>
      </c>
      <c r="Z2326">
        <v>28.446300000000001</v>
      </c>
      <c r="AA2326">
        <v>589676</v>
      </c>
      <c r="AB2326">
        <v>152802</v>
      </c>
      <c r="AC2326">
        <v>-1926744129036706</v>
      </c>
      <c r="AD2326">
        <v>66987551748753</v>
      </c>
      <c r="AE2326">
        <v>1.7066987991333008E+16</v>
      </c>
      <c r="AF2326" s="1" t="s">
        <v>491</v>
      </c>
      <c r="AG2326">
        <v>6530883917775001</v>
      </c>
      <c r="AH2326">
        <v>2</v>
      </c>
      <c r="AI2326" s="1" t="s">
        <v>141</v>
      </c>
      <c r="AJ2326">
        <v>0</v>
      </c>
      <c r="AK2326">
        <v>0</v>
      </c>
      <c r="AL2326">
        <v>0</v>
      </c>
      <c r="AM2326">
        <v>1</v>
      </c>
      <c r="AN2326">
        <v>4436843395233154</v>
      </c>
      <c r="AO2326">
        <v>2</v>
      </c>
      <c r="AP2326" s="1" t="s">
        <v>3307</v>
      </c>
      <c r="AQ2326">
        <v>-1</v>
      </c>
      <c r="AR2326">
        <v>0</v>
      </c>
      <c r="AS2326">
        <v>1775697827339172</v>
      </c>
      <c r="AT2326">
        <v>0</v>
      </c>
      <c r="AU2326">
        <v>10425495915115</v>
      </c>
      <c r="AV2326">
        <v>0</v>
      </c>
      <c r="AW2326">
        <v>1</v>
      </c>
      <c r="AX2326">
        <v>806698799133301</v>
      </c>
      <c r="AY2326" s="1" t="s">
        <v>472</v>
      </c>
      <c r="AZ2326">
        <v>0</v>
      </c>
      <c r="BA2326">
        <v>701343774795532</v>
      </c>
      <c r="BB2326">
        <v>3420827865600586</v>
      </c>
      <c r="BC2326">
        <v>0</v>
      </c>
      <c r="BD2326">
        <v>12145680064882</v>
      </c>
      <c r="BE2326">
        <v>0</v>
      </c>
      <c r="BF2326">
        <v>0</v>
      </c>
      <c r="BG2326">
        <v>6758787631988525</v>
      </c>
      <c r="BH2326">
        <v>0</v>
      </c>
      <c r="BI2326">
        <v>539008378982544</v>
      </c>
      <c r="BJ2326">
        <v>0</v>
      </c>
      <c r="BK2326">
        <v>3087746143341064</v>
      </c>
      <c r="BL2326">
        <v>3474728775024414</v>
      </c>
      <c r="BM2326">
        <v>806698799133301</v>
      </c>
      <c r="BN2326">
        <v>0</v>
      </c>
      <c r="BO2326">
        <v>0</v>
      </c>
      <c r="BP2326">
        <v>0</v>
      </c>
      <c r="BQ2326">
        <v>0</v>
      </c>
      <c r="BR2326">
        <v>1.0946128845214844E+16</v>
      </c>
      <c r="BS2326">
        <v>165159195661545</v>
      </c>
      <c r="BT2326">
        <v>1.7066987991333008E+16</v>
      </c>
      <c r="BU2326">
        <v>1.0946128845214844E+16</v>
      </c>
      <c r="BV2326">
        <v>0</v>
      </c>
      <c r="BW2326">
        <v>1.8676563982657E+16</v>
      </c>
      <c r="BX2326">
        <v>1.8686636747324708E+16</v>
      </c>
      <c r="BY2326">
        <v>934835475599621</v>
      </c>
      <c r="BZ2326">
        <v>6235594092220043</v>
      </c>
      <c r="CA2326">
        <v>4.6792137603319592E+16</v>
      </c>
      <c r="CB2326">
        <v>0</v>
      </c>
      <c r="CC2326">
        <v>2.3925252258777616E+16</v>
      </c>
      <c r="CD2326">
        <v>0</v>
      </c>
      <c r="CE2326">
        <v>41</v>
      </c>
      <c r="CF2326">
        <v>1341</v>
      </c>
      <c r="CG2326">
        <v>12682308442891</v>
      </c>
      <c r="CH2326">
        <v>0</v>
      </c>
      <c r="CI2326">
        <v>2061051574664361</v>
      </c>
      <c r="CJ2326">
        <v>1</v>
      </c>
      <c r="CK2326" s="1" t="s">
        <v>105</v>
      </c>
      <c r="CL2326">
        <v>0</v>
      </c>
      <c r="CM2326">
        <v>589676</v>
      </c>
      <c r="CN2326" s="1" t="s">
        <v>106</v>
      </c>
      <c r="CO2326">
        <v>0</v>
      </c>
      <c r="CP2326" s="1" t="s">
        <v>4814</v>
      </c>
      <c r="CQ2326" s="1" t="s">
        <v>473</v>
      </c>
      <c r="CR2326" s="1" t="s">
        <v>2198</v>
      </c>
      <c r="CS2326" s="1" t="s">
        <v>4827</v>
      </c>
    </row>
    <row r="2327" spans="1:97" x14ac:dyDescent="0.3">
      <c r="A2327">
        <v>2</v>
      </c>
      <c r="B2327">
        <v>67585</v>
      </c>
      <c r="C2327">
        <v>5380721009323122</v>
      </c>
      <c r="D2327">
        <v>7560119</v>
      </c>
      <c r="E2327">
        <v>0</v>
      </c>
      <c r="F2327">
        <v>3</v>
      </c>
      <c r="G2327" s="1" t="s">
        <v>4894</v>
      </c>
      <c r="H2327" s="1" t="s">
        <v>355</v>
      </c>
      <c r="I2327">
        <v>0</v>
      </c>
      <c r="J2327">
        <v>0</v>
      </c>
      <c r="K2327" s="1" t="s">
        <v>99</v>
      </c>
      <c r="L2327">
        <v>4580437525100626</v>
      </c>
      <c r="M2327">
        <v>0</v>
      </c>
      <c r="N2327" s="1" t="s">
        <v>4927</v>
      </c>
      <c r="O2327">
        <v>100</v>
      </c>
      <c r="P2327">
        <v>0</v>
      </c>
      <c r="Q2327">
        <v>0</v>
      </c>
      <c r="R2327">
        <v>0</v>
      </c>
      <c r="S2327">
        <v>7560153628811377</v>
      </c>
      <c r="T2327">
        <v>1</v>
      </c>
      <c r="U2327">
        <v>0</v>
      </c>
      <c r="V2327">
        <v>1</v>
      </c>
      <c r="W2327">
        <v>1</v>
      </c>
      <c r="X2327">
        <v>0</v>
      </c>
      <c r="Y2327">
        <v>0</v>
      </c>
      <c r="Z2327">
        <v>7.78634</v>
      </c>
      <c r="AA2327">
        <v>150676</v>
      </c>
      <c r="AB2327">
        <v>1.4693099999999999</v>
      </c>
      <c r="AC2327">
        <v>346288113769333</v>
      </c>
      <c r="AD2327">
        <v>77153362333775</v>
      </c>
      <c r="AE2327">
        <v>2.9077154159545896E+16</v>
      </c>
      <c r="AF2327" s="1" t="s">
        <v>326</v>
      </c>
      <c r="AG2327">
        <v>3.9107806906420008E+16</v>
      </c>
      <c r="AH2327">
        <v>1</v>
      </c>
      <c r="AI2327" s="1" t="s">
        <v>168</v>
      </c>
      <c r="AJ2327">
        <v>0</v>
      </c>
      <c r="AK2327">
        <v>1</v>
      </c>
      <c r="AL2327">
        <v>0</v>
      </c>
      <c r="AM2327">
        <v>0</v>
      </c>
      <c r="AN2327">
        <v>3991011142730713</v>
      </c>
      <c r="AO2327">
        <v>4</v>
      </c>
      <c r="AP2327" s="1" t="s">
        <v>4896</v>
      </c>
      <c r="AQ2327">
        <v>16</v>
      </c>
      <c r="AR2327">
        <v>1535536885261536</v>
      </c>
      <c r="AS2327">
        <v>207184362411499</v>
      </c>
      <c r="AT2327">
        <v>0</v>
      </c>
      <c r="AU2327">
        <v>48689063638449</v>
      </c>
      <c r="AV2327">
        <v>0</v>
      </c>
      <c r="AW2327">
        <v>1</v>
      </c>
      <c r="AX2327">
        <v>88689136505127</v>
      </c>
      <c r="AY2327" s="1" t="s">
        <v>4928</v>
      </c>
      <c r="AZ2327">
        <v>0</v>
      </c>
      <c r="BA2327">
        <v>173244461417198</v>
      </c>
      <c r="BB2327">
        <v>3789162063598633</v>
      </c>
      <c r="BC2327">
        <v>1427659869194031</v>
      </c>
      <c r="BD2327">
        <v>18739461901789</v>
      </c>
      <c r="BE2327">
        <v>23192938417196</v>
      </c>
      <c r="BF2327">
        <v>3023192882537842</v>
      </c>
      <c r="BG2327">
        <v>6649337768554688</v>
      </c>
      <c r="BH2327">
        <v>0</v>
      </c>
      <c r="BI2327">
        <v>2109978437423706</v>
      </c>
      <c r="BJ2327">
        <v>0</v>
      </c>
      <c r="BK2327">
        <v>0</v>
      </c>
      <c r="BL2327">
        <v>400015983581543</v>
      </c>
      <c r="BM2327">
        <v>827474057674408</v>
      </c>
      <c r="BN2327">
        <v>0</v>
      </c>
      <c r="BO2327">
        <v>0</v>
      </c>
      <c r="BP2327">
        <v>0</v>
      </c>
      <c r="BQ2327">
        <v>0</v>
      </c>
      <c r="BR2327">
        <v>2.8146581649780272E+16</v>
      </c>
      <c r="BS2327">
        <v>14903536438942</v>
      </c>
      <c r="BT2327">
        <v>3.2100345611572264E+16</v>
      </c>
      <c r="BU2327">
        <v>2.6718921661376952E+16</v>
      </c>
      <c r="BV2327">
        <v>0</v>
      </c>
      <c r="BW2327">
        <v>22650242592431</v>
      </c>
      <c r="BX2327">
        <v>2266031535709871</v>
      </c>
      <c r="BY2327">
        <v>1133519406088321</v>
      </c>
      <c r="BZ2327">
        <v>7560153628811377</v>
      </c>
      <c r="CA2327">
        <v>567263341277546</v>
      </c>
      <c r="CB2327">
        <v>0</v>
      </c>
      <c r="CC2327">
        <v>0</v>
      </c>
      <c r="CD2327">
        <v>0</v>
      </c>
      <c r="CE2327">
        <v>116</v>
      </c>
      <c r="CF2327">
        <v>2506</v>
      </c>
      <c r="CG2327">
        <v>3998223226517439</v>
      </c>
      <c r="CH2327">
        <v>0</v>
      </c>
      <c r="CI2327">
        <v>-4580437525100626</v>
      </c>
      <c r="CJ2327">
        <v>530725332071431</v>
      </c>
      <c r="CK2327" s="1" t="s">
        <v>105</v>
      </c>
      <c r="CL2327">
        <v>0</v>
      </c>
      <c r="CM2327">
        <v>150676</v>
      </c>
      <c r="CN2327" s="1" t="s">
        <v>106</v>
      </c>
      <c r="CO2327">
        <v>0</v>
      </c>
      <c r="CP2327" s="1" t="s">
        <v>4814</v>
      </c>
      <c r="CQ2327" s="1" t="s">
        <v>108</v>
      </c>
      <c r="CR2327" s="1" t="s">
        <v>109</v>
      </c>
      <c r="CS2327" s="1" t="s">
        <v>4912</v>
      </c>
    </row>
    <row r="2328" spans="1:97" x14ac:dyDescent="0.3">
      <c r="A2328">
        <v>2</v>
      </c>
      <c r="B2328">
        <v>30498</v>
      </c>
      <c r="C2328">
        <v>2517887383291248</v>
      </c>
      <c r="D2328">
        <v>8863611</v>
      </c>
      <c r="E2328">
        <v>0</v>
      </c>
      <c r="F2328">
        <v>3</v>
      </c>
      <c r="G2328" s="1" t="s">
        <v>2640</v>
      </c>
      <c r="H2328" s="1" t="s">
        <v>2641</v>
      </c>
      <c r="I2328">
        <v>0</v>
      </c>
      <c r="J2328">
        <v>0</v>
      </c>
      <c r="K2328" s="1" t="s">
        <v>99</v>
      </c>
      <c r="L2328">
        <v>379744716237176</v>
      </c>
      <c r="M2328">
        <v>0</v>
      </c>
      <c r="N2328" s="1" t="s">
        <v>2642</v>
      </c>
      <c r="O2328">
        <v>5145609974861145</v>
      </c>
      <c r="P2328">
        <v>1.8202918767929076E+16</v>
      </c>
      <c r="Q2328">
        <v>0</v>
      </c>
      <c r="R2328">
        <v>0</v>
      </c>
      <c r="S2328">
        <v>8863577341033379</v>
      </c>
      <c r="T2328">
        <v>1</v>
      </c>
      <c r="U2328">
        <v>0</v>
      </c>
      <c r="V2328">
        <v>1</v>
      </c>
      <c r="W2328">
        <v>1</v>
      </c>
      <c r="X2328">
        <v>3520125448703766</v>
      </c>
      <c r="Y2328">
        <v>0</v>
      </c>
      <c r="Z2328">
        <v>25.980799999999999</v>
      </c>
      <c r="AA2328">
        <v>12977</v>
      </c>
      <c r="AB2328">
        <v>31.943899999999999</v>
      </c>
      <c r="AC2328">
        <v>-3365896662216983</v>
      </c>
      <c r="AD2328">
        <v>56103229522705</v>
      </c>
      <c r="AE2328">
        <v>2.2056102752685548E+16</v>
      </c>
      <c r="AF2328" s="1" t="s">
        <v>101</v>
      </c>
      <c r="AG2328">
        <v>7551200869689001</v>
      </c>
      <c r="AH2328">
        <v>2</v>
      </c>
      <c r="AI2328" s="1" t="s">
        <v>141</v>
      </c>
      <c r="AJ2328">
        <v>0</v>
      </c>
      <c r="AK2328">
        <v>0</v>
      </c>
      <c r="AL2328">
        <v>0</v>
      </c>
      <c r="AM2328">
        <v>1</v>
      </c>
      <c r="AN2328">
        <v>6362943172454834</v>
      </c>
      <c r="AO2328">
        <v>2</v>
      </c>
      <c r="AP2328" s="1" t="s">
        <v>2643</v>
      </c>
      <c r="AQ2328">
        <v>17</v>
      </c>
      <c r="AR2328">
        <v>1202219486236572</v>
      </c>
      <c r="AS2328">
        <v>2601069450378418</v>
      </c>
      <c r="AT2328">
        <v>0</v>
      </c>
      <c r="AU2328">
        <v>0</v>
      </c>
      <c r="AV2328">
        <v>0</v>
      </c>
      <c r="AW2328">
        <v>1</v>
      </c>
      <c r="AX2328">
        <v>669783473014832</v>
      </c>
      <c r="AY2328" s="1" t="s">
        <v>2644</v>
      </c>
      <c r="AZ2328">
        <v>0</v>
      </c>
      <c r="BA2328">
        <v>299858719110489</v>
      </c>
      <c r="BB2328">
        <v>2210072135925293</v>
      </c>
      <c r="BC2328">
        <v>7282015800476074</v>
      </c>
      <c r="BD2328">
        <v>1.9009312859408004E+16</v>
      </c>
      <c r="BE2328">
        <v>48727601766586</v>
      </c>
      <c r="BF2328">
        <v>7048727512359619</v>
      </c>
      <c r="BG2328">
        <v>8747452735900879</v>
      </c>
      <c r="BH2328">
        <v>0</v>
      </c>
      <c r="BI2328">
        <v>4886069297790527</v>
      </c>
      <c r="BJ2328">
        <v>0</v>
      </c>
      <c r="BK2328">
        <v>0</v>
      </c>
      <c r="BL2328">
        <v>2698678970336914</v>
      </c>
      <c r="BM2328">
        <v>335208117961884</v>
      </c>
      <c r="BN2328">
        <v>0</v>
      </c>
      <c r="BO2328">
        <v>0</v>
      </c>
      <c r="BP2328">
        <v>0</v>
      </c>
      <c r="BQ2328">
        <v>0</v>
      </c>
      <c r="BR2328">
        <v>2.5620147705078124E+16</v>
      </c>
      <c r="BS2328">
        <v>104830831289291</v>
      </c>
      <c r="BT2328">
        <v>2.9104829788208008E+16</v>
      </c>
      <c r="BU2328">
        <v>1.8338132858276368E+16</v>
      </c>
      <c r="BV2328">
        <v>0</v>
      </c>
      <c r="BW2328">
        <v>26560513729097</v>
      </c>
      <c r="BX2328">
        <v>2657058649376471</v>
      </c>
      <c r="BY2328">
        <v>1329032962921621</v>
      </c>
      <c r="BZ2328">
        <v>8863577341033377</v>
      </c>
      <c r="CA2328">
        <v>6650201196941961</v>
      </c>
      <c r="CB2328">
        <v>0</v>
      </c>
      <c r="CC2328">
        <v>1880781203508377</v>
      </c>
      <c r="CD2328">
        <v>0</v>
      </c>
      <c r="CE2328">
        <v>120</v>
      </c>
      <c r="CF2328">
        <v>1929</v>
      </c>
      <c r="CG2328">
        <v>2051983494311571</v>
      </c>
      <c r="CH2328">
        <v>0</v>
      </c>
      <c r="CI2328">
        <v>379744716237176</v>
      </c>
      <c r="CJ2328">
        <v>384264048101718</v>
      </c>
      <c r="CK2328" s="1" t="s">
        <v>105</v>
      </c>
      <c r="CL2328">
        <v>0</v>
      </c>
      <c r="CM2328">
        <v>12977</v>
      </c>
      <c r="CN2328" s="1" t="s">
        <v>106</v>
      </c>
      <c r="CO2328">
        <v>0</v>
      </c>
      <c r="CP2328" s="1" t="s">
        <v>107</v>
      </c>
      <c r="CQ2328" s="1" t="s">
        <v>108</v>
      </c>
      <c r="CR2328" s="1" t="s">
        <v>2198</v>
      </c>
      <c r="CS2328" s="1" t="s">
        <v>191</v>
      </c>
    </row>
    <row r="2329" spans="1:97" x14ac:dyDescent="0.3">
      <c r="A2329">
        <v>2</v>
      </c>
      <c r="B2329">
        <v>50130</v>
      </c>
      <c r="C2329">
        <v>3836736306259158</v>
      </c>
      <c r="D2329">
        <v>6437046</v>
      </c>
      <c r="E2329">
        <v>0</v>
      </c>
      <c r="F2329">
        <v>5</v>
      </c>
      <c r="G2329" s="1" t="s">
        <v>3019</v>
      </c>
      <c r="H2329" s="1" t="s">
        <v>3020</v>
      </c>
      <c r="I2329">
        <v>0</v>
      </c>
      <c r="J2329">
        <v>0</v>
      </c>
      <c r="K2329" s="1" t="s">
        <v>99</v>
      </c>
      <c r="L2329">
        <v>5824214081399005</v>
      </c>
      <c r="M2329">
        <v>0</v>
      </c>
      <c r="N2329" s="1" t="s">
        <v>3021</v>
      </c>
      <c r="O2329">
        <v>4.1451624035835264E+16</v>
      </c>
      <c r="P2329">
        <v>0</v>
      </c>
      <c r="Q2329">
        <v>0</v>
      </c>
      <c r="R2329">
        <v>0</v>
      </c>
      <c r="S2329">
        <v>6437083490952311</v>
      </c>
      <c r="T2329">
        <v>3</v>
      </c>
      <c r="U2329">
        <v>2</v>
      </c>
      <c r="V2329">
        <v>3</v>
      </c>
      <c r="W2329">
        <v>1</v>
      </c>
      <c r="X2329">
        <v>0</v>
      </c>
      <c r="Y2329">
        <v>0</v>
      </c>
      <c r="Z2329">
        <v>39.297899999999998</v>
      </c>
      <c r="AA2329">
        <v>486658</v>
      </c>
      <c r="AB2329">
        <v>133856</v>
      </c>
      <c r="AC2329">
        <v>3749095231114552</v>
      </c>
      <c r="AD2329">
        <v>44519163668156</v>
      </c>
      <c r="AE2329">
        <v>1.8044519424438476E+16</v>
      </c>
      <c r="AF2329" s="1" t="s">
        <v>3004</v>
      </c>
      <c r="AG2329">
        <v>6591588404470001</v>
      </c>
      <c r="AH2329">
        <v>2</v>
      </c>
      <c r="AI2329" s="1" t="s">
        <v>153</v>
      </c>
      <c r="AJ2329">
        <v>1</v>
      </c>
      <c r="AK2329">
        <v>0</v>
      </c>
      <c r="AL2329">
        <v>0</v>
      </c>
      <c r="AM2329">
        <v>0</v>
      </c>
      <c r="AN2329">
        <v>2881179094314575</v>
      </c>
      <c r="AO2329">
        <v>4</v>
      </c>
      <c r="AP2329" s="1" t="s">
        <v>3022</v>
      </c>
      <c r="AQ2329">
        <v>18</v>
      </c>
      <c r="AR2329">
        <v>577166497707367</v>
      </c>
      <c r="AS2329">
        <v>1761504292488098</v>
      </c>
      <c r="AT2329">
        <v>0</v>
      </c>
      <c r="AU2329">
        <v>1173088606447</v>
      </c>
      <c r="AV2329">
        <v>0</v>
      </c>
      <c r="AW2329">
        <v>1</v>
      </c>
      <c r="AX2329">
        <v>480196505784988</v>
      </c>
      <c r="AY2329" s="1" t="s">
        <v>3023</v>
      </c>
      <c r="AZ2329">
        <v>0</v>
      </c>
      <c r="BA2329">
        <v>58678038418293</v>
      </c>
      <c r="BB2329">
        <v>2.2357074737548828E+16</v>
      </c>
      <c r="BC2329">
        <v>2710117340087891</v>
      </c>
      <c r="BD2329">
        <v>2554346522695301</v>
      </c>
      <c r="BE2329">
        <v>44655978679657</v>
      </c>
      <c r="BF2329">
        <v>6044655799865723</v>
      </c>
      <c r="BG2329">
        <v>6765833854675293</v>
      </c>
      <c r="BH2329">
        <v>0</v>
      </c>
      <c r="BI2329">
        <v>311836838722229</v>
      </c>
      <c r="BJ2329">
        <v>0</v>
      </c>
      <c r="BK2329">
        <v>0</v>
      </c>
      <c r="BL2329">
        <v>2547544288635254</v>
      </c>
      <c r="BM2329">
        <v>174796968698502</v>
      </c>
      <c r="BN2329">
        <v>0</v>
      </c>
      <c r="BO2329">
        <v>0</v>
      </c>
      <c r="BP2329">
        <v>0</v>
      </c>
      <c r="BQ2329">
        <v>0</v>
      </c>
      <c r="BR2329">
        <v>1.5609100341796876E+16</v>
      </c>
      <c r="BS2329">
        <v>100906029343605</v>
      </c>
      <c r="BT2329">
        <v>2.4089176177978516E+16</v>
      </c>
      <c r="BU2329">
        <v>1.2898983001708984E+16</v>
      </c>
      <c r="BV2329">
        <v>0</v>
      </c>
      <c r="BW2329">
        <v>3.2135053631423008E+16</v>
      </c>
      <c r="BX2329">
        <v>3214512639609072</v>
      </c>
      <c r="BY2329">
        <v>1.6077599580379212E+16</v>
      </c>
      <c r="BZ2329">
        <v>1.0721757308475378E+16</v>
      </c>
      <c r="CA2329">
        <v>8043836172523462</v>
      </c>
      <c r="CB2329">
        <v>0</v>
      </c>
      <c r="CC2329">
        <v>0</v>
      </c>
      <c r="CD2329">
        <v>0</v>
      </c>
      <c r="CE2329">
        <v>161</v>
      </c>
      <c r="CF2329">
        <v>2846</v>
      </c>
      <c r="CG2329">
        <v>336094107478857</v>
      </c>
      <c r="CH2329">
        <v>0</v>
      </c>
      <c r="CI2329">
        <v>-5824214081399005</v>
      </c>
      <c r="CJ2329">
        <v>39710685109604</v>
      </c>
      <c r="CK2329" s="1" t="s">
        <v>105</v>
      </c>
      <c r="CL2329">
        <v>0</v>
      </c>
      <c r="CM2329">
        <v>486658</v>
      </c>
      <c r="CN2329" s="1" t="s">
        <v>106</v>
      </c>
      <c r="CO2329">
        <v>0</v>
      </c>
      <c r="CP2329" s="1" t="s">
        <v>107</v>
      </c>
      <c r="CQ2329" s="1" t="s">
        <v>108</v>
      </c>
      <c r="CR2329" s="1" t="s">
        <v>2198</v>
      </c>
      <c r="CS2329" s="1" t="s">
        <v>206</v>
      </c>
    </row>
    <row r="2330" spans="1:97" x14ac:dyDescent="0.3">
      <c r="A2330">
        <v>2</v>
      </c>
      <c r="B2330">
        <v>21283</v>
      </c>
      <c r="C2330">
        <v>1804602748224258</v>
      </c>
      <c r="D2330">
        <v>774329772949219</v>
      </c>
      <c r="E2330">
        <v>641025641025641</v>
      </c>
      <c r="F2330">
        <v>2</v>
      </c>
      <c r="G2330" s="1" t="s">
        <v>795</v>
      </c>
      <c r="H2330" s="1" t="s">
        <v>796</v>
      </c>
      <c r="I2330">
        <v>0</v>
      </c>
      <c r="J2330">
        <v>0</v>
      </c>
      <c r="K2330" s="1" t="s">
        <v>99</v>
      </c>
      <c r="L2330">
        <v>2251362899661872</v>
      </c>
      <c r="M2330">
        <v>0</v>
      </c>
      <c r="N2330" s="1" t="s">
        <v>797</v>
      </c>
      <c r="O2330">
        <v>7351792454719543</v>
      </c>
      <c r="P2330">
        <v>0</v>
      </c>
      <c r="Q2330">
        <v>100</v>
      </c>
      <c r="R2330">
        <v>0</v>
      </c>
      <c r="S2330">
        <v>7743280296558207</v>
      </c>
      <c r="T2330">
        <v>1</v>
      </c>
      <c r="U2330">
        <v>0</v>
      </c>
      <c r="V2330">
        <v>1</v>
      </c>
      <c r="W2330">
        <v>1</v>
      </c>
      <c r="X2330">
        <v>679916501045227</v>
      </c>
      <c r="Y2330">
        <v>0</v>
      </c>
      <c r="Z2330">
        <v>115362</v>
      </c>
      <c r="AA2330">
        <v>325515</v>
      </c>
      <c r="AB2330">
        <v>596267</v>
      </c>
      <c r="AC2330">
        <v>-1743293398135393</v>
      </c>
      <c r="AD2330">
        <v>60728531330824</v>
      </c>
      <c r="AE2330">
        <v>1.2060728073120116E+16</v>
      </c>
      <c r="AF2330" s="1" t="s">
        <v>141</v>
      </c>
      <c r="AG2330">
        <v>3240358699047</v>
      </c>
      <c r="AH2330">
        <v>1</v>
      </c>
      <c r="AI2330" s="1" t="s">
        <v>141</v>
      </c>
      <c r="AJ2330">
        <v>0</v>
      </c>
      <c r="AK2330">
        <v>0</v>
      </c>
      <c r="AL2330">
        <v>0</v>
      </c>
      <c r="AM2330">
        <v>1</v>
      </c>
      <c r="AN2330">
        <v>3367071390151978</v>
      </c>
      <c r="AO2330">
        <v>2</v>
      </c>
      <c r="AP2330" s="1" t="s">
        <v>798</v>
      </c>
      <c r="AQ2330">
        <v>2</v>
      </c>
      <c r="AR2330">
        <v>391614019870758</v>
      </c>
      <c r="AS2330">
        <v>1351049065589905</v>
      </c>
      <c r="AT2330">
        <v>0</v>
      </c>
      <c r="AU2330">
        <v>42174004018307</v>
      </c>
      <c r="AV2330">
        <v>0</v>
      </c>
      <c r="AW2330">
        <v>1</v>
      </c>
      <c r="AX2330">
        <v>673414289951325</v>
      </c>
      <c r="AY2330" s="1" t="s">
        <v>799</v>
      </c>
      <c r="AZ2330">
        <v>26614502072334</v>
      </c>
      <c r="BA2330">
        <v>654760718345642</v>
      </c>
      <c r="BB2330">
        <v>2.6264060974121096E+16</v>
      </c>
      <c r="BC2330">
        <v>1023611426353455</v>
      </c>
      <c r="BD2330">
        <v>1.2226056364733996E+16</v>
      </c>
      <c r="BE2330">
        <v>167122092098</v>
      </c>
      <c r="BF2330">
        <v>2016712188720703</v>
      </c>
      <c r="BG2330">
        <v>9315804481506348</v>
      </c>
      <c r="BH2330">
        <v>0</v>
      </c>
      <c r="BI2330">
        <v>2407535076141357</v>
      </c>
      <c r="BJ2330">
        <v>0</v>
      </c>
      <c r="BK2330">
        <v>0</v>
      </c>
      <c r="BL2330">
        <v>2867159652709961</v>
      </c>
      <c r="BM2330">
        <v>562002301216126</v>
      </c>
      <c r="BN2330">
        <v>0</v>
      </c>
      <c r="BO2330">
        <v>0</v>
      </c>
      <c r="BP2330">
        <v>0</v>
      </c>
      <c r="BQ2330">
        <v>0</v>
      </c>
      <c r="BR2330">
        <v>7389273643493652</v>
      </c>
      <c r="BS2330">
        <v>146229237318039</v>
      </c>
      <c r="BT2330">
        <v>1407744026184082</v>
      </c>
      <c r="BU2330">
        <v>6365662097930908</v>
      </c>
      <c r="BV2330">
        <v>0</v>
      </c>
      <c r="BW2330">
        <v>1.5466415063780996E+16</v>
      </c>
      <c r="BX2330">
        <v>1.5476487828448708E+16</v>
      </c>
      <c r="BY2330">
        <v>7743280296558208</v>
      </c>
      <c r="BZ2330">
        <v>5165544452594709</v>
      </c>
      <c r="CA2330">
        <v>3876676530612958</v>
      </c>
      <c r="CB2330">
        <v>1.7909349501132964E+16</v>
      </c>
      <c r="CC2330">
        <v>0</v>
      </c>
      <c r="CD2330">
        <v>0</v>
      </c>
      <c r="CE2330">
        <v>40</v>
      </c>
      <c r="CF2330">
        <v>1699</v>
      </c>
      <c r="CG2330">
        <v>466079730540514</v>
      </c>
      <c r="CH2330">
        <v>0</v>
      </c>
      <c r="CI2330">
        <v>2251362899661872</v>
      </c>
      <c r="CJ2330">
        <v>273993505336754</v>
      </c>
      <c r="CK2330" s="1" t="s">
        <v>105</v>
      </c>
      <c r="CL2330">
        <v>0</v>
      </c>
      <c r="CM2330">
        <v>325515</v>
      </c>
      <c r="CN2330" s="1" t="s">
        <v>106</v>
      </c>
      <c r="CO2330">
        <v>1</v>
      </c>
      <c r="CP2330" s="1" t="s">
        <v>107</v>
      </c>
      <c r="CQ2330" s="1" t="s">
        <v>473</v>
      </c>
      <c r="CR2330" s="1" t="s">
        <v>109</v>
      </c>
      <c r="CS2330" s="1" t="s">
        <v>191</v>
      </c>
    </row>
    <row r="2331" spans="1:97" x14ac:dyDescent="0.3">
      <c r="A2331">
        <v>2</v>
      </c>
      <c r="B2331">
        <v>33702</v>
      </c>
      <c r="C2331">
        <v>2821517781326292</v>
      </c>
      <c r="D2331">
        <v>767827453613281</v>
      </c>
      <c r="E2331">
        <v>0</v>
      </c>
      <c r="F2331">
        <v>2</v>
      </c>
      <c r="G2331" s="1" t="s">
        <v>1226</v>
      </c>
      <c r="H2331" s="1" t="s">
        <v>796</v>
      </c>
      <c r="I2331">
        <v>0</v>
      </c>
      <c r="J2331">
        <v>0</v>
      </c>
      <c r="K2331" s="1" t="s">
        <v>99</v>
      </c>
      <c r="L2331">
        <v>970102109766076</v>
      </c>
      <c r="M2331">
        <v>0</v>
      </c>
      <c r="N2331" s="1" t="s">
        <v>1227</v>
      </c>
      <c r="O2331">
        <v>428570955991745</v>
      </c>
      <c r="P2331">
        <v>0</v>
      </c>
      <c r="Q2331">
        <v>2.8105288743972776E+16</v>
      </c>
      <c r="R2331">
        <v>0</v>
      </c>
      <c r="S2331">
        <v>767826708742971</v>
      </c>
      <c r="T2331">
        <v>1</v>
      </c>
      <c r="U2331">
        <v>0</v>
      </c>
      <c r="V2331">
        <v>2</v>
      </c>
      <c r="W2331">
        <v>2</v>
      </c>
      <c r="X2331">
        <v>257933646440506</v>
      </c>
      <c r="Y2331">
        <v>0</v>
      </c>
      <c r="Z2331">
        <v>23.781199999999998</v>
      </c>
      <c r="AA2331">
        <v>105726</v>
      </c>
      <c r="AB2331">
        <v>93.942800000000005</v>
      </c>
      <c r="AC2331">
        <v>-744870310086.29858</v>
      </c>
      <c r="AD2331">
        <v>140485361218452</v>
      </c>
      <c r="AE2331">
        <v>2.0140485763549804E+16</v>
      </c>
      <c r="AF2331" s="1" t="s">
        <v>141</v>
      </c>
      <c r="AG2331">
        <v>3240358699047</v>
      </c>
      <c r="AH2331">
        <v>1</v>
      </c>
      <c r="AI2331" s="1" t="s">
        <v>141</v>
      </c>
      <c r="AJ2331">
        <v>0</v>
      </c>
      <c r="AK2331">
        <v>0</v>
      </c>
      <c r="AL2331">
        <v>0</v>
      </c>
      <c r="AM2331">
        <v>1</v>
      </c>
      <c r="AN2331">
        <v>3351511319478353</v>
      </c>
      <c r="AO2331">
        <v>3</v>
      </c>
      <c r="AP2331" s="1" t="s">
        <v>1228</v>
      </c>
      <c r="AQ2331">
        <v>3</v>
      </c>
      <c r="AR2331">
        <v>163625836372376</v>
      </c>
      <c r="AS2331">
        <v>14743332862854</v>
      </c>
      <c r="AT2331">
        <v>0</v>
      </c>
      <c r="AU2331">
        <v>47585781663656</v>
      </c>
      <c r="AV2331">
        <v>0</v>
      </c>
      <c r="AW2331">
        <v>1</v>
      </c>
      <c r="AX2331">
        <v>914048552513123</v>
      </c>
      <c r="AY2331" s="1" t="s">
        <v>1229</v>
      </c>
      <c r="AZ2331">
        <v>68128123879433</v>
      </c>
      <c r="BA2331">
        <v>924381077289581</v>
      </c>
      <c r="BB2331">
        <v>369970588684082</v>
      </c>
      <c r="BC2331">
        <v>206097483634949</v>
      </c>
      <c r="BD2331">
        <v>12096029946477</v>
      </c>
      <c r="BE2331">
        <v>26740208268166</v>
      </c>
      <c r="BF2331">
        <v>2026740312576294</v>
      </c>
      <c r="BG2331">
        <v>9315804481506348</v>
      </c>
      <c r="BH2331">
        <v>0</v>
      </c>
      <c r="BI2331">
        <v>2296424388885498</v>
      </c>
      <c r="BJ2331">
        <v>0</v>
      </c>
      <c r="BK2331">
        <v>0</v>
      </c>
      <c r="BL2331">
        <v>3929348373413086</v>
      </c>
      <c r="BM2331">
        <v>914048552513123</v>
      </c>
      <c r="BN2331">
        <v>0</v>
      </c>
      <c r="BO2331">
        <v>0</v>
      </c>
      <c r="BP2331">
        <v>0</v>
      </c>
      <c r="BQ2331">
        <v>0</v>
      </c>
      <c r="BR2331">
        <v>1.5513312339782716E+16</v>
      </c>
      <c r="BS2331">
        <v>282939493656158</v>
      </c>
      <c r="BT2331">
        <v>2.2167226791381836E+16</v>
      </c>
      <c r="BU2331">
        <v>1.5307214736938476E+16</v>
      </c>
      <c r="BV2331">
        <v>0</v>
      </c>
      <c r="BW2331">
        <v>1.5336388645523998E+16</v>
      </c>
      <c r="BX2331">
        <v>1.5346461410191708E+16</v>
      </c>
      <c r="BY2331">
        <v>7678267087429709</v>
      </c>
      <c r="BZ2331">
        <v>5122202313175709</v>
      </c>
      <c r="CA2331">
        <v>3844169926048709</v>
      </c>
      <c r="CB2331">
        <v>0</v>
      </c>
      <c r="CC2331">
        <v>0</v>
      </c>
      <c r="CD2331">
        <v>0</v>
      </c>
      <c r="CE2331">
        <v>41</v>
      </c>
      <c r="CF2331">
        <v>1847</v>
      </c>
      <c r="CG2331">
        <v>25083611253649</v>
      </c>
      <c r="CH2331">
        <v>0</v>
      </c>
      <c r="CI2331">
        <v>970102109766076</v>
      </c>
      <c r="CJ2331">
        <v>1</v>
      </c>
      <c r="CK2331" s="1" t="s">
        <v>105</v>
      </c>
      <c r="CL2331">
        <v>0</v>
      </c>
      <c r="CM2331">
        <v>105726</v>
      </c>
      <c r="CN2331" s="1" t="s">
        <v>106</v>
      </c>
      <c r="CO2331">
        <v>0</v>
      </c>
      <c r="CP2331" s="1" t="s">
        <v>107</v>
      </c>
      <c r="CQ2331" s="1" t="s">
        <v>473</v>
      </c>
      <c r="CR2331" s="1" t="s">
        <v>109</v>
      </c>
      <c r="CS2331" s="1" t="s">
        <v>191</v>
      </c>
    </row>
    <row r="2332" spans="1:97" x14ac:dyDescent="0.3">
      <c r="A2332">
        <v>2</v>
      </c>
      <c r="B2332">
        <v>58744</v>
      </c>
      <c r="C2332">
        <v>4.5430676711292232E+16</v>
      </c>
      <c r="D2332">
        <v>8011335</v>
      </c>
      <c r="E2332">
        <v>0</v>
      </c>
      <c r="F2332">
        <v>4</v>
      </c>
      <c r="G2332" s="1" t="s">
        <v>1700</v>
      </c>
      <c r="H2332" s="1" t="s">
        <v>796</v>
      </c>
      <c r="I2332">
        <v>0</v>
      </c>
      <c r="J2332">
        <v>0</v>
      </c>
      <c r="K2332" s="1" t="s">
        <v>99</v>
      </c>
      <c r="L2332">
        <v>4964892026928759</v>
      </c>
      <c r="M2332">
        <v>0</v>
      </c>
      <c r="N2332" s="1" t="s">
        <v>1701</v>
      </c>
      <c r="O2332">
        <v>7084038257598877</v>
      </c>
      <c r="P2332">
        <v>0</v>
      </c>
      <c r="Q2332">
        <v>0</v>
      </c>
      <c r="R2332">
        <v>0</v>
      </c>
      <c r="S2332">
        <v>8011295224784212</v>
      </c>
      <c r="T2332">
        <v>1</v>
      </c>
      <c r="U2332">
        <v>0</v>
      </c>
      <c r="V2332">
        <v>1</v>
      </c>
      <c r="W2332">
        <v>1</v>
      </c>
      <c r="X2332">
        <v>0</v>
      </c>
      <c r="Y2332">
        <v>0</v>
      </c>
      <c r="Z2332">
        <v>26.862500000000001</v>
      </c>
      <c r="AA2332">
        <v>462078</v>
      </c>
      <c r="AB2332">
        <v>155471</v>
      </c>
      <c r="AC2332">
        <v>-3977521578690357</v>
      </c>
      <c r="AD2332">
        <v>22524973377585</v>
      </c>
      <c r="AE2332">
        <v>1.9022525787353516E+16</v>
      </c>
      <c r="AF2332" s="1" t="s">
        <v>141</v>
      </c>
      <c r="AG2332">
        <v>3240358699047</v>
      </c>
      <c r="AH2332">
        <v>1</v>
      </c>
      <c r="AI2332" s="1" t="s">
        <v>141</v>
      </c>
      <c r="AJ2332">
        <v>0</v>
      </c>
      <c r="AK2332">
        <v>0</v>
      </c>
      <c r="AL2332">
        <v>0</v>
      </c>
      <c r="AM2332">
        <v>1</v>
      </c>
      <c r="AN2332">
        <v>2602001667022705</v>
      </c>
      <c r="AO2332">
        <v>4</v>
      </c>
      <c r="AP2332" s="1" t="s">
        <v>1702</v>
      </c>
      <c r="AQ2332">
        <v>23</v>
      </c>
      <c r="AR2332">
        <v>1734039425849915</v>
      </c>
      <c r="AS2332">
        <v>2801019191741943</v>
      </c>
      <c r="AT2332">
        <v>0</v>
      </c>
      <c r="AU2332">
        <v>38534257560968</v>
      </c>
      <c r="AV2332">
        <v>0</v>
      </c>
      <c r="AW2332">
        <v>1</v>
      </c>
      <c r="AX2332">
        <v>385481715202332</v>
      </c>
      <c r="AY2332" s="1" t="s">
        <v>1703</v>
      </c>
      <c r="AZ2332">
        <v>0</v>
      </c>
      <c r="BA2332">
        <v>127538859844208</v>
      </c>
      <c r="BB2332">
        <v>2.3804170608520508E+16</v>
      </c>
      <c r="BC2332">
        <v>6589975357055664</v>
      </c>
      <c r="BD2332">
        <v>2876453114141901</v>
      </c>
      <c r="BE2332">
        <v>29987066984177</v>
      </c>
      <c r="BF2332">
        <v>8029987335205078</v>
      </c>
      <c r="BG2332">
        <v>9239355087280272</v>
      </c>
      <c r="BH2332">
        <v>0</v>
      </c>
      <c r="BI2332">
        <v>4284492492675781</v>
      </c>
      <c r="BJ2332">
        <v>0</v>
      </c>
      <c r="BK2332">
        <v>0</v>
      </c>
      <c r="BL2332">
        <v>2808866310119629</v>
      </c>
      <c r="BM2332">
        <v>346971243619919</v>
      </c>
      <c r="BN2332">
        <v>0</v>
      </c>
      <c r="BO2332">
        <v>0</v>
      </c>
      <c r="BP2332">
        <v>0</v>
      </c>
      <c r="BQ2332">
        <v>0</v>
      </c>
      <c r="BR2332">
        <v>2.0368297576904296E+16</v>
      </c>
      <c r="BS2332">
        <v>91046296060085</v>
      </c>
      <c r="BT2332">
        <v>2.7052513122558592E+16</v>
      </c>
      <c r="BU2332">
        <v>1.3778323173522948E+16</v>
      </c>
      <c r="BV2332">
        <v>0</v>
      </c>
      <c r="BW2332">
        <v>3200488984046601</v>
      </c>
      <c r="BX2332">
        <v>3.2014962605133724E+16</v>
      </c>
      <c r="BY2332">
        <v>1.6012517684900716E+16</v>
      </c>
      <c r="BZ2332">
        <v>1067836937815638</v>
      </c>
      <c r="CA2332">
        <v>8011295224784213</v>
      </c>
      <c r="CB2332">
        <v>0</v>
      </c>
      <c r="CC2332">
        <v>0</v>
      </c>
      <c r="CD2332">
        <v>0</v>
      </c>
      <c r="CE2332">
        <v>175</v>
      </c>
      <c r="CF2332">
        <v>2049</v>
      </c>
      <c r="CG2332">
        <v>4863189533352852</v>
      </c>
      <c r="CH2332">
        <v>0</v>
      </c>
      <c r="CI2332">
        <v>4964892026928759</v>
      </c>
      <c r="CJ2332">
        <v>492917913242513</v>
      </c>
      <c r="CK2332" s="1" t="s">
        <v>105</v>
      </c>
      <c r="CL2332">
        <v>0</v>
      </c>
      <c r="CM2332">
        <v>462078</v>
      </c>
      <c r="CN2332" s="1" t="s">
        <v>106</v>
      </c>
      <c r="CO2332">
        <v>1</v>
      </c>
      <c r="CP2332" s="1" t="s">
        <v>107</v>
      </c>
      <c r="CQ2332" s="1" t="s">
        <v>473</v>
      </c>
      <c r="CR2332" s="1" t="s">
        <v>109</v>
      </c>
      <c r="CS2332" s="1" t="s">
        <v>206</v>
      </c>
    </row>
    <row r="2333" spans="1:97" x14ac:dyDescent="0.3">
      <c r="A2333">
        <v>2</v>
      </c>
      <c r="B2333">
        <v>15793</v>
      </c>
      <c r="C2333">
        <v>1269727907249448</v>
      </c>
      <c r="D2333">
        <v>846286865234375</v>
      </c>
      <c r="E2333">
        <v>0</v>
      </c>
      <c r="F2333">
        <v>2</v>
      </c>
      <c r="G2333" s="1" t="s">
        <v>120</v>
      </c>
      <c r="H2333" s="1" t="s">
        <v>121</v>
      </c>
      <c r="I2333">
        <v>0</v>
      </c>
      <c r="J2333">
        <v>0</v>
      </c>
      <c r="K2333" s="1" t="s">
        <v>99</v>
      </c>
      <c r="L2333">
        <v>397555334684551</v>
      </c>
      <c r="M2333">
        <v>0</v>
      </c>
      <c r="N2333" s="1" t="s">
        <v>2217</v>
      </c>
      <c r="O2333">
        <v>2.1553947031497956E+16</v>
      </c>
      <c r="P2333">
        <v>0</v>
      </c>
      <c r="Q2333">
        <v>2173244208097458</v>
      </c>
      <c r="R2333">
        <v>0</v>
      </c>
      <c r="S2333">
        <v>846283500789171</v>
      </c>
      <c r="T2333">
        <v>1</v>
      </c>
      <c r="U2333">
        <v>0</v>
      </c>
      <c r="V2333">
        <v>1</v>
      </c>
      <c r="W2333">
        <v>1</v>
      </c>
      <c r="X2333">
        <v>4.9607107043266296E+16</v>
      </c>
      <c r="Y2333">
        <v>0</v>
      </c>
      <c r="Z2333">
        <v>20.752600000000001</v>
      </c>
      <c r="AA2333">
        <v>724026</v>
      </c>
      <c r="AB2333">
        <v>952385</v>
      </c>
      <c r="AC2333">
        <v>-3364445203942523</v>
      </c>
      <c r="AD2333">
        <v>580366961658</v>
      </c>
      <c r="AE2333">
        <v>1205803680419922</v>
      </c>
      <c r="AF2333" s="1" t="s">
        <v>101</v>
      </c>
      <c r="AG2333">
        <v>7551200869689001</v>
      </c>
      <c r="AH2333">
        <v>2</v>
      </c>
      <c r="AI2333" s="1" t="s">
        <v>102</v>
      </c>
      <c r="AJ2333">
        <v>0</v>
      </c>
      <c r="AK2333">
        <v>0</v>
      </c>
      <c r="AL2333">
        <v>1</v>
      </c>
      <c r="AM2333">
        <v>0</v>
      </c>
      <c r="AN2333">
        <v>3461735248565674</v>
      </c>
      <c r="AO2333">
        <v>2</v>
      </c>
      <c r="AP2333" s="1" t="s">
        <v>123</v>
      </c>
      <c r="AQ2333">
        <v>0</v>
      </c>
      <c r="AR2333">
        <v>2157418489456177</v>
      </c>
      <c r="AS2333">
        <v>1943876266479492</v>
      </c>
      <c r="AT2333">
        <v>0</v>
      </c>
      <c r="AU2333">
        <v>12445784173906</v>
      </c>
      <c r="AV2333">
        <v>0</v>
      </c>
      <c r="AW2333">
        <v>1</v>
      </c>
      <c r="AX2333">
        <v>865433812141419</v>
      </c>
      <c r="AY2333" s="1" t="s">
        <v>2218</v>
      </c>
      <c r="AZ2333">
        <v>0</v>
      </c>
      <c r="BA2333">
        <v>267077684402466</v>
      </c>
      <c r="BB2333">
        <v>1.6987321853637696E+16</v>
      </c>
      <c r="BC2333">
        <v>4100191116333008</v>
      </c>
      <c r="BD2333">
        <v>9354323616759</v>
      </c>
      <c r="BE2333">
        <v>156125515699387</v>
      </c>
      <c r="BF2333">
        <v>1.0156125068664552E+16</v>
      </c>
      <c r="BG2333">
        <v>7010251998901367</v>
      </c>
      <c r="BH2333">
        <v>0</v>
      </c>
      <c r="BI2333">
        <v>1.5462589263916016E+16</v>
      </c>
      <c r="BJ2333">
        <v>0</v>
      </c>
      <c r="BK2333">
        <v>0</v>
      </c>
      <c r="BL2333">
        <v>3.2449913024902344E+16</v>
      </c>
      <c r="BM2333">
        <v>865433812141419</v>
      </c>
      <c r="BN2333">
        <v>0</v>
      </c>
      <c r="BO2333">
        <v>0</v>
      </c>
      <c r="BP2333">
        <v>0</v>
      </c>
      <c r="BQ2333">
        <v>0</v>
      </c>
      <c r="BR2333">
        <v>1.1355534553527832E+16</v>
      </c>
      <c r="BS2333">
        <v>226607993245125</v>
      </c>
      <c r="BT2333">
        <v>2.2214160919189452E+16</v>
      </c>
      <c r="BU2333">
        <v>7255343437194824</v>
      </c>
      <c r="BV2333">
        <v>0</v>
      </c>
      <c r="BW2333">
        <v>16905524486448</v>
      </c>
      <c r="BX2333">
        <v>1691559725111571</v>
      </c>
      <c r="BY2333">
        <v>8462835007891711</v>
      </c>
      <c r="BZ2333">
        <v>564524759348371</v>
      </c>
      <c r="CA2333">
        <v>423645388627971</v>
      </c>
      <c r="CB2333">
        <v>0</v>
      </c>
      <c r="CC2333">
        <v>2963549792766571</v>
      </c>
      <c r="CD2333">
        <v>0</v>
      </c>
      <c r="CE2333">
        <v>32</v>
      </c>
      <c r="CF2333">
        <v>769</v>
      </c>
      <c r="CG2333">
        <v>535331899300.21759</v>
      </c>
      <c r="CH2333">
        <v>0</v>
      </c>
      <c r="CI2333">
        <v>397555334684551</v>
      </c>
      <c r="CJ2333">
        <v>1</v>
      </c>
      <c r="CK2333" s="1" t="s">
        <v>105</v>
      </c>
      <c r="CL2333">
        <v>0</v>
      </c>
      <c r="CM2333">
        <v>724026</v>
      </c>
      <c r="CN2333" s="1" t="s">
        <v>106</v>
      </c>
      <c r="CO2333">
        <v>0</v>
      </c>
      <c r="CP2333" s="1" t="s">
        <v>107</v>
      </c>
      <c r="CQ2333" s="1" t="s">
        <v>108</v>
      </c>
      <c r="CR2333" s="1" t="s">
        <v>2198</v>
      </c>
      <c r="CS2333" s="1" t="s">
        <v>110</v>
      </c>
    </row>
    <row r="2334" spans="1:97" x14ac:dyDescent="0.3">
      <c r="A2334">
        <v>2</v>
      </c>
      <c r="B2334">
        <v>58920</v>
      </c>
      <c r="C2334">
        <v>4556921774217606</v>
      </c>
      <c r="D2334">
        <v>759870422363281</v>
      </c>
      <c r="E2334">
        <v>0</v>
      </c>
      <c r="F2334">
        <v>2</v>
      </c>
      <c r="G2334" s="1" t="s">
        <v>1704</v>
      </c>
      <c r="H2334" s="1" t="s">
        <v>1705</v>
      </c>
      <c r="I2334">
        <v>0</v>
      </c>
      <c r="J2334">
        <v>0</v>
      </c>
      <c r="K2334" s="1" t="s">
        <v>99</v>
      </c>
      <c r="L2334">
        <v>4846273410361058</v>
      </c>
      <c r="M2334">
        <v>0</v>
      </c>
      <c r="N2334" s="1" t="s">
        <v>1706</v>
      </c>
      <c r="O2334">
        <v>6064314842224121</v>
      </c>
      <c r="P2334">
        <v>0</v>
      </c>
      <c r="Q2334">
        <v>0</v>
      </c>
      <c r="R2334">
        <v>0</v>
      </c>
      <c r="S2334">
        <v>759870426045821</v>
      </c>
      <c r="T2334">
        <v>2</v>
      </c>
      <c r="U2334">
        <v>1</v>
      </c>
      <c r="V2334">
        <v>2</v>
      </c>
      <c r="W2334">
        <v>1</v>
      </c>
      <c r="X2334">
        <v>0</v>
      </c>
      <c r="Y2334">
        <v>0</v>
      </c>
      <c r="Z2334">
        <v>83.773099999999999</v>
      </c>
      <c r="AA2334">
        <v>302297</v>
      </c>
      <c r="AB2334">
        <v>463776</v>
      </c>
      <c r="AC2334">
        <v>3682539841.0655909</v>
      </c>
      <c r="AD2334">
        <v>26748878881335</v>
      </c>
      <c r="AE2334">
        <v>2.0026748657226564E+16</v>
      </c>
      <c r="AF2334" s="1" t="s">
        <v>1707</v>
      </c>
      <c r="AG2334">
        <v>250070206319</v>
      </c>
      <c r="AH2334">
        <v>1</v>
      </c>
      <c r="AI2334" s="1" t="s">
        <v>153</v>
      </c>
      <c r="AJ2334">
        <v>1</v>
      </c>
      <c r="AK2334">
        <v>0</v>
      </c>
      <c r="AL2334">
        <v>0</v>
      </c>
      <c r="AM2334">
        <v>0</v>
      </c>
      <c r="AN2334">
        <v>2734567880630493</v>
      </c>
      <c r="AO2334">
        <v>4</v>
      </c>
      <c r="AP2334" s="1" t="s">
        <v>1708</v>
      </c>
      <c r="AQ2334">
        <v>7</v>
      </c>
      <c r="AR2334">
        <v>338410913944244</v>
      </c>
      <c r="AS2334">
        <v>1794679880142212</v>
      </c>
      <c r="AT2334">
        <v>0</v>
      </c>
      <c r="AU2334">
        <v>20643016323447</v>
      </c>
      <c r="AV2334">
        <v>0</v>
      </c>
      <c r="AW2334">
        <v>1</v>
      </c>
      <c r="AX2334">
        <v>911522626876831</v>
      </c>
      <c r="AY2334" s="1" t="s">
        <v>1709</v>
      </c>
      <c r="AZ2334">
        <v>0</v>
      </c>
      <c r="BA2334">
        <v>999998033046722</v>
      </c>
      <c r="BB2334">
        <v>3.1288225173950196E+16</v>
      </c>
      <c r="BC2334">
        <v>0</v>
      </c>
      <c r="BD2334">
        <v>1.2676560928390998E+16</v>
      </c>
      <c r="BE2334">
        <v>0</v>
      </c>
      <c r="BF2334">
        <v>0</v>
      </c>
      <c r="BG2334">
        <v>9239355087280272</v>
      </c>
      <c r="BH2334">
        <v>0</v>
      </c>
      <c r="BI2334">
        <v>1140913844108582</v>
      </c>
      <c r="BJ2334">
        <v>0</v>
      </c>
      <c r="BK2334">
        <v>1004149317741394</v>
      </c>
      <c r="BL2334">
        <v>3242913818359375</v>
      </c>
      <c r="BM2334">
        <v>820465803146362</v>
      </c>
      <c r="BN2334">
        <v>0</v>
      </c>
      <c r="BO2334">
        <v>0</v>
      </c>
      <c r="BP2334">
        <v>0</v>
      </c>
      <c r="BQ2334">
        <v>0</v>
      </c>
      <c r="BR2334">
        <v>1.6229856491088868E+16</v>
      </c>
      <c r="BS2334">
        <v>51541212946177</v>
      </c>
      <c r="BT2334">
        <v>2.0026748657226564E+16</v>
      </c>
      <c r="BU2334">
        <v>1.6229856491088868E+16</v>
      </c>
      <c r="BV2334">
        <v>0</v>
      </c>
      <c r="BW2334">
        <v>1.5177262991580996E+16</v>
      </c>
      <c r="BX2334">
        <v>1.5187335756248706E+16</v>
      </c>
      <c r="BY2334">
        <v>759870426045821</v>
      </c>
      <c r="BZ2334">
        <v>5069160428528042</v>
      </c>
      <c r="CA2334">
        <v>3804388512562959</v>
      </c>
      <c r="CB2334">
        <v>0</v>
      </c>
      <c r="CC2334">
        <v>0</v>
      </c>
      <c r="CD2334">
        <v>0</v>
      </c>
      <c r="CE2334">
        <v>42</v>
      </c>
      <c r="CF2334">
        <v>761</v>
      </c>
      <c r="CG2334">
        <v>2683417638763785</v>
      </c>
      <c r="CH2334">
        <v>0</v>
      </c>
      <c r="CI2334">
        <v>-4846273410361058</v>
      </c>
      <c r="CJ2334">
        <v>202567100834803</v>
      </c>
      <c r="CK2334" s="1" t="s">
        <v>105</v>
      </c>
      <c r="CL2334">
        <v>0</v>
      </c>
      <c r="CM2334">
        <v>302297</v>
      </c>
      <c r="CN2334" s="1" t="s">
        <v>106</v>
      </c>
      <c r="CO2334">
        <v>0</v>
      </c>
      <c r="CP2334" s="1" t="s">
        <v>107</v>
      </c>
      <c r="CQ2334" s="1" t="s">
        <v>473</v>
      </c>
      <c r="CR2334" s="1" t="s">
        <v>109</v>
      </c>
      <c r="CS2334" s="1" t="s">
        <v>206</v>
      </c>
    </row>
    <row r="2335" spans="1:97" x14ac:dyDescent="0.3">
      <c r="A2335">
        <v>2</v>
      </c>
      <c r="B2335">
        <v>70275</v>
      </c>
      <c r="C2335">
        <v>5791744269439698</v>
      </c>
      <c r="D2335">
        <v>635253845214844</v>
      </c>
      <c r="E2335">
        <v>0</v>
      </c>
      <c r="F2335">
        <v>3</v>
      </c>
      <c r="G2335" s="1" t="s">
        <v>1704</v>
      </c>
      <c r="H2335" s="1" t="s">
        <v>1705</v>
      </c>
      <c r="I2335">
        <v>0</v>
      </c>
      <c r="J2335">
        <v>0</v>
      </c>
      <c r="K2335" s="1" t="s">
        <v>99</v>
      </c>
      <c r="L2335">
        <v>3036428683085014</v>
      </c>
      <c r="M2335">
        <v>0</v>
      </c>
      <c r="N2335" s="1" t="s">
        <v>5440</v>
      </c>
      <c r="O2335">
        <v>6620205044746399</v>
      </c>
      <c r="P2335">
        <v>0</v>
      </c>
      <c r="Q2335">
        <v>0</v>
      </c>
      <c r="R2335">
        <v>0</v>
      </c>
      <c r="S2335">
        <v>6352519163177043</v>
      </c>
      <c r="T2335">
        <v>2</v>
      </c>
      <c r="U2335">
        <v>8</v>
      </c>
      <c r="V2335">
        <v>9</v>
      </c>
      <c r="W2335">
        <v>1</v>
      </c>
      <c r="X2335">
        <v>0</v>
      </c>
      <c r="Y2335">
        <v>0</v>
      </c>
      <c r="Z2335">
        <v>50.342300000000002</v>
      </c>
      <c r="AA2335">
        <v>401302</v>
      </c>
      <c r="AB2335">
        <v>193957</v>
      </c>
      <c r="AC2335">
        <v>-1928897139691799</v>
      </c>
      <c r="AD2335">
        <v>122485727071762</v>
      </c>
      <c r="AE2335">
        <v>1.7122486114501952E+16</v>
      </c>
      <c r="AF2335" s="1" t="s">
        <v>575</v>
      </c>
      <c r="AG2335">
        <v>6350778267137</v>
      </c>
      <c r="AH2335">
        <v>2</v>
      </c>
      <c r="AI2335" s="1" t="s">
        <v>153</v>
      </c>
      <c r="AJ2335">
        <v>1</v>
      </c>
      <c r="AK2335">
        <v>0</v>
      </c>
      <c r="AL2335">
        <v>0</v>
      </c>
      <c r="AM2335">
        <v>0</v>
      </c>
      <c r="AN2335">
        <v>4430447101593018</v>
      </c>
      <c r="AO2335">
        <v>2</v>
      </c>
      <c r="AP2335" s="1" t="s">
        <v>5441</v>
      </c>
      <c r="AQ2335">
        <v>4</v>
      </c>
      <c r="AR2335">
        <v>427666217088699</v>
      </c>
      <c r="AS2335">
        <v>2285768508911133</v>
      </c>
      <c r="AT2335">
        <v>0</v>
      </c>
      <c r="AU2335">
        <v>62192536890507</v>
      </c>
      <c r="AV2335">
        <v>0</v>
      </c>
      <c r="AW2335">
        <v>1</v>
      </c>
      <c r="AX2335">
        <v>738407850265503</v>
      </c>
      <c r="AY2335" s="1" t="s">
        <v>5442</v>
      </c>
      <c r="AZ2335">
        <v>0</v>
      </c>
      <c r="BA2335">
        <v>462660104036331</v>
      </c>
      <c r="BB2335">
        <v>2468282127380371</v>
      </c>
      <c r="BC2335">
        <v>0</v>
      </c>
      <c r="BD2335">
        <v>1.2676560928390998E+16</v>
      </c>
      <c r="BE2335">
        <v>0</v>
      </c>
      <c r="BF2335">
        <v>0</v>
      </c>
      <c r="BG2335">
        <v>7806698799133301</v>
      </c>
      <c r="BH2335">
        <v>0</v>
      </c>
      <c r="BI2335">
        <v>257202535867691</v>
      </c>
      <c r="BJ2335">
        <v>0</v>
      </c>
      <c r="BK2335">
        <v>0</v>
      </c>
      <c r="BL2335">
        <v>2494002342224121</v>
      </c>
      <c r="BM2335">
        <v>555635690689087</v>
      </c>
      <c r="BN2335">
        <v>0</v>
      </c>
      <c r="BO2335">
        <v>0</v>
      </c>
      <c r="BP2335">
        <v>0</v>
      </c>
      <c r="BQ2335">
        <v>0</v>
      </c>
      <c r="BR2335">
        <v>1204330825805664</v>
      </c>
      <c r="BS2335">
        <v>184678256511688</v>
      </c>
      <c r="BT2335">
        <v>1.7122486114501952E+16</v>
      </c>
      <c r="BU2335">
        <v>1204330825805664</v>
      </c>
      <c r="BV2335">
        <v>0</v>
      </c>
      <c r="BW2335">
        <v>1.9027339195528E+16</v>
      </c>
      <c r="BX2335">
        <v>1.9037411960195704E+16</v>
      </c>
      <c r="BY2335">
        <v>9523742362431708</v>
      </c>
      <c r="BZ2335">
        <v>6352519163177043</v>
      </c>
      <c r="CA2335">
        <v>476690756354971</v>
      </c>
      <c r="CB2335">
        <v>0</v>
      </c>
      <c r="CC2335">
        <v>0</v>
      </c>
      <c r="CD2335">
        <v>0</v>
      </c>
      <c r="CE2335">
        <v>78</v>
      </c>
      <c r="CF2335">
        <v>2071</v>
      </c>
      <c r="CG2335">
        <v>1207000575959682</v>
      </c>
      <c r="CH2335">
        <v>0</v>
      </c>
      <c r="CI2335">
        <v>3036428683085014</v>
      </c>
      <c r="CJ2335">
        <v>293847574365023</v>
      </c>
      <c r="CK2335" s="1" t="s">
        <v>105</v>
      </c>
      <c r="CL2335">
        <v>0</v>
      </c>
      <c r="CM2335">
        <v>401302</v>
      </c>
      <c r="CN2335" s="1" t="s">
        <v>106</v>
      </c>
      <c r="CO2335">
        <v>0</v>
      </c>
      <c r="CP2335" s="1" t="s">
        <v>4814</v>
      </c>
      <c r="CQ2335" s="1" t="s">
        <v>473</v>
      </c>
      <c r="CR2335" s="1" t="s">
        <v>109</v>
      </c>
      <c r="CS2335" s="1" t="s">
        <v>4815</v>
      </c>
    </row>
    <row r="2336" spans="1:97" x14ac:dyDescent="0.3">
      <c r="A2336">
        <v>2</v>
      </c>
      <c r="B2336">
        <v>57199</v>
      </c>
      <c r="C2336">
        <v>451395663125229</v>
      </c>
      <c r="D2336">
        <v>8707815</v>
      </c>
      <c r="E2336">
        <v>0</v>
      </c>
      <c r="F2336">
        <v>3</v>
      </c>
      <c r="G2336" s="1" t="s">
        <v>5703</v>
      </c>
      <c r="H2336" s="1" t="s">
        <v>1705</v>
      </c>
      <c r="I2336">
        <v>0</v>
      </c>
      <c r="J2336">
        <v>0</v>
      </c>
      <c r="K2336" s="1" t="s">
        <v>99</v>
      </c>
      <c r="L2336">
        <v>4226174325358346</v>
      </c>
      <c r="M2336">
        <v>0</v>
      </c>
      <c r="N2336" s="1" t="s">
        <v>5704</v>
      </c>
      <c r="O2336">
        <v>6762216091156006</v>
      </c>
      <c r="P2336">
        <v>0</v>
      </c>
      <c r="Q2336">
        <v>0</v>
      </c>
      <c r="R2336">
        <v>0</v>
      </c>
      <c r="S2336">
        <v>870785180089971</v>
      </c>
      <c r="T2336">
        <v>1</v>
      </c>
      <c r="U2336">
        <v>1</v>
      </c>
      <c r="V2336">
        <v>2</v>
      </c>
      <c r="W2336">
        <v>1</v>
      </c>
      <c r="X2336">
        <v>0</v>
      </c>
      <c r="Y2336">
        <v>0</v>
      </c>
      <c r="Z2336">
        <v>8.13537</v>
      </c>
      <c r="AA2336">
        <v>119757</v>
      </c>
      <c r="AB2336">
        <v>6.1001099999999999</v>
      </c>
      <c r="AC2336">
        <v>3680089970998779</v>
      </c>
      <c r="AD2336">
        <v>42845394462347</v>
      </c>
      <c r="AE2336">
        <v>320428466796875</v>
      </c>
      <c r="AF2336" s="1" t="s">
        <v>762</v>
      </c>
      <c r="AG2336">
        <v>2440695383828</v>
      </c>
      <c r="AH2336">
        <v>1</v>
      </c>
      <c r="AI2336" s="1" t="s">
        <v>141</v>
      </c>
      <c r="AJ2336">
        <v>0</v>
      </c>
      <c r="AK2336">
        <v>0</v>
      </c>
      <c r="AL2336">
        <v>0</v>
      </c>
      <c r="AM2336">
        <v>1</v>
      </c>
      <c r="AN2336">
        <v>3772594833374023</v>
      </c>
      <c r="AO2336">
        <v>5</v>
      </c>
      <c r="AP2336" s="1" t="s">
        <v>5705</v>
      </c>
      <c r="AQ2336">
        <v>0</v>
      </c>
      <c r="AR2336">
        <v>981150031089783</v>
      </c>
      <c r="AS2336">
        <v>2060887575149536</v>
      </c>
      <c r="AT2336">
        <v>0</v>
      </c>
      <c r="AU2336">
        <v>27432719245553</v>
      </c>
      <c r="AV2336">
        <v>0</v>
      </c>
      <c r="AW2336">
        <v>1</v>
      </c>
      <c r="AX2336">
        <v>820129334926605</v>
      </c>
      <c r="AY2336" s="1" t="s">
        <v>5706</v>
      </c>
      <c r="AZ2336">
        <v>0</v>
      </c>
      <c r="BA2336">
        <v>22495810687542</v>
      </c>
      <c r="BB2336">
        <v>402806396484375</v>
      </c>
      <c r="BC2336">
        <v>1180772066116333</v>
      </c>
      <c r="BD2336">
        <v>23652641724868</v>
      </c>
      <c r="BE2336">
        <v>23220453411341</v>
      </c>
      <c r="BF2336">
        <v>7023220539093018</v>
      </c>
      <c r="BG2336">
        <v>7163777351379395</v>
      </c>
      <c r="BH2336">
        <v>0</v>
      </c>
      <c r="BI2336">
        <v>5560712337493897</v>
      </c>
      <c r="BJ2336">
        <v>0</v>
      </c>
      <c r="BK2336">
        <v>0</v>
      </c>
      <c r="BL2336">
        <v>4584135055541992</v>
      </c>
      <c r="BM2336">
        <v>54691880941391</v>
      </c>
      <c r="BN2336">
        <v>0</v>
      </c>
      <c r="BO2336">
        <v>0</v>
      </c>
      <c r="BP2336">
        <v>0</v>
      </c>
      <c r="BQ2336">
        <v>0</v>
      </c>
      <c r="BR2336">
        <v>3.1752254486083984E+16</v>
      </c>
      <c r="BS2336">
        <v>93498572707176</v>
      </c>
      <c r="BT2336">
        <v>3906606674194336</v>
      </c>
      <c r="BU2336">
        <v>3057148170471191</v>
      </c>
      <c r="BV2336">
        <v>0</v>
      </c>
      <c r="BW2336">
        <v>26093337108696</v>
      </c>
      <c r="BX2336">
        <v>2610340987336371</v>
      </c>
      <c r="BY2336">
        <v>1.3056741319015712E+16</v>
      </c>
      <c r="BZ2336">
        <v>870785180089971</v>
      </c>
      <c r="CA2336">
        <v>653340704184171</v>
      </c>
      <c r="CB2336">
        <v>0</v>
      </c>
      <c r="CC2336">
        <v>0</v>
      </c>
      <c r="CD2336">
        <v>0</v>
      </c>
      <c r="CE2336">
        <v>145</v>
      </c>
      <c r="CF2336">
        <v>638</v>
      </c>
      <c r="CG2336">
        <v>3907075151801109</v>
      </c>
      <c r="CH2336">
        <v>0</v>
      </c>
      <c r="CI2336">
        <v>-4226174325358346</v>
      </c>
      <c r="CJ2336">
        <v>0</v>
      </c>
      <c r="CK2336" s="1" t="s">
        <v>105</v>
      </c>
      <c r="CL2336">
        <v>0</v>
      </c>
      <c r="CM2336">
        <v>119757</v>
      </c>
      <c r="CN2336" s="1" t="s">
        <v>106</v>
      </c>
      <c r="CO2336">
        <v>0</v>
      </c>
      <c r="CP2336" s="1" t="s">
        <v>4814</v>
      </c>
      <c r="CQ2336" s="1" t="s">
        <v>473</v>
      </c>
      <c r="CR2336" s="1" t="s">
        <v>109</v>
      </c>
      <c r="CS2336" s="1" t="s">
        <v>4912</v>
      </c>
    </row>
    <row r="2337" spans="1:97" x14ac:dyDescent="0.3">
      <c r="A2337">
        <v>2</v>
      </c>
      <c r="B2337">
        <v>40682</v>
      </c>
      <c r="C2337">
        <v>3.2980295482368484E+16</v>
      </c>
      <c r="D2337">
        <v>673533935546875</v>
      </c>
      <c r="E2337">
        <v>0</v>
      </c>
      <c r="F2337">
        <v>4</v>
      </c>
      <c r="G2337" s="1" t="s">
        <v>1939</v>
      </c>
      <c r="H2337" s="1" t="s">
        <v>1940</v>
      </c>
      <c r="I2337">
        <v>0</v>
      </c>
      <c r="J2337">
        <v>0</v>
      </c>
      <c r="K2337" s="1" t="s">
        <v>99</v>
      </c>
      <c r="L2337">
        <v>5100282360122566</v>
      </c>
      <c r="M2337">
        <v>0</v>
      </c>
      <c r="N2337" s="1" t="s">
        <v>1941</v>
      </c>
      <c r="O2337">
        <v>100</v>
      </c>
      <c r="P2337">
        <v>0</v>
      </c>
      <c r="Q2337">
        <v>0</v>
      </c>
      <c r="R2337">
        <v>0</v>
      </c>
      <c r="S2337">
        <v>6735373707776461</v>
      </c>
      <c r="T2337">
        <v>2</v>
      </c>
      <c r="U2337">
        <v>1</v>
      </c>
      <c r="V2337">
        <v>2</v>
      </c>
      <c r="W2337">
        <v>1</v>
      </c>
      <c r="X2337">
        <v>0</v>
      </c>
      <c r="Y2337">
        <v>0</v>
      </c>
      <c r="Z2337">
        <v>4.5819000000000001</v>
      </c>
      <c r="AA2337">
        <v>396344</v>
      </c>
      <c r="AB2337">
        <v>101414</v>
      </c>
      <c r="AC2337">
        <v>343523077106056</v>
      </c>
      <c r="AD2337">
        <v>58961015194654</v>
      </c>
      <c r="AE2337">
        <v>2.5058961868286132E+16</v>
      </c>
      <c r="AF2337" s="1" t="s">
        <v>1942</v>
      </c>
      <c r="AG2337">
        <v>6740999587456</v>
      </c>
      <c r="AH2337">
        <v>2</v>
      </c>
      <c r="AI2337" s="1" t="s">
        <v>102</v>
      </c>
      <c r="AJ2337">
        <v>0</v>
      </c>
      <c r="AK2337">
        <v>0</v>
      </c>
      <c r="AL2337">
        <v>1</v>
      </c>
      <c r="AM2337">
        <v>0</v>
      </c>
      <c r="AN2337">
        <v>398619556427002</v>
      </c>
      <c r="AO2337">
        <v>4</v>
      </c>
      <c r="AP2337" s="1" t="s">
        <v>1943</v>
      </c>
      <c r="AQ2337">
        <v>6</v>
      </c>
      <c r="AR2337">
        <v>422170698642731</v>
      </c>
      <c r="AS2337">
        <v>1450223922729492</v>
      </c>
      <c r="AT2337">
        <v>0</v>
      </c>
      <c r="AU2337">
        <v>52698273211718</v>
      </c>
      <c r="AV2337">
        <v>0</v>
      </c>
      <c r="AW2337">
        <v>1</v>
      </c>
      <c r="AX2337">
        <v>885821223258972</v>
      </c>
      <c r="AY2337" s="1" t="s">
        <v>1944</v>
      </c>
      <c r="AZ2337">
        <v>0</v>
      </c>
      <c r="BA2337">
        <v>113692194223404</v>
      </c>
      <c r="BB2337">
        <v>3981163787841797</v>
      </c>
      <c r="BC2337">
        <v>0</v>
      </c>
      <c r="BD2337">
        <v>2.0160204184979E+16</v>
      </c>
      <c r="BE2337">
        <v>5189485382288694</v>
      </c>
      <c r="BF2337">
        <v>1005189538002014</v>
      </c>
      <c r="BG2337">
        <v>6348627090454102</v>
      </c>
      <c r="BH2337">
        <v>0</v>
      </c>
      <c r="BI2337">
        <v>423923134803772</v>
      </c>
      <c r="BJ2337">
        <v>0</v>
      </c>
      <c r="BK2337">
        <v>0</v>
      </c>
      <c r="BL2337">
        <v>4023556137084961</v>
      </c>
      <c r="BM2337">
        <v>590637981891632</v>
      </c>
      <c r="BN2337">
        <v>0</v>
      </c>
      <c r="BO2337">
        <v>0</v>
      </c>
      <c r="BP2337">
        <v>0</v>
      </c>
      <c r="BQ2337">
        <v>0</v>
      </c>
      <c r="BR2337">
        <v>2.1845590591430664E+16</v>
      </c>
      <c r="BS2337">
        <v>116848774254322</v>
      </c>
      <c r="BT2337">
        <v>2.6064151763916016E+16</v>
      </c>
      <c r="BU2337">
        <v>2.1845590591430664E+16</v>
      </c>
      <c r="BV2337">
        <v>0</v>
      </c>
      <c r="BW2337">
        <v>26901203772435</v>
      </c>
      <c r="BX2337">
        <v>2.6911276537102712E+16</v>
      </c>
      <c r="BY2337">
        <v>1346067465088521</v>
      </c>
      <c r="BZ2337">
        <v>897714068881271</v>
      </c>
      <c r="CA2337">
        <v>6735373707776461</v>
      </c>
      <c r="CB2337">
        <v>0</v>
      </c>
      <c r="CC2337">
        <v>0</v>
      </c>
      <c r="CD2337">
        <v>0</v>
      </c>
      <c r="CE2337">
        <v>121</v>
      </c>
      <c r="CF2337">
        <v>2433</v>
      </c>
      <c r="CG2337">
        <v>2746414393186569</v>
      </c>
      <c r="CH2337">
        <v>0</v>
      </c>
      <c r="CI2337">
        <v>-5100282360122566</v>
      </c>
      <c r="CJ2337">
        <v>1.22271696605678E+16</v>
      </c>
      <c r="CK2337" s="1" t="s">
        <v>105</v>
      </c>
      <c r="CL2337">
        <v>0</v>
      </c>
      <c r="CM2337">
        <v>396344</v>
      </c>
      <c r="CN2337" s="1" t="s">
        <v>106</v>
      </c>
      <c r="CO2337">
        <v>0</v>
      </c>
      <c r="CP2337" s="1" t="s">
        <v>107</v>
      </c>
      <c r="CQ2337" s="1" t="s">
        <v>473</v>
      </c>
      <c r="CR2337" s="1" t="s">
        <v>109</v>
      </c>
      <c r="CS2337" s="1" t="s">
        <v>281</v>
      </c>
    </row>
    <row r="2338" spans="1:97" x14ac:dyDescent="0.3">
      <c r="A2338">
        <v>2</v>
      </c>
      <c r="B2338">
        <v>6572</v>
      </c>
      <c r="C2338">
        <v>5358069132061001</v>
      </c>
      <c r="D2338">
        <v>9748752</v>
      </c>
      <c r="E2338">
        <v>0</v>
      </c>
      <c r="F2338">
        <v>2</v>
      </c>
      <c r="G2338" s="1" t="s">
        <v>3195</v>
      </c>
      <c r="H2338" s="1" t="s">
        <v>1940</v>
      </c>
      <c r="I2338">
        <v>0</v>
      </c>
      <c r="J2338">
        <v>0</v>
      </c>
      <c r="K2338" s="1" t="s">
        <v>99</v>
      </c>
      <c r="L2338">
        <v>2880143905231167</v>
      </c>
      <c r="M2338">
        <v>0</v>
      </c>
      <c r="N2338" s="1" t="s">
        <v>3196</v>
      </c>
      <c r="O2338">
        <v>9464408755302428</v>
      </c>
      <c r="P2338">
        <v>2.2837038338184356E+16</v>
      </c>
      <c r="Q2338">
        <v>1.7779260873794556E+16</v>
      </c>
      <c r="R2338">
        <v>0</v>
      </c>
      <c r="S2338">
        <v>974872392227221</v>
      </c>
      <c r="T2338">
        <v>2</v>
      </c>
      <c r="U2338">
        <v>2</v>
      </c>
      <c r="V2338">
        <v>4</v>
      </c>
      <c r="W2338">
        <v>2</v>
      </c>
      <c r="X2338">
        <v>7343707084655762</v>
      </c>
      <c r="Y2338">
        <v>0</v>
      </c>
      <c r="Z2338">
        <v>7.5154100000000001</v>
      </c>
      <c r="AA2338">
        <v>950098</v>
      </c>
      <c r="AB2338">
        <v>323467</v>
      </c>
      <c r="AC2338">
        <v>-2807772778851359</v>
      </c>
      <c r="AD2338">
        <v>114921301603317</v>
      </c>
      <c r="AE2338">
        <v>1611492156982422</v>
      </c>
      <c r="AF2338" s="1" t="s">
        <v>495</v>
      </c>
      <c r="AG2338">
        <v>6921105238094001</v>
      </c>
      <c r="AH2338">
        <v>2</v>
      </c>
      <c r="AI2338" s="1" t="s">
        <v>153</v>
      </c>
      <c r="AJ2338">
        <v>1</v>
      </c>
      <c r="AK2338">
        <v>0</v>
      </c>
      <c r="AL2338">
        <v>0</v>
      </c>
      <c r="AM2338">
        <v>0</v>
      </c>
      <c r="AN2338">
        <v>3397178411483765</v>
      </c>
      <c r="AO2338">
        <v>2</v>
      </c>
      <c r="AP2338" s="1" t="s">
        <v>3197</v>
      </c>
      <c r="AQ2338">
        <v>4</v>
      </c>
      <c r="AR2338">
        <v>123643778264523</v>
      </c>
      <c r="AS2338">
        <v>2160921335220337</v>
      </c>
      <c r="AT2338">
        <v>0</v>
      </c>
      <c r="AU2338">
        <v>12479635886848</v>
      </c>
      <c r="AV2338">
        <v>0</v>
      </c>
      <c r="AW2338">
        <v>1</v>
      </c>
      <c r="AX2338">
        <v>679435670375824</v>
      </c>
      <c r="AY2338" s="1" t="s">
        <v>3198</v>
      </c>
      <c r="AZ2338">
        <v>5848329141736</v>
      </c>
      <c r="BA2338">
        <v>500225722789764</v>
      </c>
      <c r="BB2338">
        <v>4295451736450195</v>
      </c>
      <c r="BC2338">
        <v>0</v>
      </c>
      <c r="BD2338">
        <v>12556197077115</v>
      </c>
      <c r="BE2338">
        <v>0</v>
      </c>
      <c r="BF2338">
        <v>0</v>
      </c>
      <c r="BG2338">
        <v>858619499206543</v>
      </c>
      <c r="BH2338">
        <v>0</v>
      </c>
      <c r="BI2338">
        <v>537941575050354</v>
      </c>
      <c r="BJ2338">
        <v>0</v>
      </c>
      <c r="BK2338">
        <v>310176682472229</v>
      </c>
      <c r="BL2338">
        <v>4349245834350586</v>
      </c>
      <c r="BM2338">
        <v>454040199518204</v>
      </c>
      <c r="BN2338">
        <v>0</v>
      </c>
      <c r="BO2338">
        <v>0</v>
      </c>
      <c r="BP2338">
        <v>0</v>
      </c>
      <c r="BQ2338">
        <v>0</v>
      </c>
      <c r="BR2338">
        <v>1.2999753952026368E+16</v>
      </c>
      <c r="BS2338">
        <v>287651062011719</v>
      </c>
      <c r="BT2338">
        <v>1611492156982422</v>
      </c>
      <c r="BU2338">
        <v>1.2999753952026368E+16</v>
      </c>
      <c r="BV2338">
        <v>0</v>
      </c>
      <c r="BW2338">
        <v>1.9477302315209E+16</v>
      </c>
      <c r="BX2338">
        <v>1948737507987671</v>
      </c>
      <c r="BY2338">
        <v>9748723922272212</v>
      </c>
      <c r="BZ2338">
        <v>6502506869737377</v>
      </c>
      <c r="CA2338">
        <v>487939834346996</v>
      </c>
      <c r="CB2338">
        <v>0</v>
      </c>
      <c r="CC2338">
        <v>0</v>
      </c>
      <c r="CD2338">
        <v>0</v>
      </c>
      <c r="CE2338">
        <v>40</v>
      </c>
      <c r="CF2338">
        <v>1771</v>
      </c>
      <c r="CG2338">
        <v>26315789669752</v>
      </c>
      <c r="CH2338">
        <v>0</v>
      </c>
      <c r="CI2338">
        <v>2880143905231167</v>
      </c>
      <c r="CJ2338">
        <v>1</v>
      </c>
      <c r="CK2338" s="1" t="s">
        <v>105</v>
      </c>
      <c r="CL2338">
        <v>0</v>
      </c>
      <c r="CM2338">
        <v>950098</v>
      </c>
      <c r="CN2338" s="1" t="s">
        <v>106</v>
      </c>
      <c r="CO2338">
        <v>0</v>
      </c>
      <c r="CP2338" s="1" t="s">
        <v>107</v>
      </c>
      <c r="CQ2338" s="1" t="s">
        <v>473</v>
      </c>
      <c r="CR2338" s="1" t="s">
        <v>2198</v>
      </c>
      <c r="CS2338" s="1" t="s">
        <v>110</v>
      </c>
    </row>
    <row r="2339" spans="1:97" x14ac:dyDescent="0.3">
      <c r="A2339">
        <v>2</v>
      </c>
      <c r="B2339">
        <v>16069</v>
      </c>
      <c r="C2339">
        <v>1.331368357250214E+16</v>
      </c>
      <c r="D2339">
        <v>846288269042969</v>
      </c>
      <c r="E2339">
        <v>0</v>
      </c>
      <c r="F2339">
        <v>2</v>
      </c>
      <c r="G2339" s="1" t="s">
        <v>120</v>
      </c>
      <c r="H2339" s="1" t="s">
        <v>121</v>
      </c>
      <c r="I2339">
        <v>0</v>
      </c>
      <c r="J2339">
        <v>0</v>
      </c>
      <c r="K2339" s="1" t="s">
        <v>99</v>
      </c>
      <c r="L2339">
        <v>5634345693091909</v>
      </c>
      <c r="M2339">
        <v>0</v>
      </c>
      <c r="N2339" s="1" t="s">
        <v>2521</v>
      </c>
      <c r="O2339">
        <v>457582950592041</v>
      </c>
      <c r="P2339">
        <v>0</v>
      </c>
      <c r="Q2339">
        <v>3296557664871216</v>
      </c>
      <c r="R2339">
        <v>1.3432250916957856E+16</v>
      </c>
      <c r="S2339">
        <v>8462835007891711</v>
      </c>
      <c r="T2339">
        <v>2</v>
      </c>
      <c r="U2339">
        <v>0</v>
      </c>
      <c r="V2339">
        <v>21</v>
      </c>
      <c r="W2339">
        <v>21</v>
      </c>
      <c r="X2339">
        <v>652470052242279</v>
      </c>
      <c r="Y2339">
        <v>0</v>
      </c>
      <c r="Z2339">
        <v>48.262500000000003</v>
      </c>
      <c r="AA2339">
        <v>725379</v>
      </c>
      <c r="AB2339">
        <v>742668</v>
      </c>
      <c r="AC2339">
        <v>-476825379780621</v>
      </c>
      <c r="AD2339">
        <v>43431386351585</v>
      </c>
      <c r="AE2339">
        <v>1.2043431282043456E+16</v>
      </c>
      <c r="AF2339" s="1" t="s">
        <v>101</v>
      </c>
      <c r="AG2339">
        <v>7551200869689001</v>
      </c>
      <c r="AH2339">
        <v>2</v>
      </c>
      <c r="AI2339" s="1" t="s">
        <v>102</v>
      </c>
      <c r="AJ2339">
        <v>0</v>
      </c>
      <c r="AK2339">
        <v>0</v>
      </c>
      <c r="AL2339">
        <v>1</v>
      </c>
      <c r="AM2339">
        <v>0</v>
      </c>
      <c r="AN2339">
        <v>3453389406204224</v>
      </c>
      <c r="AO2339">
        <v>2</v>
      </c>
      <c r="AP2339" s="1" t="s">
        <v>123</v>
      </c>
      <c r="AQ2339">
        <v>0</v>
      </c>
      <c r="AR2339">
        <v>2211003303527832</v>
      </c>
      <c r="AS2339">
        <v>1013355612754822</v>
      </c>
      <c r="AT2339">
        <v>0</v>
      </c>
      <c r="AU2339">
        <v>0</v>
      </c>
      <c r="AV2339">
        <v>0</v>
      </c>
      <c r="AW2339">
        <v>1</v>
      </c>
      <c r="AX2339">
        <v>863347351551056</v>
      </c>
      <c r="AY2339" s="1" t="s">
        <v>2522</v>
      </c>
      <c r="AZ2339">
        <v>11054242961109</v>
      </c>
      <c r="BA2339">
        <v>70526517927647</v>
      </c>
      <c r="BB2339">
        <v>1.4482407569885254E+16</v>
      </c>
      <c r="BC2339">
        <v>5741881847381592</v>
      </c>
      <c r="BD2339">
        <v>9354323616759002</v>
      </c>
      <c r="BE2339">
        <v>118534199893475</v>
      </c>
      <c r="BF2339">
        <v>1.0118534088134766E+16</v>
      </c>
      <c r="BG2339">
        <v>8747452735900879</v>
      </c>
      <c r="BH2339">
        <v>0</v>
      </c>
      <c r="BI2339">
        <v>1.5462589263916016E+16</v>
      </c>
      <c r="BJ2339">
        <v>0</v>
      </c>
      <c r="BK2339">
        <v>0</v>
      </c>
      <c r="BL2339">
        <v>2.9944995880126952E+16</v>
      </c>
      <c r="BM2339">
        <v>863347351551056</v>
      </c>
      <c r="BN2339">
        <v>0</v>
      </c>
      <c r="BO2339">
        <v>0</v>
      </c>
      <c r="BP2339">
        <v>0</v>
      </c>
      <c r="BQ2339">
        <v>0</v>
      </c>
      <c r="BR2339">
        <v>1.3009740829467772E+16</v>
      </c>
      <c r="BS2339">
        <v>173019826412201</v>
      </c>
      <c r="BT2339">
        <v>2.2161964416503904E+16</v>
      </c>
      <c r="BU2339">
        <v>726785945892334</v>
      </c>
      <c r="BV2339">
        <v>0</v>
      </c>
      <c r="BW2339">
        <v>1.6905524486448004E+16</v>
      </c>
      <c r="BX2339">
        <v>1.6915597251115712E+16</v>
      </c>
      <c r="BY2339">
        <v>8462835007891712</v>
      </c>
      <c r="BZ2339">
        <v>564524759348371</v>
      </c>
      <c r="CA2339">
        <v>4.2364538862797104E+16</v>
      </c>
      <c r="CB2339">
        <v>0</v>
      </c>
      <c r="CC2339">
        <v>3.3033543825149536E+16</v>
      </c>
      <c r="CD2339">
        <v>0</v>
      </c>
      <c r="CE2339">
        <v>32</v>
      </c>
      <c r="CF2339">
        <v>880</v>
      </c>
      <c r="CG2339">
        <v>286532944301.14331</v>
      </c>
      <c r="CH2339">
        <v>0</v>
      </c>
      <c r="CI2339">
        <v>5634345693091909</v>
      </c>
      <c r="CJ2339">
        <v>818596914748193</v>
      </c>
      <c r="CK2339" s="1" t="s">
        <v>105</v>
      </c>
      <c r="CL2339">
        <v>0</v>
      </c>
      <c r="CM2339">
        <v>725379</v>
      </c>
      <c r="CN2339" s="1" t="s">
        <v>106</v>
      </c>
      <c r="CO2339">
        <v>0</v>
      </c>
      <c r="CP2339" s="1" t="s">
        <v>107</v>
      </c>
      <c r="CQ2339" s="1" t="s">
        <v>108</v>
      </c>
      <c r="CR2339" s="1" t="s">
        <v>2198</v>
      </c>
      <c r="CS2339" s="1" t="s">
        <v>191</v>
      </c>
    </row>
    <row r="2340" spans="1:97" x14ac:dyDescent="0.3">
      <c r="A2340">
        <v>2</v>
      </c>
      <c r="B2340">
        <v>56051</v>
      </c>
      <c r="C2340">
        <v>4572579065391539</v>
      </c>
      <c r="D2340">
        <v>591582397460938</v>
      </c>
      <c r="E2340">
        <v>0</v>
      </c>
      <c r="F2340">
        <v>3</v>
      </c>
      <c r="G2340" s="1" t="s">
        <v>5376</v>
      </c>
      <c r="H2340" s="1" t="s">
        <v>5377</v>
      </c>
      <c r="I2340">
        <v>0</v>
      </c>
      <c r="J2340">
        <v>0</v>
      </c>
      <c r="K2340" s="1" t="s">
        <v>99</v>
      </c>
      <c r="L2340">
        <v>4410489510364044</v>
      </c>
      <c r="M2340">
        <v>0</v>
      </c>
      <c r="N2340" s="1" t="s">
        <v>5378</v>
      </c>
      <c r="O2340">
        <v>2578345239162445</v>
      </c>
      <c r="P2340">
        <v>0</v>
      </c>
      <c r="Q2340">
        <v>0</v>
      </c>
      <c r="R2340">
        <v>0</v>
      </c>
      <c r="S2340">
        <v>5915850066404043</v>
      </c>
      <c r="T2340">
        <v>1</v>
      </c>
      <c r="U2340">
        <v>0</v>
      </c>
      <c r="V2340">
        <v>1</v>
      </c>
      <c r="W2340">
        <v>1</v>
      </c>
      <c r="X2340">
        <v>0</v>
      </c>
      <c r="Y2340">
        <v>0</v>
      </c>
      <c r="Z2340">
        <v>95.520099999999999</v>
      </c>
      <c r="AA2340">
        <v>300598</v>
      </c>
      <c r="AB2340">
        <v>40267</v>
      </c>
      <c r="AC2340">
        <v>2609179466276146</v>
      </c>
      <c r="AD2340">
        <v>33121578395367</v>
      </c>
      <c r="AE2340">
        <v>1.3033121109008788E+16</v>
      </c>
      <c r="AF2340" s="1" t="s">
        <v>491</v>
      </c>
      <c r="AG2340">
        <v>6530883917774999</v>
      </c>
      <c r="AH2340">
        <v>2</v>
      </c>
      <c r="AI2340" s="1" t="s">
        <v>141</v>
      </c>
      <c r="AJ2340">
        <v>0</v>
      </c>
      <c r="AK2340">
        <v>0</v>
      </c>
      <c r="AL2340">
        <v>0</v>
      </c>
      <c r="AM2340">
        <v>1</v>
      </c>
      <c r="AN2340">
        <v>4462844848632813</v>
      </c>
      <c r="AO2340">
        <v>2</v>
      </c>
      <c r="AP2340" s="1" t="s">
        <v>5379</v>
      </c>
      <c r="AQ2340">
        <v>7</v>
      </c>
      <c r="AR2340">
        <v>220931261777878</v>
      </c>
      <c r="AS2340">
        <v>2220157146453857</v>
      </c>
      <c r="AT2340">
        <v>0</v>
      </c>
      <c r="AU2340">
        <v>13190669938922</v>
      </c>
      <c r="AV2340">
        <v>0</v>
      </c>
      <c r="AW2340">
        <v>1</v>
      </c>
      <c r="AX2340">
        <v>892569005489349</v>
      </c>
      <c r="AY2340" s="1" t="s">
        <v>5380</v>
      </c>
      <c r="AZ2340">
        <v>0</v>
      </c>
      <c r="BA2340">
        <v>19660010933876</v>
      </c>
      <c r="BB2340">
        <v>2106964683532715</v>
      </c>
      <c r="BC2340">
        <v>191505491733551</v>
      </c>
      <c r="BD2340">
        <v>11186447987434</v>
      </c>
      <c r="BE2340">
        <v>11405320838094</v>
      </c>
      <c r="BF2340">
        <v>2011405229568481</v>
      </c>
      <c r="BG2340">
        <v>7806698799133301</v>
      </c>
      <c r="BH2340">
        <v>0</v>
      </c>
      <c r="BI2340">
        <v>1615345597267151</v>
      </c>
      <c r="BJ2340">
        <v>0</v>
      </c>
      <c r="BK2340">
        <v>0</v>
      </c>
      <c r="BL2340">
        <v>2268499183654785</v>
      </c>
      <c r="BM2340">
        <v>669613122940064</v>
      </c>
      <c r="BN2340">
        <v>0</v>
      </c>
      <c r="BO2340">
        <v>0</v>
      </c>
      <c r="BP2340">
        <v>0</v>
      </c>
      <c r="BQ2340">
        <v>0</v>
      </c>
      <c r="BR2340">
        <v>7494183540344238</v>
      </c>
      <c r="BS2340">
        <v>57717569172382</v>
      </c>
      <c r="BT2340">
        <v>1.5044526100158692E+16</v>
      </c>
      <c r="BU2340">
        <v>7302678108215332</v>
      </c>
      <c r="BV2340">
        <v>0</v>
      </c>
      <c r="BW2340">
        <v>1.7717331905208998E+16</v>
      </c>
      <c r="BX2340">
        <v>1.7727404669876708E+16</v>
      </c>
      <c r="BY2340">
        <v>886873871727221</v>
      </c>
      <c r="BZ2340">
        <v>5915850066404042</v>
      </c>
      <c r="CA2340">
        <v>4.4394057409699592E+16</v>
      </c>
      <c r="CB2340">
        <v>0</v>
      </c>
      <c r="CC2340">
        <v>0</v>
      </c>
      <c r="CD2340">
        <v>0</v>
      </c>
      <c r="CE2340">
        <v>65</v>
      </c>
      <c r="CF2340">
        <v>2364</v>
      </c>
      <c r="CG2340">
        <v>4074828699231148</v>
      </c>
      <c r="CH2340">
        <v>0</v>
      </c>
      <c r="CI2340">
        <v>-4410489510364044</v>
      </c>
      <c r="CJ2340">
        <v>544417071743211</v>
      </c>
      <c r="CK2340" s="1" t="s">
        <v>105</v>
      </c>
      <c r="CL2340">
        <v>0</v>
      </c>
      <c r="CM2340">
        <v>300598</v>
      </c>
      <c r="CN2340" s="1" t="s">
        <v>106</v>
      </c>
      <c r="CO2340">
        <v>0</v>
      </c>
      <c r="CP2340" s="1" t="s">
        <v>4814</v>
      </c>
      <c r="CQ2340" s="1" t="s">
        <v>473</v>
      </c>
      <c r="CR2340" s="1" t="s">
        <v>109</v>
      </c>
      <c r="CS2340" s="1" t="s">
        <v>4815</v>
      </c>
    </row>
    <row r="2341" spans="1:97" x14ac:dyDescent="0.3">
      <c r="A2341">
        <v>2</v>
      </c>
      <c r="B2341">
        <v>79607</v>
      </c>
      <c r="C2341">
        <v>668986389214704</v>
      </c>
      <c r="D2341">
        <v>740365905761719</v>
      </c>
      <c r="E2341">
        <v>8645533141210375</v>
      </c>
      <c r="F2341">
        <v>3</v>
      </c>
      <c r="G2341" s="1" t="s">
        <v>1529</v>
      </c>
      <c r="H2341" s="1" t="s">
        <v>1530</v>
      </c>
      <c r="I2341">
        <v>0</v>
      </c>
      <c r="J2341">
        <v>0</v>
      </c>
      <c r="K2341" s="1" t="s">
        <v>99</v>
      </c>
      <c r="L2341">
        <v>3696654875033906</v>
      </c>
      <c r="M2341">
        <v>0</v>
      </c>
      <c r="N2341" s="1" t="s">
        <v>1531</v>
      </c>
      <c r="O2341">
        <v>7619404792785645</v>
      </c>
      <c r="P2341">
        <v>0</v>
      </c>
      <c r="Q2341">
        <v>0</v>
      </c>
      <c r="R2341">
        <v>0</v>
      </c>
      <c r="S2341">
        <v>7403686426490711</v>
      </c>
      <c r="T2341">
        <v>1</v>
      </c>
      <c r="U2341">
        <v>0</v>
      </c>
      <c r="V2341">
        <v>1</v>
      </c>
      <c r="W2341">
        <v>1</v>
      </c>
      <c r="X2341">
        <v>0</v>
      </c>
      <c r="Y2341">
        <v>0</v>
      </c>
      <c r="Z2341">
        <v>26032</v>
      </c>
      <c r="AA2341">
        <v>158885</v>
      </c>
      <c r="AB2341">
        <v>144129</v>
      </c>
      <c r="AC2341">
        <v>2736887352170925</v>
      </c>
      <c r="AD2341">
        <v>40905296802521</v>
      </c>
      <c r="AE2341">
        <v>1.2040904998779296E+16</v>
      </c>
      <c r="AF2341" s="1" t="s">
        <v>1532</v>
      </c>
      <c r="AG2341">
        <v>2830916704147</v>
      </c>
      <c r="AH2341">
        <v>1</v>
      </c>
      <c r="AI2341" s="1" t="s">
        <v>102</v>
      </c>
      <c r="AJ2341">
        <v>0</v>
      </c>
      <c r="AK2341">
        <v>0</v>
      </c>
      <c r="AL2341">
        <v>1</v>
      </c>
      <c r="AM2341">
        <v>0</v>
      </c>
      <c r="AN2341">
        <v>374048113822937</v>
      </c>
      <c r="AO2341">
        <v>2</v>
      </c>
      <c r="AP2341" s="1" t="s">
        <v>1533</v>
      </c>
      <c r="AQ2341">
        <v>9</v>
      </c>
      <c r="AR2341">
        <v>336279332637787</v>
      </c>
      <c r="AS2341">
        <v>2280481576919556</v>
      </c>
      <c r="AT2341">
        <v>0</v>
      </c>
      <c r="AU2341">
        <v>14924884773791</v>
      </c>
      <c r="AV2341">
        <v>0</v>
      </c>
      <c r="AW2341">
        <v>1</v>
      </c>
      <c r="AX2341">
        <v>440056592226028</v>
      </c>
      <c r="AY2341" s="1" t="s">
        <v>1534</v>
      </c>
      <c r="AZ2341">
        <v>0</v>
      </c>
      <c r="BA2341">
        <v>319216787815094</v>
      </c>
      <c r="BB2341">
        <v>1.4372647285461426E+16</v>
      </c>
      <c r="BC2341">
        <v>0</v>
      </c>
      <c r="BD2341">
        <v>1.9349924281322004E+16</v>
      </c>
      <c r="BE2341">
        <v>7594108115881682</v>
      </c>
      <c r="BF2341">
        <v>1007594108581543</v>
      </c>
      <c r="BG2341">
        <v>9315804481506348</v>
      </c>
      <c r="BH2341">
        <v>0</v>
      </c>
      <c r="BI2341">
        <v>785714089870453</v>
      </c>
      <c r="BJ2341">
        <v>0</v>
      </c>
      <c r="BK2341">
        <v>0</v>
      </c>
      <c r="BL2341">
        <v>1.5158361434936524E+16</v>
      </c>
      <c r="BM2341">
        <v>314426988363266</v>
      </c>
      <c r="BN2341">
        <v>0</v>
      </c>
      <c r="BO2341">
        <v>0</v>
      </c>
      <c r="BP2341">
        <v>0</v>
      </c>
      <c r="BQ2341">
        <v>0</v>
      </c>
      <c r="BR2341">
        <v>6453394412994385</v>
      </c>
      <c r="BS2341">
        <v>63424289226532</v>
      </c>
      <c r="BT2341">
        <v>1304849910736084</v>
      </c>
      <c r="BU2341">
        <v>6453394412994385</v>
      </c>
      <c r="BV2341">
        <v>0</v>
      </c>
      <c r="BW2341">
        <v>2.2180840985469004E+16</v>
      </c>
      <c r="BX2341">
        <v>2.2190913750136716E+16</v>
      </c>
      <c r="BY2341">
        <v>1110049325740221</v>
      </c>
      <c r="BZ2341">
        <v>7403686426490711</v>
      </c>
      <c r="CA2341">
        <v>5555283011034961</v>
      </c>
      <c r="CB2341">
        <v>0</v>
      </c>
      <c r="CC2341">
        <v>0</v>
      </c>
      <c r="CD2341">
        <v>0</v>
      </c>
      <c r="CE2341">
        <v>110</v>
      </c>
      <c r="CF2341">
        <v>1119</v>
      </c>
      <c r="CG2341">
        <v>4149377811700106</v>
      </c>
      <c r="CH2341">
        <v>0</v>
      </c>
      <c r="CI2341">
        <v>-3696654875033906</v>
      </c>
      <c r="CJ2341">
        <v>449587373365404</v>
      </c>
      <c r="CK2341" s="1" t="s">
        <v>105</v>
      </c>
      <c r="CL2341">
        <v>0</v>
      </c>
      <c r="CM2341">
        <v>158885</v>
      </c>
      <c r="CN2341" s="1" t="s">
        <v>106</v>
      </c>
      <c r="CO2341">
        <v>0</v>
      </c>
      <c r="CP2341" s="1" t="s">
        <v>107</v>
      </c>
      <c r="CQ2341" s="1" t="s">
        <v>473</v>
      </c>
      <c r="CR2341" s="1" t="s">
        <v>109</v>
      </c>
      <c r="CS2341" s="1" t="s">
        <v>191</v>
      </c>
    </row>
    <row r="2342" spans="1:97" x14ac:dyDescent="0.3">
      <c r="A2342">
        <v>2</v>
      </c>
      <c r="B2342">
        <v>57561</v>
      </c>
      <c r="C2342">
        <v>453010573322487</v>
      </c>
      <c r="D2342">
        <v>6346624</v>
      </c>
      <c r="E2342">
        <v>0</v>
      </c>
      <c r="F2342">
        <v>3</v>
      </c>
      <c r="G2342" s="1" t="s">
        <v>2307</v>
      </c>
      <c r="H2342" s="1" t="s">
        <v>2308</v>
      </c>
      <c r="I2342">
        <v>0</v>
      </c>
      <c r="J2342">
        <v>0</v>
      </c>
      <c r="K2342" s="1" t="s">
        <v>99</v>
      </c>
      <c r="L2342">
        <v>5593419407257287</v>
      </c>
      <c r="M2342">
        <v>0</v>
      </c>
      <c r="N2342" s="1" t="s">
        <v>2309</v>
      </c>
      <c r="O2342">
        <v>566555380821228</v>
      </c>
      <c r="P2342">
        <v>0</v>
      </c>
      <c r="Q2342">
        <v>0</v>
      </c>
      <c r="R2342">
        <v>0</v>
      </c>
      <c r="S2342">
        <v>634658850086871</v>
      </c>
      <c r="T2342">
        <v>2</v>
      </c>
      <c r="U2342">
        <v>12</v>
      </c>
      <c r="V2342">
        <v>14</v>
      </c>
      <c r="W2342">
        <v>2</v>
      </c>
      <c r="X2342">
        <v>0</v>
      </c>
      <c r="Y2342">
        <v>0</v>
      </c>
      <c r="Z2342">
        <v>15.2567</v>
      </c>
      <c r="AA2342">
        <v>103231</v>
      </c>
      <c r="AB2342">
        <v>139354</v>
      </c>
      <c r="AC2342">
        <v>-3549913129063498</v>
      </c>
      <c r="AD2342">
        <v>72149232029915</v>
      </c>
      <c r="AE2342">
        <v>250721492767334</v>
      </c>
      <c r="AF2342" s="1" t="s">
        <v>2310</v>
      </c>
      <c r="AG2342">
        <v>635147607447</v>
      </c>
      <c r="AH2342">
        <v>2</v>
      </c>
      <c r="AI2342" s="1" t="s">
        <v>168</v>
      </c>
      <c r="AJ2342">
        <v>0</v>
      </c>
      <c r="AK2342">
        <v>1</v>
      </c>
      <c r="AL2342">
        <v>0</v>
      </c>
      <c r="AM2342">
        <v>0</v>
      </c>
      <c r="AN2342">
        <v>2197559928894043</v>
      </c>
      <c r="AO2342">
        <v>5</v>
      </c>
      <c r="AP2342" s="1" t="s">
        <v>2311</v>
      </c>
      <c r="AQ2342">
        <v>0</v>
      </c>
      <c r="AR2342">
        <v>1667177081108093</v>
      </c>
      <c r="AS2342">
        <v>1653659820556641</v>
      </c>
      <c r="AT2342">
        <v>0</v>
      </c>
      <c r="AU2342">
        <v>0</v>
      </c>
      <c r="AV2342">
        <v>0</v>
      </c>
      <c r="AW2342">
        <v>1</v>
      </c>
      <c r="AX2342">
        <v>915649950504303</v>
      </c>
      <c r="AY2342" s="1" t="s">
        <v>2312</v>
      </c>
      <c r="AZ2342">
        <v>0</v>
      </c>
      <c r="BA2342">
        <v>73134042322636</v>
      </c>
      <c r="BB2342">
        <v>3.6810733795166016E+16</v>
      </c>
      <c r="BC2342">
        <v>380831092596054</v>
      </c>
      <c r="BD2342">
        <v>12658071134133</v>
      </c>
      <c r="BE2342">
        <v>19288444891572</v>
      </c>
      <c r="BF2342">
        <v>5019288539886475</v>
      </c>
      <c r="BG2342">
        <v>7010251998901367</v>
      </c>
      <c r="BH2342">
        <v>0</v>
      </c>
      <c r="BI2342">
        <v>3947737455368042</v>
      </c>
      <c r="BJ2342">
        <v>0</v>
      </c>
      <c r="BK2342">
        <v>0</v>
      </c>
      <c r="BL2342">
        <v>4075847244262695</v>
      </c>
      <c r="BM2342">
        <v>915649950504303</v>
      </c>
      <c r="BN2342">
        <v>0</v>
      </c>
      <c r="BO2342">
        <v>0</v>
      </c>
      <c r="BP2342">
        <v>0</v>
      </c>
      <c r="BQ2342">
        <v>0</v>
      </c>
      <c r="BR2342">
        <v>2.2631105422973632E+16</v>
      </c>
      <c r="BS2342">
        <v>91437675058842</v>
      </c>
      <c r="BT2342">
        <v>3009143829345703</v>
      </c>
      <c r="BU2342">
        <v>2.2250274658203124E+16</v>
      </c>
      <c r="BV2342">
        <v>0</v>
      </c>
      <c r="BW2342">
        <v>1.9009547208603E+16</v>
      </c>
      <c r="BX2342">
        <v>1.9019619973270708E+16</v>
      </c>
      <c r="BY2342">
        <v>951484636896921</v>
      </c>
      <c r="BZ2342">
        <v>634658850086871</v>
      </c>
      <c r="CA2342">
        <v>4.7624595668184592E+16</v>
      </c>
      <c r="CB2342">
        <v>0</v>
      </c>
      <c r="CC2342">
        <v>0</v>
      </c>
      <c r="CD2342">
        <v>0</v>
      </c>
      <c r="CE2342">
        <v>77</v>
      </c>
      <c r="CF2342">
        <v>579</v>
      </c>
      <c r="CG2342">
        <v>2562363399192691</v>
      </c>
      <c r="CH2342">
        <v>0</v>
      </c>
      <c r="CI2342">
        <v>5593419407257287</v>
      </c>
      <c r="CJ2342">
        <v>194127486142192</v>
      </c>
      <c r="CK2342" s="1" t="s">
        <v>105</v>
      </c>
      <c r="CL2342">
        <v>0</v>
      </c>
      <c r="CM2342">
        <v>103231</v>
      </c>
      <c r="CN2342" s="1" t="s">
        <v>106</v>
      </c>
      <c r="CO2342">
        <v>0</v>
      </c>
      <c r="CP2342" s="1" t="s">
        <v>107</v>
      </c>
      <c r="CQ2342" s="1" t="s">
        <v>108</v>
      </c>
      <c r="CR2342" s="1" t="s">
        <v>2198</v>
      </c>
      <c r="CS2342" s="1" t="s">
        <v>110</v>
      </c>
    </row>
    <row r="2343" spans="1:97" x14ac:dyDescent="0.3">
      <c r="A2343">
        <v>2</v>
      </c>
      <c r="B2343">
        <v>55156</v>
      </c>
      <c r="C2343">
        <v>4564988612243653</v>
      </c>
      <c r="D2343">
        <v>6965762</v>
      </c>
      <c r="E2343">
        <v>8645533141210375</v>
      </c>
      <c r="F2343">
        <v>4</v>
      </c>
      <c r="G2343" s="1" t="s">
        <v>1483</v>
      </c>
      <c r="H2343" s="1" t="s">
        <v>283</v>
      </c>
      <c r="I2343">
        <v>0</v>
      </c>
      <c r="J2343">
        <v>0</v>
      </c>
      <c r="K2343" s="1" t="s">
        <v>99</v>
      </c>
      <c r="L2343">
        <v>3831278288304338</v>
      </c>
      <c r="M2343">
        <v>0</v>
      </c>
      <c r="N2343" s="1" t="s">
        <v>1484</v>
      </c>
      <c r="O2343">
        <v>4.4603657722473144E+16</v>
      </c>
      <c r="P2343">
        <v>0</v>
      </c>
      <c r="Q2343">
        <v>0</v>
      </c>
      <c r="R2343">
        <v>0</v>
      </c>
      <c r="S2343">
        <v>6965788687874962</v>
      </c>
      <c r="T2343">
        <v>2</v>
      </c>
      <c r="U2343">
        <v>2</v>
      </c>
      <c r="V2343">
        <v>17</v>
      </c>
      <c r="W2343">
        <v>15</v>
      </c>
      <c r="X2343">
        <v>0</v>
      </c>
      <c r="Y2343">
        <v>0</v>
      </c>
      <c r="Z2343">
        <v>277572</v>
      </c>
      <c r="AA2343">
        <v>158496</v>
      </c>
      <c r="AB2343">
        <v>144415</v>
      </c>
      <c r="AC2343">
        <v>266878749607713</v>
      </c>
      <c r="AD2343">
        <v>56416891515255</v>
      </c>
      <c r="AE2343">
        <v>1605641746520996</v>
      </c>
      <c r="AF2343" s="1" t="s">
        <v>762</v>
      </c>
      <c r="AG2343">
        <v>2440695383828</v>
      </c>
      <c r="AH2343">
        <v>1</v>
      </c>
      <c r="AI2343" s="1" t="s">
        <v>141</v>
      </c>
      <c r="AJ2343">
        <v>0</v>
      </c>
      <c r="AK2343">
        <v>0</v>
      </c>
      <c r="AL2343">
        <v>0</v>
      </c>
      <c r="AM2343">
        <v>1</v>
      </c>
      <c r="AN2343">
        <v>2807538986206055</v>
      </c>
      <c r="AO2343">
        <v>3</v>
      </c>
      <c r="AP2343" s="1" t="s">
        <v>1485</v>
      </c>
      <c r="AQ2343">
        <v>18</v>
      </c>
      <c r="AR2343">
        <v>275746196508408</v>
      </c>
      <c r="AS2343">
        <v>2147509574890137</v>
      </c>
      <c r="AT2343">
        <v>0</v>
      </c>
      <c r="AU2343">
        <v>9901815094053744</v>
      </c>
      <c r="AV2343">
        <v>0</v>
      </c>
      <c r="AW2343">
        <v>1</v>
      </c>
      <c r="AX2343">
        <v>366200745105743</v>
      </c>
      <c r="AY2343" s="1" t="s">
        <v>1486</v>
      </c>
      <c r="AZ2343">
        <v>0</v>
      </c>
      <c r="BA2343">
        <v>293235510587692</v>
      </c>
      <c r="BB2343">
        <v>1.8854549407958984E+16</v>
      </c>
      <c r="BC2343">
        <v>1545541882514954</v>
      </c>
      <c r="BD2343">
        <v>25382168309001</v>
      </c>
      <c r="BE2343">
        <v>25205684825778</v>
      </c>
      <c r="BF2343">
        <v>4025205612182617</v>
      </c>
      <c r="BG2343">
        <v>9315804481506348</v>
      </c>
      <c r="BH2343">
        <v>0</v>
      </c>
      <c r="BI2343">
        <v>2771110534667969</v>
      </c>
      <c r="BJ2343">
        <v>0</v>
      </c>
      <c r="BK2343">
        <v>0</v>
      </c>
      <c r="BL2343">
        <v>2.1625659942626952E+16</v>
      </c>
      <c r="BM2343">
        <v>366200745105743</v>
      </c>
      <c r="BN2343">
        <v>0</v>
      </c>
      <c r="BO2343">
        <v>0</v>
      </c>
      <c r="BP2343">
        <v>0</v>
      </c>
      <c r="BQ2343">
        <v>0</v>
      </c>
      <c r="BR2343">
        <v>1.3539194107055664E+16</v>
      </c>
      <c r="BS2343">
        <v>91524392366409</v>
      </c>
      <c r="BT2343">
        <v>2.0081623077392576E+16</v>
      </c>
      <c r="BU2343">
        <v>1199365234375</v>
      </c>
      <c r="BV2343">
        <v>0</v>
      </c>
      <c r="BW2343">
        <v>27822863692829</v>
      </c>
      <c r="BX2343">
        <v>2783293645749671</v>
      </c>
      <c r="BY2343">
        <v>1392150461108221</v>
      </c>
      <c r="BZ2343">
        <v>9284360662277376</v>
      </c>
      <c r="CA2343">
        <v>696578868787496</v>
      </c>
      <c r="CB2343">
        <v>0</v>
      </c>
      <c r="CC2343">
        <v>0</v>
      </c>
      <c r="CD2343">
        <v>0</v>
      </c>
      <c r="CE2343">
        <v>149</v>
      </c>
      <c r="CF2343">
        <v>2164</v>
      </c>
      <c r="CG2343">
        <v>2003116067498922</v>
      </c>
      <c r="CH2343">
        <v>0</v>
      </c>
      <c r="CI2343">
        <v>-3831278288304338</v>
      </c>
      <c r="CJ2343">
        <v>941531313528083</v>
      </c>
      <c r="CK2343" s="1" t="s">
        <v>105</v>
      </c>
      <c r="CL2343">
        <v>0</v>
      </c>
      <c r="CM2343">
        <v>158496</v>
      </c>
      <c r="CN2343" s="1" t="s">
        <v>106</v>
      </c>
      <c r="CO2343">
        <v>2</v>
      </c>
      <c r="CP2343" s="1" t="s">
        <v>107</v>
      </c>
      <c r="CQ2343" s="1" t="s">
        <v>473</v>
      </c>
      <c r="CR2343" s="1" t="s">
        <v>109</v>
      </c>
      <c r="CS2343" s="1" t="s">
        <v>191</v>
      </c>
    </row>
    <row r="2344" spans="1:97" x14ac:dyDescent="0.3">
      <c r="A2344">
        <v>2</v>
      </c>
      <c r="B2344">
        <v>55211</v>
      </c>
      <c r="C2344">
        <v>4569589804241178</v>
      </c>
      <c r="D2344">
        <v>9231084</v>
      </c>
      <c r="E2344">
        <v>641025641025641</v>
      </c>
      <c r="F2344">
        <v>3</v>
      </c>
      <c r="G2344" s="1" t="s">
        <v>1487</v>
      </c>
      <c r="H2344" s="1" t="s">
        <v>283</v>
      </c>
      <c r="I2344">
        <v>0</v>
      </c>
      <c r="J2344">
        <v>0</v>
      </c>
      <c r="K2344" s="1" t="s">
        <v>99</v>
      </c>
      <c r="L2344">
        <v>4302986179408622</v>
      </c>
      <c r="M2344">
        <v>0</v>
      </c>
      <c r="N2344" s="1" t="s">
        <v>1488</v>
      </c>
      <c r="O2344">
        <v>5.5824565887451168E+16</v>
      </c>
      <c r="P2344">
        <v>0</v>
      </c>
      <c r="Q2344">
        <v>0</v>
      </c>
      <c r="R2344">
        <v>0</v>
      </c>
      <c r="S2344">
        <v>9231044278944044</v>
      </c>
      <c r="T2344">
        <v>2</v>
      </c>
      <c r="U2344">
        <v>2</v>
      </c>
      <c r="V2344">
        <v>17</v>
      </c>
      <c r="W2344">
        <v>15</v>
      </c>
      <c r="X2344">
        <v>2.9193857312202456E+16</v>
      </c>
      <c r="Y2344">
        <v>0</v>
      </c>
      <c r="Z2344">
        <v>153169</v>
      </c>
      <c r="AA2344">
        <v>293207</v>
      </c>
      <c r="AB2344">
        <v>710862</v>
      </c>
      <c r="AC2344">
        <v>-3972105595380526</v>
      </c>
      <c r="AD2344">
        <v>24660097435117</v>
      </c>
      <c r="AE2344">
        <v>1.5024660110473632E+16</v>
      </c>
      <c r="AF2344" s="1" t="s">
        <v>762</v>
      </c>
      <c r="AG2344">
        <v>2440695383828</v>
      </c>
      <c r="AH2344">
        <v>1</v>
      </c>
      <c r="AI2344" s="1" t="s">
        <v>141</v>
      </c>
      <c r="AJ2344">
        <v>0</v>
      </c>
      <c r="AK2344">
        <v>0</v>
      </c>
      <c r="AL2344">
        <v>0</v>
      </c>
      <c r="AM2344">
        <v>1</v>
      </c>
      <c r="AN2344">
        <v>2097354412078857</v>
      </c>
      <c r="AO2344">
        <v>4</v>
      </c>
      <c r="AP2344" s="1" t="s">
        <v>1489</v>
      </c>
      <c r="AQ2344">
        <v>11</v>
      </c>
      <c r="AR2344">
        <v>914416432380676</v>
      </c>
      <c r="AS2344">
        <v>3295961856842041</v>
      </c>
      <c r="AT2344">
        <v>0</v>
      </c>
      <c r="AU2344">
        <v>17005572095513</v>
      </c>
      <c r="AV2344">
        <v>0</v>
      </c>
      <c r="AW2344">
        <v>1</v>
      </c>
      <c r="AX2344">
        <v>364757269620895</v>
      </c>
      <c r="AY2344" s="1" t="s">
        <v>1490</v>
      </c>
      <c r="AZ2344">
        <v>0</v>
      </c>
      <c r="BA2344">
        <v>213027566671371</v>
      </c>
      <c r="BB2344">
        <v>2095027732849121</v>
      </c>
      <c r="BC2344">
        <v>4063154220581055</v>
      </c>
      <c r="BD2344">
        <v>2.5222219159001008E+16</v>
      </c>
      <c r="BE2344">
        <v>40912758558989</v>
      </c>
      <c r="BF2344">
        <v>9040912628173828</v>
      </c>
      <c r="BG2344">
        <v>9315804481506348</v>
      </c>
      <c r="BH2344">
        <v>0</v>
      </c>
      <c r="BI2344">
        <v>7686372756958008</v>
      </c>
      <c r="BJ2344">
        <v>0</v>
      </c>
      <c r="BK2344">
        <v>1004895687103271</v>
      </c>
      <c r="BL2344">
        <v>2863665008544922</v>
      </c>
      <c r="BM2344">
        <v>228192910552025</v>
      </c>
      <c r="BN2344">
        <v>0</v>
      </c>
      <c r="BO2344">
        <v>0</v>
      </c>
      <c r="BP2344">
        <v>0</v>
      </c>
      <c r="BQ2344">
        <v>0</v>
      </c>
      <c r="BR2344">
        <v>1355247688293457</v>
      </c>
      <c r="BS2344">
        <v>8747411519289</v>
      </c>
      <c r="BT2344">
        <v>2406557273864746</v>
      </c>
      <c r="BU2344">
        <v>9489322662353516</v>
      </c>
      <c r="BV2344">
        <v>0</v>
      </c>
      <c r="BW2344">
        <v>2766291454282901</v>
      </c>
      <c r="BX2344">
        <v>2767298730749672</v>
      </c>
      <c r="BY2344">
        <v>1.3841530036082212E+16</v>
      </c>
      <c r="BZ2344">
        <v>9231044278944048</v>
      </c>
      <c r="CA2344">
        <v>6925801400374962</v>
      </c>
      <c r="CB2344">
        <v>0</v>
      </c>
      <c r="CC2344">
        <v>0</v>
      </c>
      <c r="CD2344">
        <v>0</v>
      </c>
      <c r="CE2344">
        <v>146</v>
      </c>
      <c r="CF2344">
        <v>1810</v>
      </c>
      <c r="CG2344">
        <v>4593081772327423</v>
      </c>
      <c r="CH2344">
        <v>0</v>
      </c>
      <c r="CI2344">
        <v>4302986179408622</v>
      </c>
      <c r="CJ2344">
        <v>620279064828663</v>
      </c>
      <c r="CK2344" s="1" t="s">
        <v>105</v>
      </c>
      <c r="CL2344">
        <v>0</v>
      </c>
      <c r="CM2344">
        <v>293207</v>
      </c>
      <c r="CN2344" s="1" t="s">
        <v>106</v>
      </c>
      <c r="CO2344">
        <v>1</v>
      </c>
      <c r="CP2344" s="1" t="s">
        <v>107</v>
      </c>
      <c r="CQ2344" s="1" t="s">
        <v>473</v>
      </c>
      <c r="CR2344" s="1" t="s">
        <v>109</v>
      </c>
      <c r="CS2344" s="1" t="s">
        <v>191</v>
      </c>
    </row>
    <row r="2345" spans="1:97" x14ac:dyDescent="0.3">
      <c r="A2345">
        <v>2</v>
      </c>
      <c r="B2345">
        <v>55300</v>
      </c>
      <c r="C2345">
        <v>457684055931282</v>
      </c>
      <c r="D2345">
        <v>692581237792969</v>
      </c>
      <c r="E2345">
        <v>3448275862068965</v>
      </c>
      <c r="F2345">
        <v>4</v>
      </c>
      <c r="G2345" s="1" t="s">
        <v>1491</v>
      </c>
      <c r="H2345" s="1" t="s">
        <v>283</v>
      </c>
      <c r="I2345">
        <v>0</v>
      </c>
      <c r="J2345">
        <v>0</v>
      </c>
      <c r="K2345" s="1" t="s">
        <v>99</v>
      </c>
      <c r="L2345">
        <v>1585023030976029</v>
      </c>
      <c r="M2345">
        <v>0</v>
      </c>
      <c r="N2345" s="1" t="s">
        <v>1492</v>
      </c>
      <c r="O2345">
        <v>5795031785964966</v>
      </c>
      <c r="P2345">
        <v>0</v>
      </c>
      <c r="Q2345">
        <v>0</v>
      </c>
      <c r="R2345">
        <v>0</v>
      </c>
      <c r="S2345">
        <v>6925801400374961</v>
      </c>
      <c r="T2345">
        <v>2</v>
      </c>
      <c r="U2345">
        <v>2</v>
      </c>
      <c r="V2345">
        <v>17</v>
      </c>
      <c r="W2345">
        <v>15</v>
      </c>
      <c r="X2345">
        <v>3.4076136350631712E+16</v>
      </c>
      <c r="Y2345">
        <v>0</v>
      </c>
      <c r="Z2345">
        <v>77.836200000000005</v>
      </c>
      <c r="AA2345">
        <v>387251</v>
      </c>
      <c r="AB2345">
        <v>424315</v>
      </c>
      <c r="AC2345">
        <v>-1097755472756035</v>
      </c>
      <c r="AD2345">
        <v>32858945429325</v>
      </c>
      <c r="AE2345">
        <v>1.6032859802246094E+16</v>
      </c>
      <c r="AF2345" s="1" t="s">
        <v>762</v>
      </c>
      <c r="AG2345">
        <v>2440695383828</v>
      </c>
      <c r="AH2345">
        <v>1</v>
      </c>
      <c r="AI2345" s="1" t="s">
        <v>141</v>
      </c>
      <c r="AJ2345">
        <v>0</v>
      </c>
      <c r="AK2345">
        <v>0</v>
      </c>
      <c r="AL2345">
        <v>0</v>
      </c>
      <c r="AM2345">
        <v>1</v>
      </c>
      <c r="AN2345">
        <v>279932975769043</v>
      </c>
      <c r="AO2345">
        <v>3</v>
      </c>
      <c r="AP2345" s="1" t="s">
        <v>1493</v>
      </c>
      <c r="AQ2345">
        <v>15</v>
      </c>
      <c r="AR2345">
        <v>877712547779083</v>
      </c>
      <c r="AS2345">
        <v>2948389530181885</v>
      </c>
      <c r="AT2345">
        <v>0</v>
      </c>
      <c r="AU2345">
        <v>1258946955204</v>
      </c>
      <c r="AV2345">
        <v>0</v>
      </c>
      <c r="AW2345">
        <v>1</v>
      </c>
      <c r="AX2345">
        <v>365129947662354</v>
      </c>
      <c r="AY2345" s="1" t="s">
        <v>1494</v>
      </c>
      <c r="AZ2345">
        <v>0</v>
      </c>
      <c r="BA2345">
        <v>810610353946686</v>
      </c>
      <c r="BB2345">
        <v>1.5016818046569824E+16</v>
      </c>
      <c r="BC2345">
        <v>2756481170654297</v>
      </c>
      <c r="BD2345">
        <v>2.5222219159001008E+16</v>
      </c>
      <c r="BE2345">
        <v>36936324089766</v>
      </c>
      <c r="BF2345">
        <v>6036936283111572</v>
      </c>
      <c r="BG2345">
        <v>9315804481506348</v>
      </c>
      <c r="BH2345">
        <v>0</v>
      </c>
      <c r="BI2345">
        <v>4571196556091309</v>
      </c>
      <c r="BJ2345">
        <v>0</v>
      </c>
      <c r="BK2345">
        <v>0</v>
      </c>
      <c r="BL2345">
        <v>1.9588014602661132E+16</v>
      </c>
      <c r="BM2345">
        <v>365129947662354</v>
      </c>
      <c r="BN2345">
        <v>0</v>
      </c>
      <c r="BO2345">
        <v>0</v>
      </c>
      <c r="BP2345">
        <v>0</v>
      </c>
      <c r="BQ2345">
        <v>0</v>
      </c>
      <c r="BR2345">
        <v>1.4450318336486816E+16</v>
      </c>
      <c r="BS2345">
        <v>8238473534584</v>
      </c>
      <c r="BT2345">
        <v>2.2069795608520508E+16</v>
      </c>
      <c r="BU2345">
        <v>1169383716583252</v>
      </c>
      <c r="BV2345">
        <v>0</v>
      </c>
      <c r="BW2345">
        <v>2766291454282901</v>
      </c>
      <c r="BX2345">
        <v>2767298730749672</v>
      </c>
      <c r="BY2345">
        <v>1.3841530036082212E+16</v>
      </c>
      <c r="BZ2345">
        <v>9231044278944048</v>
      </c>
      <c r="CA2345">
        <v>6925801400374962</v>
      </c>
      <c r="CB2345">
        <v>0</v>
      </c>
      <c r="CC2345">
        <v>0</v>
      </c>
      <c r="CD2345">
        <v>0</v>
      </c>
      <c r="CE2345">
        <v>149</v>
      </c>
      <c r="CF2345">
        <v>1900</v>
      </c>
      <c r="CG2345">
        <v>2016467740759254</v>
      </c>
      <c r="CH2345">
        <v>0</v>
      </c>
      <c r="CI2345">
        <v>1585023030976029</v>
      </c>
      <c r="CJ2345">
        <v>850833174333453</v>
      </c>
      <c r="CK2345" s="1" t="s">
        <v>105</v>
      </c>
      <c r="CL2345">
        <v>0</v>
      </c>
      <c r="CM2345">
        <v>387251</v>
      </c>
      <c r="CN2345" s="1" t="s">
        <v>106</v>
      </c>
      <c r="CO2345">
        <v>1</v>
      </c>
      <c r="CP2345" s="1" t="s">
        <v>107</v>
      </c>
      <c r="CQ2345" s="1" t="s">
        <v>473</v>
      </c>
      <c r="CR2345" s="1" t="s">
        <v>109</v>
      </c>
      <c r="CS2345" s="1" t="s">
        <v>191</v>
      </c>
    </row>
    <row r="2346" spans="1:97" x14ac:dyDescent="0.3">
      <c r="A2346">
        <v>2</v>
      </c>
      <c r="B2346">
        <v>79713</v>
      </c>
      <c r="C2346">
        <v>669865293318936</v>
      </c>
      <c r="D2346">
        <v>6925826</v>
      </c>
      <c r="E2346">
        <v>3448275862068965</v>
      </c>
      <c r="F2346">
        <v>4</v>
      </c>
      <c r="G2346" s="1" t="s">
        <v>1491</v>
      </c>
      <c r="H2346" s="1" t="s">
        <v>283</v>
      </c>
      <c r="I2346">
        <v>0</v>
      </c>
      <c r="J2346">
        <v>0</v>
      </c>
      <c r="K2346" s="1" t="s">
        <v>99</v>
      </c>
      <c r="L2346">
        <v>3551881380257578</v>
      </c>
      <c r="M2346">
        <v>0</v>
      </c>
      <c r="N2346" s="1" t="s">
        <v>1535</v>
      </c>
      <c r="O2346">
        <v>1505325883626938</v>
      </c>
      <c r="P2346">
        <v>0</v>
      </c>
      <c r="Q2346">
        <v>0</v>
      </c>
      <c r="R2346">
        <v>0</v>
      </c>
      <c r="S2346">
        <v>6925801400374961</v>
      </c>
      <c r="T2346">
        <v>2</v>
      </c>
      <c r="U2346">
        <v>2</v>
      </c>
      <c r="V2346">
        <v>17</v>
      </c>
      <c r="W2346">
        <v>15</v>
      </c>
      <c r="X2346">
        <v>0</v>
      </c>
      <c r="Y2346">
        <v>0</v>
      </c>
      <c r="Z2346">
        <v>77.836200000000005</v>
      </c>
      <c r="AA2346">
        <v>373754</v>
      </c>
      <c r="AB2346">
        <v>457269</v>
      </c>
      <c r="AC2346">
        <v>-2459962503735369</v>
      </c>
      <c r="AD2346">
        <v>30553251504898</v>
      </c>
      <c r="AE2346">
        <v>1.6030553817749024E+16</v>
      </c>
      <c r="AF2346" s="1" t="s">
        <v>762</v>
      </c>
      <c r="AG2346">
        <v>2440695383828</v>
      </c>
      <c r="AH2346">
        <v>1</v>
      </c>
      <c r="AI2346" s="1" t="s">
        <v>141</v>
      </c>
      <c r="AJ2346">
        <v>0</v>
      </c>
      <c r="AK2346">
        <v>0</v>
      </c>
      <c r="AL2346">
        <v>0</v>
      </c>
      <c r="AM2346">
        <v>1</v>
      </c>
      <c r="AN2346">
        <v>2798526128133138</v>
      </c>
      <c r="AO2346">
        <v>3</v>
      </c>
      <c r="AP2346" s="1" t="s">
        <v>1536</v>
      </c>
      <c r="AQ2346">
        <v>21</v>
      </c>
      <c r="AR2346">
        <v>482049435377121</v>
      </c>
      <c r="AS2346">
        <v>2670466899871826</v>
      </c>
      <c r="AT2346">
        <v>0</v>
      </c>
      <c r="AU2346">
        <v>3194245742633939</v>
      </c>
      <c r="AV2346">
        <v>0</v>
      </c>
      <c r="AW2346">
        <v>1</v>
      </c>
      <c r="AX2346">
        <v>365025132894516</v>
      </c>
      <c r="AY2346" s="1" t="s">
        <v>1537</v>
      </c>
      <c r="AZ2346">
        <v>0</v>
      </c>
      <c r="BA2346">
        <v>348408728837967</v>
      </c>
      <c r="BB2346">
        <v>2.2844165802001952E+16</v>
      </c>
      <c r="BC2346">
        <v>9.8254852294921872E+16</v>
      </c>
      <c r="BD2346">
        <v>2.5222219159001008E+16</v>
      </c>
      <c r="BE2346">
        <v>64446143805981</v>
      </c>
      <c r="BF2346">
        <v>1806444549560547</v>
      </c>
      <c r="BG2346">
        <v>9315804481506348</v>
      </c>
      <c r="BH2346">
        <v>0</v>
      </c>
      <c r="BI2346">
        <v>1.8989572525024416E+16</v>
      </c>
      <c r="BJ2346">
        <v>0</v>
      </c>
      <c r="BK2346">
        <v>2016825199127197</v>
      </c>
      <c r="BL2346">
        <v>41833740234375</v>
      </c>
      <c r="BM2346">
        <v>365025132894516</v>
      </c>
      <c r="BN2346">
        <v>0</v>
      </c>
      <c r="BO2346">
        <v>0</v>
      </c>
      <c r="BP2346">
        <v>0</v>
      </c>
      <c r="BQ2346">
        <v>0</v>
      </c>
      <c r="BR2346">
        <v>2139046859741211</v>
      </c>
      <c r="BS2346">
        <v>115018844604492</v>
      </c>
      <c r="BT2346">
        <v>3.4095001220703124E+16</v>
      </c>
      <c r="BU2346">
        <v>1.1564982414245604E+16</v>
      </c>
      <c r="BV2346">
        <v>0</v>
      </c>
      <c r="BW2346">
        <v>2766291454282901</v>
      </c>
      <c r="BX2346">
        <v>2767298730749672</v>
      </c>
      <c r="BY2346">
        <v>1.3841530036082212E+16</v>
      </c>
      <c r="BZ2346">
        <v>9231044278944048</v>
      </c>
      <c r="CA2346">
        <v>6925801400374962</v>
      </c>
      <c r="CB2346">
        <v>0</v>
      </c>
      <c r="CC2346">
        <v>0</v>
      </c>
      <c r="CD2346">
        <v>0</v>
      </c>
      <c r="CE2346">
        <v>149</v>
      </c>
      <c r="CF2346">
        <v>1836</v>
      </c>
      <c r="CG2346">
        <v>414381455630064</v>
      </c>
      <c r="CH2346">
        <v>0</v>
      </c>
      <c r="CI2346">
        <v>3551881380257578</v>
      </c>
      <c r="CJ2346">
        <v>980471312370224</v>
      </c>
      <c r="CK2346" s="1" t="s">
        <v>105</v>
      </c>
      <c r="CL2346">
        <v>0</v>
      </c>
      <c r="CM2346">
        <v>373754</v>
      </c>
      <c r="CN2346" s="1" t="s">
        <v>106</v>
      </c>
      <c r="CO2346">
        <v>1</v>
      </c>
      <c r="CP2346" s="1" t="s">
        <v>107</v>
      </c>
      <c r="CQ2346" s="1" t="s">
        <v>473</v>
      </c>
      <c r="CR2346" s="1" t="s">
        <v>109</v>
      </c>
      <c r="CS2346" s="1" t="s">
        <v>191</v>
      </c>
    </row>
    <row r="2347" spans="1:97" x14ac:dyDescent="0.3">
      <c r="A2347">
        <v>2</v>
      </c>
      <c r="B2347">
        <v>65569</v>
      </c>
      <c r="C2347">
        <v>5085496691295624</v>
      </c>
      <c r="D2347">
        <v>6925812</v>
      </c>
      <c r="E2347">
        <v>0</v>
      </c>
      <c r="F2347">
        <v>4</v>
      </c>
      <c r="G2347" s="1" t="s">
        <v>1491</v>
      </c>
      <c r="H2347" s="1" t="s">
        <v>283</v>
      </c>
      <c r="I2347">
        <v>0</v>
      </c>
      <c r="J2347">
        <v>0</v>
      </c>
      <c r="K2347" s="1" t="s">
        <v>99</v>
      </c>
      <c r="L2347">
        <v>1530454661446617</v>
      </c>
      <c r="M2347">
        <v>0</v>
      </c>
      <c r="N2347" s="1" t="s">
        <v>1723</v>
      </c>
      <c r="O2347">
        <v>2.9081588983535768E+16</v>
      </c>
      <c r="P2347">
        <v>0</v>
      </c>
      <c r="Q2347">
        <v>0</v>
      </c>
      <c r="R2347">
        <v>0</v>
      </c>
      <c r="S2347">
        <v>6925801400374961</v>
      </c>
      <c r="T2347">
        <v>1</v>
      </c>
      <c r="U2347">
        <v>0</v>
      </c>
      <c r="V2347">
        <v>30</v>
      </c>
      <c r="W2347">
        <v>30</v>
      </c>
      <c r="X2347">
        <v>0</v>
      </c>
      <c r="Y2347">
        <v>0</v>
      </c>
      <c r="Z2347">
        <v>130113</v>
      </c>
      <c r="AA2347">
        <v>229263</v>
      </c>
      <c r="AB2347">
        <v>751983</v>
      </c>
      <c r="AC2347">
        <v>-1059962503745737</v>
      </c>
      <c r="AD2347">
        <v>37814285606146</v>
      </c>
      <c r="AE2347">
        <v>1.2037814140319824E+16</v>
      </c>
      <c r="AF2347" s="1" t="s">
        <v>762</v>
      </c>
      <c r="AG2347">
        <v>2440695383828</v>
      </c>
      <c r="AH2347">
        <v>1</v>
      </c>
      <c r="AI2347" s="1" t="s">
        <v>141</v>
      </c>
      <c r="AJ2347">
        <v>0</v>
      </c>
      <c r="AK2347">
        <v>0</v>
      </c>
      <c r="AL2347">
        <v>0</v>
      </c>
      <c r="AM2347">
        <v>1</v>
      </c>
      <c r="AN2347">
        <v>3156130075454712</v>
      </c>
      <c r="AO2347">
        <v>2</v>
      </c>
      <c r="AP2347" s="1" t="s">
        <v>1489</v>
      </c>
      <c r="AQ2347">
        <v>11</v>
      </c>
      <c r="AR2347">
        <v>450495779514313</v>
      </c>
      <c r="AS2347">
        <v>2484231948852539</v>
      </c>
      <c r="AT2347">
        <v>0</v>
      </c>
      <c r="AU2347">
        <v>17008744180202</v>
      </c>
      <c r="AV2347">
        <v>0</v>
      </c>
      <c r="AW2347">
        <v>1</v>
      </c>
      <c r="AX2347">
        <v>274446099996567</v>
      </c>
      <c r="AY2347" s="1" t="s">
        <v>1724</v>
      </c>
      <c r="AZ2347">
        <v>0</v>
      </c>
      <c r="BA2347">
        <v>822210073471069</v>
      </c>
      <c r="BB2347">
        <v>1.3162781715393066E+16</v>
      </c>
      <c r="BC2347">
        <v>29122605919838</v>
      </c>
      <c r="BD2347">
        <v>2.5222219159001008E+16</v>
      </c>
      <c r="BE2347">
        <v>23760674521327</v>
      </c>
      <c r="BF2347">
        <v>2023760557174683</v>
      </c>
      <c r="BG2347">
        <v>9239355087280272</v>
      </c>
      <c r="BH2347">
        <v>0</v>
      </c>
      <c r="BI2347">
        <v>1278606653213501</v>
      </c>
      <c r="BJ2347">
        <v>0</v>
      </c>
      <c r="BK2347">
        <v>1021546959877014</v>
      </c>
      <c r="BL2347">
        <v>1.4441388130187988E+16</v>
      </c>
      <c r="BM2347">
        <v>228857457637787</v>
      </c>
      <c r="BN2347">
        <v>0</v>
      </c>
      <c r="BO2347">
        <v>0</v>
      </c>
      <c r="BP2347">
        <v>0</v>
      </c>
      <c r="BQ2347">
        <v>0</v>
      </c>
      <c r="BR2347">
        <v>7519924640655518</v>
      </c>
      <c r="BS2347">
        <v>100130662322044</v>
      </c>
      <c r="BT2347">
        <v>1.4061574935913086E+16</v>
      </c>
      <c r="BU2347">
        <v>722869873046875</v>
      </c>
      <c r="BV2347">
        <v>0</v>
      </c>
      <c r="BW2347">
        <v>2766291454282901</v>
      </c>
      <c r="BX2347">
        <v>2767298730749672</v>
      </c>
      <c r="BY2347">
        <v>1.3841530036082212E+16</v>
      </c>
      <c r="BZ2347">
        <v>9231044278944048</v>
      </c>
      <c r="CA2347">
        <v>6925801400374962</v>
      </c>
      <c r="CB2347">
        <v>0</v>
      </c>
      <c r="CC2347">
        <v>0</v>
      </c>
      <c r="CD2347">
        <v>0</v>
      </c>
      <c r="CE2347">
        <v>149</v>
      </c>
      <c r="CF2347">
        <v>1902</v>
      </c>
      <c r="CG2347">
        <v>2096435986459255</v>
      </c>
      <c r="CH2347">
        <v>0</v>
      </c>
      <c r="CI2347">
        <v>1530454661446617</v>
      </c>
      <c r="CJ2347">
        <v>83176831427835</v>
      </c>
      <c r="CK2347" s="1" t="s">
        <v>105</v>
      </c>
      <c r="CL2347">
        <v>0</v>
      </c>
      <c r="CM2347">
        <v>229263</v>
      </c>
      <c r="CN2347" s="1" t="s">
        <v>106</v>
      </c>
      <c r="CO2347">
        <v>1</v>
      </c>
      <c r="CP2347" s="1" t="s">
        <v>107</v>
      </c>
      <c r="CQ2347" s="1" t="s">
        <v>473</v>
      </c>
      <c r="CR2347" s="1" t="s">
        <v>109</v>
      </c>
      <c r="CS2347" s="1" t="s">
        <v>206</v>
      </c>
    </row>
    <row r="2348" spans="1:97" x14ac:dyDescent="0.3">
      <c r="A2348">
        <v>2</v>
      </c>
      <c r="B2348">
        <v>69291</v>
      </c>
      <c r="C2348">
        <v>5387683583328246</v>
      </c>
      <c r="D2348">
        <v>6925811</v>
      </c>
      <c r="E2348">
        <v>0</v>
      </c>
      <c r="F2348">
        <v>4</v>
      </c>
      <c r="G2348" s="1" t="s">
        <v>1491</v>
      </c>
      <c r="H2348" s="1" t="s">
        <v>283</v>
      </c>
      <c r="I2348">
        <v>0</v>
      </c>
      <c r="J2348">
        <v>0</v>
      </c>
      <c r="K2348" s="1" t="s">
        <v>99</v>
      </c>
      <c r="L2348">
        <v>1386067038709581</v>
      </c>
      <c r="M2348">
        <v>0</v>
      </c>
      <c r="N2348" s="1" t="s">
        <v>1731</v>
      </c>
      <c r="O2348">
        <v>5189480781555176</v>
      </c>
      <c r="P2348">
        <v>0</v>
      </c>
      <c r="Q2348">
        <v>0</v>
      </c>
      <c r="R2348">
        <v>0</v>
      </c>
      <c r="S2348">
        <v>6925801400374961</v>
      </c>
      <c r="T2348">
        <v>1</v>
      </c>
      <c r="U2348">
        <v>0</v>
      </c>
      <c r="V2348">
        <v>30</v>
      </c>
      <c r="W2348">
        <v>30</v>
      </c>
      <c r="X2348">
        <v>0</v>
      </c>
      <c r="Y2348">
        <v>0</v>
      </c>
      <c r="Z2348">
        <v>137674</v>
      </c>
      <c r="AA2348">
        <v>191903</v>
      </c>
      <c r="AB2348">
        <v>956722</v>
      </c>
      <c r="AC2348">
        <v>-959962503770.83923</v>
      </c>
      <c r="AD2348">
        <v>3951882570982</v>
      </c>
      <c r="AE2348">
        <v>1.2039518356323242E+16</v>
      </c>
      <c r="AF2348" s="1" t="s">
        <v>762</v>
      </c>
      <c r="AG2348">
        <v>2440695383828</v>
      </c>
      <c r="AH2348">
        <v>1</v>
      </c>
      <c r="AI2348" s="1" t="s">
        <v>141</v>
      </c>
      <c r="AJ2348">
        <v>0</v>
      </c>
      <c r="AK2348">
        <v>0</v>
      </c>
      <c r="AL2348">
        <v>0</v>
      </c>
      <c r="AM2348">
        <v>1</v>
      </c>
      <c r="AN2348">
        <v>3157021284103394</v>
      </c>
      <c r="AO2348">
        <v>2</v>
      </c>
      <c r="AP2348" s="1" t="s">
        <v>1489</v>
      </c>
      <c r="AQ2348">
        <v>11</v>
      </c>
      <c r="AR2348">
        <v>989286780357361</v>
      </c>
      <c r="AS2348">
        <v>4119846820831299</v>
      </c>
      <c r="AT2348">
        <v>0</v>
      </c>
      <c r="AU2348">
        <v>18120672553778</v>
      </c>
      <c r="AV2348">
        <v>0</v>
      </c>
      <c r="AW2348">
        <v>1</v>
      </c>
      <c r="AX2348">
        <v>274523586034775</v>
      </c>
      <c r="AY2348" s="1" t="s">
        <v>1732</v>
      </c>
      <c r="AZ2348">
        <v>0</v>
      </c>
      <c r="BA2348">
        <v>851662695407867</v>
      </c>
      <c r="BB2348">
        <v>1.3162781715393066E+16</v>
      </c>
      <c r="BC2348">
        <v>0</v>
      </c>
      <c r="BD2348">
        <v>2.5222219159001008E+16</v>
      </c>
      <c r="BE2348">
        <v>0</v>
      </c>
      <c r="BF2348">
        <v>0</v>
      </c>
      <c r="BG2348">
        <v>9239355087280272</v>
      </c>
      <c r="BH2348">
        <v>0</v>
      </c>
      <c r="BI2348">
        <v>246615797281265</v>
      </c>
      <c r="BJ2348">
        <v>0</v>
      </c>
      <c r="BK2348">
        <v>1020313739776611</v>
      </c>
      <c r="BL2348">
        <v>1340939712524414</v>
      </c>
      <c r="BM2348">
        <v>228935152292252</v>
      </c>
      <c r="BN2348">
        <v>0</v>
      </c>
      <c r="BO2348">
        <v>0</v>
      </c>
      <c r="BP2348">
        <v>0</v>
      </c>
      <c r="BQ2348">
        <v>0</v>
      </c>
      <c r="BR2348">
        <v>7368615627288818</v>
      </c>
      <c r="BS2348">
        <v>77953234314919</v>
      </c>
      <c r="BT2348">
        <v>1.2039518356323242E+16</v>
      </c>
      <c r="BU2348">
        <v>7368615627288818</v>
      </c>
      <c r="BV2348">
        <v>0</v>
      </c>
      <c r="BW2348">
        <v>2766291454282901</v>
      </c>
      <c r="BX2348">
        <v>2767298730749672</v>
      </c>
      <c r="BY2348">
        <v>1.3841530036082212E+16</v>
      </c>
      <c r="BZ2348">
        <v>9231044278944048</v>
      </c>
      <c r="CA2348">
        <v>6925801400374962</v>
      </c>
      <c r="CB2348">
        <v>0</v>
      </c>
      <c r="CC2348">
        <v>0</v>
      </c>
      <c r="CD2348">
        <v>0</v>
      </c>
      <c r="CE2348">
        <v>149</v>
      </c>
      <c r="CF2348">
        <v>1907</v>
      </c>
      <c r="CG2348">
        <v>2309468807652593</v>
      </c>
      <c r="CH2348">
        <v>0</v>
      </c>
      <c r="CI2348">
        <v>1386067038709581</v>
      </c>
      <c r="CJ2348">
        <v>853801505469797</v>
      </c>
      <c r="CK2348" s="1" t="s">
        <v>105</v>
      </c>
      <c r="CL2348">
        <v>0</v>
      </c>
      <c r="CM2348">
        <v>191903</v>
      </c>
      <c r="CN2348" s="1" t="s">
        <v>106</v>
      </c>
      <c r="CO2348">
        <v>1</v>
      </c>
      <c r="CP2348" s="1" t="s">
        <v>107</v>
      </c>
      <c r="CQ2348" s="1" t="s">
        <v>473</v>
      </c>
      <c r="CR2348" s="1" t="s">
        <v>109</v>
      </c>
      <c r="CS2348" s="1" t="s">
        <v>206</v>
      </c>
    </row>
    <row r="2349" spans="1:97" x14ac:dyDescent="0.3">
      <c r="A2349">
        <v>2</v>
      </c>
      <c r="B2349">
        <v>75123</v>
      </c>
      <c r="C2349">
        <v>5868598471233366</v>
      </c>
      <c r="D2349">
        <v>6965791</v>
      </c>
      <c r="E2349">
        <v>0</v>
      </c>
      <c r="F2349">
        <v>4</v>
      </c>
      <c r="G2349" s="1" t="s">
        <v>1483</v>
      </c>
      <c r="H2349" s="1" t="s">
        <v>283</v>
      </c>
      <c r="I2349">
        <v>0</v>
      </c>
      <c r="J2349">
        <v>0</v>
      </c>
      <c r="K2349" s="1" t="s">
        <v>99</v>
      </c>
      <c r="L2349">
        <v>331925808190507</v>
      </c>
      <c r="M2349">
        <v>0</v>
      </c>
      <c r="N2349" s="1" t="s">
        <v>1738</v>
      </c>
      <c r="O2349">
        <v>5547419786453247</v>
      </c>
      <c r="P2349">
        <v>0</v>
      </c>
      <c r="Q2349">
        <v>0</v>
      </c>
      <c r="R2349">
        <v>0</v>
      </c>
      <c r="S2349">
        <v>6965788687874962</v>
      </c>
      <c r="T2349">
        <v>1</v>
      </c>
      <c r="U2349">
        <v>0</v>
      </c>
      <c r="V2349">
        <v>30</v>
      </c>
      <c r="W2349">
        <v>30</v>
      </c>
      <c r="X2349">
        <v>0</v>
      </c>
      <c r="Y2349">
        <v>0</v>
      </c>
      <c r="Z2349">
        <v>26.862500000000001</v>
      </c>
      <c r="AA2349">
        <v>466359</v>
      </c>
      <c r="AB2349">
        <v>150924</v>
      </c>
      <c r="AC2349">
        <v>-231212503990.71869</v>
      </c>
      <c r="AD2349">
        <v>46504005789757</v>
      </c>
      <c r="AE2349">
        <v>160465030670166</v>
      </c>
      <c r="AF2349" s="1" t="s">
        <v>762</v>
      </c>
      <c r="AG2349">
        <v>2440695383828</v>
      </c>
      <c r="AH2349">
        <v>1</v>
      </c>
      <c r="AI2349" s="1" t="s">
        <v>141</v>
      </c>
      <c r="AJ2349">
        <v>0</v>
      </c>
      <c r="AK2349">
        <v>0</v>
      </c>
      <c r="AL2349">
        <v>0</v>
      </c>
      <c r="AM2349">
        <v>1</v>
      </c>
      <c r="AN2349">
        <v>2804084777832031</v>
      </c>
      <c r="AO2349">
        <v>3</v>
      </c>
      <c r="AP2349" s="1" t="s">
        <v>1489</v>
      </c>
      <c r="AQ2349">
        <v>11</v>
      </c>
      <c r="AR2349">
        <v>641133189201355</v>
      </c>
      <c r="AS2349">
        <v>1846353530883789</v>
      </c>
      <c r="AT2349">
        <v>0</v>
      </c>
      <c r="AU2349">
        <v>33444240689278</v>
      </c>
      <c r="AV2349">
        <v>0</v>
      </c>
      <c r="AW2349">
        <v>1</v>
      </c>
      <c r="AX2349">
        <v>365750193595886</v>
      </c>
      <c r="AY2349" s="1" t="s">
        <v>1739</v>
      </c>
      <c r="AZ2349">
        <v>0</v>
      </c>
      <c r="BA2349">
        <v>990834414958954</v>
      </c>
      <c r="BB2349">
        <v>1.8854549407958984E+16</v>
      </c>
      <c r="BC2349">
        <v>260792315006256</v>
      </c>
      <c r="BD2349">
        <v>25382168309001</v>
      </c>
      <c r="BE2349">
        <v>5638116504997015</v>
      </c>
      <c r="BF2349">
        <v>1005638122558594</v>
      </c>
      <c r="BG2349">
        <v>9239355087280272</v>
      </c>
      <c r="BH2349">
        <v>0</v>
      </c>
      <c r="BI2349">
        <v>690001964569092</v>
      </c>
      <c r="BJ2349">
        <v>0</v>
      </c>
      <c r="BK2349">
        <v>0</v>
      </c>
      <c r="BL2349">
        <v>1954455184936523</v>
      </c>
      <c r="BM2349">
        <v>365750193595886</v>
      </c>
      <c r="BN2349">
        <v>0</v>
      </c>
      <c r="BO2349">
        <v>0</v>
      </c>
      <c r="BP2349">
        <v>0</v>
      </c>
      <c r="BQ2349">
        <v>0</v>
      </c>
      <c r="BR2349">
        <v>1210597038269043</v>
      </c>
      <c r="BS2349">
        <v>85586361587048</v>
      </c>
      <c r="BT2349">
        <v>1.7052141189575196E+16</v>
      </c>
      <c r="BU2349">
        <v>1184517765045166</v>
      </c>
      <c r="BV2349">
        <v>0</v>
      </c>
      <c r="BW2349">
        <v>27822863692829</v>
      </c>
      <c r="BX2349">
        <v>2783293645749671</v>
      </c>
      <c r="BY2349">
        <v>1392150461108221</v>
      </c>
      <c r="BZ2349">
        <v>9284360662277376</v>
      </c>
      <c r="CA2349">
        <v>696578868787496</v>
      </c>
      <c r="CB2349">
        <v>0</v>
      </c>
      <c r="CC2349">
        <v>0</v>
      </c>
      <c r="CD2349">
        <v>0</v>
      </c>
      <c r="CE2349">
        <v>149</v>
      </c>
      <c r="CF2349">
        <v>2106</v>
      </c>
      <c r="CG2349">
        <v>2515512285754085</v>
      </c>
      <c r="CH2349">
        <v>0</v>
      </c>
      <c r="CI2349">
        <v>331925808190507</v>
      </c>
      <c r="CJ2349">
        <v>1</v>
      </c>
      <c r="CK2349" s="1" t="s">
        <v>105</v>
      </c>
      <c r="CL2349">
        <v>0</v>
      </c>
      <c r="CM2349">
        <v>466359</v>
      </c>
      <c r="CN2349" s="1" t="s">
        <v>106</v>
      </c>
      <c r="CO2349">
        <v>2</v>
      </c>
      <c r="CP2349" s="1" t="s">
        <v>107</v>
      </c>
      <c r="CQ2349" s="1" t="s">
        <v>473</v>
      </c>
      <c r="CR2349" s="1" t="s">
        <v>109</v>
      </c>
      <c r="CS2349" s="1" t="s">
        <v>206</v>
      </c>
    </row>
    <row r="2350" spans="1:97" x14ac:dyDescent="0.3">
      <c r="A2350">
        <v>2</v>
      </c>
      <c r="B2350">
        <v>75863</v>
      </c>
      <c r="C2350">
        <v>5930077269145968</v>
      </c>
      <c r="D2350">
        <v>6965788</v>
      </c>
      <c r="E2350">
        <v>0</v>
      </c>
      <c r="F2350">
        <v>4</v>
      </c>
      <c r="G2350" s="1" t="s">
        <v>1483</v>
      </c>
      <c r="H2350" s="1" t="s">
        <v>283</v>
      </c>
      <c r="I2350">
        <v>0</v>
      </c>
      <c r="J2350">
        <v>0</v>
      </c>
      <c r="K2350" s="1" t="s">
        <v>99</v>
      </c>
      <c r="L2350">
        <v>9875047769881</v>
      </c>
      <c r="M2350">
        <v>0</v>
      </c>
      <c r="N2350" s="1" t="s">
        <v>1740</v>
      </c>
      <c r="O2350">
        <v>4162621200084686</v>
      </c>
      <c r="P2350">
        <v>0</v>
      </c>
      <c r="Q2350">
        <v>0</v>
      </c>
      <c r="R2350">
        <v>0</v>
      </c>
      <c r="S2350">
        <v>6965788687874962</v>
      </c>
      <c r="T2350">
        <v>1</v>
      </c>
      <c r="U2350">
        <v>0</v>
      </c>
      <c r="V2350">
        <v>30</v>
      </c>
      <c r="W2350">
        <v>30</v>
      </c>
      <c r="X2350">
        <v>0</v>
      </c>
      <c r="Y2350">
        <v>0</v>
      </c>
      <c r="Z2350">
        <v>107314</v>
      </c>
      <c r="AA2350">
        <v>265195</v>
      </c>
      <c r="AB2350">
        <v>593921</v>
      </c>
      <c r="AC2350">
        <v>68787496047.661987</v>
      </c>
      <c r="AD2350">
        <v>42709171772003</v>
      </c>
      <c r="AE2350">
        <v>1.6042709350585938E+16</v>
      </c>
      <c r="AF2350" s="1" t="s">
        <v>762</v>
      </c>
      <c r="AG2350">
        <v>2440695383828</v>
      </c>
      <c r="AH2350">
        <v>1</v>
      </c>
      <c r="AI2350" s="1" t="s">
        <v>141</v>
      </c>
      <c r="AJ2350">
        <v>0</v>
      </c>
      <c r="AK2350">
        <v>0</v>
      </c>
      <c r="AL2350">
        <v>0</v>
      </c>
      <c r="AM2350">
        <v>1</v>
      </c>
      <c r="AN2350">
        <v>2802762349446615</v>
      </c>
      <c r="AO2350">
        <v>3</v>
      </c>
      <c r="AP2350" s="1" t="s">
        <v>1489</v>
      </c>
      <c r="AQ2350">
        <v>11</v>
      </c>
      <c r="AR2350">
        <v>585328698158264</v>
      </c>
      <c r="AS2350">
        <v>1126127600669861</v>
      </c>
      <c r="AT2350">
        <v>0</v>
      </c>
      <c r="AU2350">
        <v>29222216457129</v>
      </c>
      <c r="AV2350">
        <v>0</v>
      </c>
      <c r="AW2350">
        <v>1</v>
      </c>
      <c r="AX2350">
        <v>365577697753906</v>
      </c>
      <c r="AY2350" s="1" t="s">
        <v>1741</v>
      </c>
      <c r="AZ2350">
        <v>0</v>
      </c>
      <c r="BA2350">
        <v>99918532371521</v>
      </c>
      <c r="BB2350">
        <v>1.8854549407958984E+16</v>
      </c>
      <c r="BC2350">
        <v>177435055375099</v>
      </c>
      <c r="BD2350">
        <v>25382168309001</v>
      </c>
      <c r="BE2350">
        <v>3513850271701813</v>
      </c>
      <c r="BF2350">
        <v>1003513813018799</v>
      </c>
      <c r="BG2350">
        <v>9239355087280272</v>
      </c>
      <c r="BH2350">
        <v>0</v>
      </c>
      <c r="BI2350">
        <v>690001964569092</v>
      </c>
      <c r="BJ2350">
        <v>0</v>
      </c>
      <c r="BK2350">
        <v>0</v>
      </c>
      <c r="BL2350">
        <v>1954455184936523</v>
      </c>
      <c r="BM2350">
        <v>365577697753906</v>
      </c>
      <c r="BN2350">
        <v>0</v>
      </c>
      <c r="BO2350">
        <v>0</v>
      </c>
      <c r="BP2350">
        <v>0</v>
      </c>
      <c r="BQ2350">
        <v>0</v>
      </c>
      <c r="BR2350">
        <v>1.1993921279907228E+16</v>
      </c>
      <c r="BS2350">
        <v>75445242226124</v>
      </c>
      <c r="BT2350">
        <v>1.7046222686767578E+16</v>
      </c>
      <c r="BU2350">
        <v>1.1816486358642578E+16</v>
      </c>
      <c r="BV2350">
        <v>0</v>
      </c>
      <c r="BW2350">
        <v>27822863692829</v>
      </c>
      <c r="BX2350">
        <v>2783293645749671</v>
      </c>
      <c r="BY2350">
        <v>1392150461108221</v>
      </c>
      <c r="BZ2350">
        <v>9284360662277376</v>
      </c>
      <c r="CA2350">
        <v>696578868787496</v>
      </c>
      <c r="CB2350">
        <v>0</v>
      </c>
      <c r="CC2350">
        <v>0</v>
      </c>
      <c r="CD2350">
        <v>0</v>
      </c>
      <c r="CE2350">
        <v>149</v>
      </c>
      <c r="CF2350">
        <v>2101</v>
      </c>
      <c r="CG2350">
        <v>4443827085196972</v>
      </c>
      <c r="CH2350">
        <v>0</v>
      </c>
      <c r="CI2350">
        <v>-9875047769881</v>
      </c>
      <c r="CJ2350">
        <v>985985817839156</v>
      </c>
      <c r="CK2350" s="1" t="s">
        <v>105</v>
      </c>
      <c r="CL2350">
        <v>0</v>
      </c>
      <c r="CM2350">
        <v>265195</v>
      </c>
      <c r="CN2350" s="1" t="s">
        <v>106</v>
      </c>
      <c r="CO2350">
        <v>2</v>
      </c>
      <c r="CP2350" s="1" t="s">
        <v>107</v>
      </c>
      <c r="CQ2350" s="1" t="s">
        <v>473</v>
      </c>
      <c r="CR2350" s="1" t="s">
        <v>109</v>
      </c>
      <c r="CS2350" s="1" t="s">
        <v>206</v>
      </c>
    </row>
    <row r="2351" spans="1:97" x14ac:dyDescent="0.3">
      <c r="A2351">
        <v>2</v>
      </c>
      <c r="B2351">
        <v>76778</v>
      </c>
      <c r="C2351">
        <v>6006175547191619</v>
      </c>
      <c r="D2351">
        <v>6925816</v>
      </c>
      <c r="E2351">
        <v>0</v>
      </c>
      <c r="F2351">
        <v>4</v>
      </c>
      <c r="G2351" s="1" t="s">
        <v>1491</v>
      </c>
      <c r="H2351" s="1" t="s">
        <v>283</v>
      </c>
      <c r="I2351">
        <v>0</v>
      </c>
      <c r="J2351">
        <v>0</v>
      </c>
      <c r="K2351" s="1" t="s">
        <v>99</v>
      </c>
      <c r="L2351">
        <v>2108005152558913</v>
      </c>
      <c r="M2351">
        <v>0</v>
      </c>
      <c r="N2351" s="1" t="s">
        <v>1742</v>
      </c>
      <c r="O2351">
        <v>3895273506641388</v>
      </c>
      <c r="P2351">
        <v>0</v>
      </c>
      <c r="Q2351">
        <v>0</v>
      </c>
      <c r="R2351">
        <v>0</v>
      </c>
      <c r="S2351">
        <v>6925801400374961</v>
      </c>
      <c r="T2351">
        <v>1</v>
      </c>
      <c r="U2351">
        <v>0</v>
      </c>
      <c r="V2351">
        <v>30</v>
      </c>
      <c r="W2351">
        <v>30</v>
      </c>
      <c r="X2351">
        <v>0</v>
      </c>
      <c r="Y2351">
        <v>0</v>
      </c>
      <c r="Z2351">
        <v>11555</v>
      </c>
      <c r="AA2351">
        <v>250088</v>
      </c>
      <c r="AB2351">
        <v>656173</v>
      </c>
      <c r="AC2351">
        <v>-1459962503759016</v>
      </c>
      <c r="AD2351">
        <v>40485829114914</v>
      </c>
      <c r="AE2351">
        <v>1.2040485382080078E+16</v>
      </c>
      <c r="AF2351" s="1" t="s">
        <v>762</v>
      </c>
      <c r="AG2351">
        <v>2440695383828</v>
      </c>
      <c r="AH2351">
        <v>1</v>
      </c>
      <c r="AI2351" s="1" t="s">
        <v>141</v>
      </c>
      <c r="AJ2351">
        <v>0</v>
      </c>
      <c r="AK2351">
        <v>0</v>
      </c>
      <c r="AL2351">
        <v>0</v>
      </c>
      <c r="AM2351">
        <v>1</v>
      </c>
      <c r="AN2351">
        <v>3157526731491089</v>
      </c>
      <c r="AO2351">
        <v>2</v>
      </c>
      <c r="AP2351" s="1" t="s">
        <v>1489</v>
      </c>
      <c r="AQ2351">
        <v>11</v>
      </c>
      <c r="AR2351">
        <v>522208333015442</v>
      </c>
      <c r="AS2351">
        <v>3515452146530151</v>
      </c>
      <c r="AT2351">
        <v>0</v>
      </c>
      <c r="AU2351">
        <v>172707606107</v>
      </c>
      <c r="AV2351">
        <v>0</v>
      </c>
      <c r="AW2351">
        <v>1</v>
      </c>
      <c r="AX2351">
        <v>274567544460297</v>
      </c>
      <c r="AY2351" s="1" t="s">
        <v>1743</v>
      </c>
      <c r="AZ2351">
        <v>0</v>
      </c>
      <c r="BA2351">
        <v>68977826833725</v>
      </c>
      <c r="BB2351">
        <v>1.1357460975646972E+16</v>
      </c>
      <c r="BC2351">
        <v>263944327831268</v>
      </c>
      <c r="BD2351">
        <v>2.5222219159001008E+16</v>
      </c>
      <c r="BE2351">
        <v>12901817448437</v>
      </c>
      <c r="BF2351">
        <v>1012901782989502</v>
      </c>
      <c r="BG2351">
        <v>9239355087280272</v>
      </c>
      <c r="BH2351">
        <v>0</v>
      </c>
      <c r="BI2351">
        <v>690001964569092</v>
      </c>
      <c r="BJ2351">
        <v>0</v>
      </c>
      <c r="BK2351">
        <v>0</v>
      </c>
      <c r="BL2351">
        <v>1.2047462463378906E+16</v>
      </c>
      <c r="BM2351">
        <v>229005426168442</v>
      </c>
      <c r="BN2351">
        <v>0</v>
      </c>
      <c r="BO2351">
        <v>0</v>
      </c>
      <c r="BP2351">
        <v>0</v>
      </c>
      <c r="BQ2351">
        <v>0</v>
      </c>
      <c r="BR2351">
        <v>7509921073913574</v>
      </c>
      <c r="BS2351">
        <v>70658408105373</v>
      </c>
      <c r="BT2351">
        <v>1.3053386688232422E+16</v>
      </c>
      <c r="BU2351">
        <v>724597692489624</v>
      </c>
      <c r="BV2351">
        <v>0</v>
      </c>
      <c r="BW2351">
        <v>2766291454282901</v>
      </c>
      <c r="BX2351">
        <v>2767298730749672</v>
      </c>
      <c r="BY2351">
        <v>1.3841530036082212E+16</v>
      </c>
      <c r="BZ2351">
        <v>9231044278944048</v>
      </c>
      <c r="CA2351">
        <v>6925801400374962</v>
      </c>
      <c r="CB2351">
        <v>0</v>
      </c>
      <c r="CC2351">
        <v>0</v>
      </c>
      <c r="CD2351">
        <v>0</v>
      </c>
      <c r="CE2351">
        <v>149</v>
      </c>
      <c r="CF2351">
        <v>1845</v>
      </c>
      <c r="CG2351">
        <v>3577817464247346</v>
      </c>
      <c r="CH2351">
        <v>0</v>
      </c>
      <c r="CI2351">
        <v>2108005152558913</v>
      </c>
      <c r="CJ2351">
        <v>854612150714408</v>
      </c>
      <c r="CK2351" s="1" t="s">
        <v>105</v>
      </c>
      <c r="CL2351">
        <v>0</v>
      </c>
      <c r="CM2351">
        <v>250088</v>
      </c>
      <c r="CN2351" s="1" t="s">
        <v>106</v>
      </c>
      <c r="CO2351">
        <v>1</v>
      </c>
      <c r="CP2351" s="1" t="s">
        <v>107</v>
      </c>
      <c r="CQ2351" s="1" t="s">
        <v>473</v>
      </c>
      <c r="CR2351" s="1" t="s">
        <v>109</v>
      </c>
      <c r="CS2351" s="1" t="s">
        <v>206</v>
      </c>
    </row>
    <row r="2352" spans="1:97" x14ac:dyDescent="0.3">
      <c r="A2352">
        <v>2</v>
      </c>
      <c r="B2352">
        <v>11833</v>
      </c>
      <c r="C2352">
        <v>953111165115354</v>
      </c>
      <c r="D2352">
        <v>9904208</v>
      </c>
      <c r="E2352">
        <v>0</v>
      </c>
      <c r="F2352">
        <v>2</v>
      </c>
      <c r="G2352" s="1" t="s">
        <v>3325</v>
      </c>
      <c r="H2352" s="1" t="s">
        <v>283</v>
      </c>
      <c r="I2352">
        <v>0</v>
      </c>
      <c r="J2352">
        <v>0</v>
      </c>
      <c r="K2352" s="1" t="s">
        <v>99</v>
      </c>
      <c r="L2352">
        <v>3532984758972136</v>
      </c>
      <c r="M2352">
        <v>0</v>
      </c>
      <c r="N2352" s="1" t="s">
        <v>3326</v>
      </c>
      <c r="O2352">
        <v>9288783669471740</v>
      </c>
      <c r="P2352">
        <v>2464529126882553</v>
      </c>
      <c r="Q2352">
        <v>0</v>
      </c>
      <c r="R2352">
        <v>0</v>
      </c>
      <c r="S2352">
        <v>990417300870771</v>
      </c>
      <c r="T2352">
        <v>2</v>
      </c>
      <c r="U2352">
        <v>3</v>
      </c>
      <c r="V2352">
        <v>5</v>
      </c>
      <c r="W2352">
        <v>2</v>
      </c>
      <c r="X2352">
        <v>835427463054657</v>
      </c>
      <c r="Y2352">
        <v>0</v>
      </c>
      <c r="Z2352">
        <v>7.5154100000000001</v>
      </c>
      <c r="AA2352">
        <v>179275</v>
      </c>
      <c r="AB2352">
        <v>2.1347200000000002</v>
      </c>
      <c r="AC2352">
        <v>-3499129228998754</v>
      </c>
      <c r="AD2352">
        <v>150277405977249</v>
      </c>
      <c r="AE2352">
        <v>2.3150278091430664E+16</v>
      </c>
      <c r="AF2352" s="1" t="s">
        <v>495</v>
      </c>
      <c r="AG2352">
        <v>6921105238094001</v>
      </c>
      <c r="AH2352">
        <v>2</v>
      </c>
      <c r="AI2352" s="1" t="s">
        <v>153</v>
      </c>
      <c r="AJ2352">
        <v>1</v>
      </c>
      <c r="AK2352">
        <v>0</v>
      </c>
      <c r="AL2352">
        <v>0</v>
      </c>
      <c r="AM2352">
        <v>0</v>
      </c>
      <c r="AN2352">
        <v>5536514759063721</v>
      </c>
      <c r="AO2352">
        <v>2</v>
      </c>
      <c r="AP2352" s="1" t="s">
        <v>3325</v>
      </c>
      <c r="AQ2352">
        <v>-1</v>
      </c>
      <c r="AR2352">
        <v>0</v>
      </c>
      <c r="AS2352">
        <v>3017110824584961</v>
      </c>
      <c r="AT2352">
        <v>0</v>
      </c>
      <c r="AU2352">
        <v>11817233636975</v>
      </c>
      <c r="AV2352">
        <v>0</v>
      </c>
      <c r="AW2352">
        <v>1</v>
      </c>
      <c r="AX2352">
        <v>922752439975739</v>
      </c>
      <c r="AY2352" s="1" t="s">
        <v>484</v>
      </c>
      <c r="AZ2352">
        <v>50410773605108</v>
      </c>
      <c r="BA2352">
        <v>352650880813599</v>
      </c>
      <c r="BB2352">
        <v>5735782241821289</v>
      </c>
      <c r="BC2352">
        <v>0</v>
      </c>
      <c r="BD2352">
        <v>12867095249986</v>
      </c>
      <c r="BE2352">
        <v>0</v>
      </c>
      <c r="BF2352">
        <v>0</v>
      </c>
      <c r="BG2352">
        <v>858619499206543</v>
      </c>
      <c r="BH2352">
        <v>0</v>
      </c>
      <c r="BI2352">
        <v>474751889705658</v>
      </c>
      <c r="BJ2352">
        <v>0</v>
      </c>
      <c r="BK2352">
        <v>3116647243499756</v>
      </c>
      <c r="BL2352">
        <v>5783257293701172</v>
      </c>
      <c r="BM2352">
        <v>922752439975739</v>
      </c>
      <c r="BN2352">
        <v>0</v>
      </c>
      <c r="BO2352">
        <v>0</v>
      </c>
      <c r="BP2352">
        <v>0</v>
      </c>
      <c r="BQ2352">
        <v>0</v>
      </c>
      <c r="BR2352">
        <v>2312829208374023</v>
      </c>
      <c r="BS2352">
        <v>329152673482895</v>
      </c>
      <c r="BT2352">
        <v>2.3150278091430664E+16</v>
      </c>
      <c r="BU2352">
        <v>2312829208374023</v>
      </c>
      <c r="BV2352">
        <v>0</v>
      </c>
      <c r="BW2352">
        <v>1978820048808</v>
      </c>
      <c r="BX2352">
        <v>1979827325274771</v>
      </c>
      <c r="BY2352">
        <v>990417300870771</v>
      </c>
      <c r="BZ2352">
        <v>6606139594027709</v>
      </c>
      <c r="CA2352">
        <v>4.9571228866877096E+16</v>
      </c>
      <c r="CB2352">
        <v>0</v>
      </c>
      <c r="CC2352">
        <v>0</v>
      </c>
      <c r="CD2352">
        <v>0</v>
      </c>
      <c r="CE2352">
        <v>42</v>
      </c>
      <c r="CF2352">
        <v>2275</v>
      </c>
      <c r="CG2352">
        <v>2727272734046</v>
      </c>
      <c r="CH2352">
        <v>0</v>
      </c>
      <c r="CI2352">
        <v>3532984758972136</v>
      </c>
      <c r="CJ2352">
        <v>1</v>
      </c>
      <c r="CK2352" s="1" t="s">
        <v>105</v>
      </c>
      <c r="CL2352">
        <v>0</v>
      </c>
      <c r="CM2352">
        <v>179275</v>
      </c>
      <c r="CN2352" s="1" t="s">
        <v>106</v>
      </c>
      <c r="CO2352">
        <v>0</v>
      </c>
      <c r="CP2352" s="1" t="s">
        <v>107</v>
      </c>
      <c r="CQ2352" s="1" t="s">
        <v>473</v>
      </c>
      <c r="CR2352" s="1" t="s">
        <v>2198</v>
      </c>
      <c r="CS2352" s="1" t="s">
        <v>110</v>
      </c>
    </row>
    <row r="2353" spans="1:97" x14ac:dyDescent="0.3">
      <c r="A2353">
        <v>2</v>
      </c>
      <c r="B2353">
        <v>72462</v>
      </c>
      <c r="C2353">
        <v>5630436171123503</v>
      </c>
      <c r="D2353">
        <v>6965781</v>
      </c>
      <c r="E2353">
        <v>0</v>
      </c>
      <c r="F2353">
        <v>4</v>
      </c>
      <c r="G2353" s="1" t="s">
        <v>1483</v>
      </c>
      <c r="H2353" s="1" t="s">
        <v>283</v>
      </c>
      <c r="I2353">
        <v>0</v>
      </c>
      <c r="J2353">
        <v>0</v>
      </c>
      <c r="K2353" s="1" t="s">
        <v>99</v>
      </c>
      <c r="L2353">
        <v>1103661811386147</v>
      </c>
      <c r="M2353">
        <v>0</v>
      </c>
      <c r="N2353" s="1" t="s">
        <v>3973</v>
      </c>
      <c r="O2353">
        <v>7171298265457153</v>
      </c>
      <c r="P2353">
        <v>0</v>
      </c>
      <c r="Q2353">
        <v>0</v>
      </c>
      <c r="R2353">
        <v>0</v>
      </c>
      <c r="S2353">
        <v>6965788687874962</v>
      </c>
      <c r="T2353">
        <v>1</v>
      </c>
      <c r="U2353">
        <v>0</v>
      </c>
      <c r="V2353">
        <v>13</v>
      </c>
      <c r="W2353">
        <v>13</v>
      </c>
      <c r="X2353">
        <v>0</v>
      </c>
      <c r="Y2353">
        <v>0</v>
      </c>
      <c r="Z2353">
        <v>6.9406999999999996</v>
      </c>
      <c r="AA2353">
        <v>371834</v>
      </c>
      <c r="AB2353">
        <v>285032</v>
      </c>
      <c r="AC2353">
        <v>768787496099.32129</v>
      </c>
      <c r="AD2353">
        <v>50160609185696</v>
      </c>
      <c r="AE2353">
        <v>1.6050161361694336E+16</v>
      </c>
      <c r="AF2353" s="1" t="s">
        <v>762</v>
      </c>
      <c r="AG2353">
        <v>2440695383828</v>
      </c>
      <c r="AH2353">
        <v>1</v>
      </c>
      <c r="AI2353" s="1" t="s">
        <v>141</v>
      </c>
      <c r="AJ2353">
        <v>0</v>
      </c>
      <c r="AK2353">
        <v>0</v>
      </c>
      <c r="AL2353">
        <v>0</v>
      </c>
      <c r="AM2353">
        <v>1</v>
      </c>
      <c r="AN2353">
        <v>280535888671875</v>
      </c>
      <c r="AO2353">
        <v>3</v>
      </c>
      <c r="AP2353" s="1" t="s">
        <v>3974</v>
      </c>
      <c r="AQ2353">
        <v>9</v>
      </c>
      <c r="AR2353">
        <v>361612617969513</v>
      </c>
      <c r="AS2353">
        <v>2203449726104736</v>
      </c>
      <c r="AT2353">
        <v>0</v>
      </c>
      <c r="AU2353">
        <v>42426954954863</v>
      </c>
      <c r="AV2353">
        <v>0</v>
      </c>
      <c r="AW2353">
        <v>1</v>
      </c>
      <c r="AX2353">
        <v>36591637134552</v>
      </c>
      <c r="AY2353" s="1" t="s">
        <v>3975</v>
      </c>
      <c r="AZ2353">
        <v>0</v>
      </c>
      <c r="BA2353">
        <v>903209984302521</v>
      </c>
      <c r="BB2353">
        <v>1.8854549407958984E+16</v>
      </c>
      <c r="BC2353">
        <v>1099535822868347</v>
      </c>
      <c r="BD2353">
        <v>25382168309001</v>
      </c>
      <c r="BE2353">
        <v>10572104714811</v>
      </c>
      <c r="BF2353">
        <v>2010572195053101</v>
      </c>
      <c r="BG2353">
        <v>8563801765441895</v>
      </c>
      <c r="BH2353">
        <v>0</v>
      </c>
      <c r="BI2353">
        <v>1278606653213501</v>
      </c>
      <c r="BJ2353">
        <v>0</v>
      </c>
      <c r="BK2353">
        <v>0</v>
      </c>
      <c r="BL2353">
        <v>2.0133155822753904E+16</v>
      </c>
      <c r="BM2353">
        <v>36591637134552</v>
      </c>
      <c r="BN2353">
        <v>0</v>
      </c>
      <c r="BO2353">
        <v>0</v>
      </c>
      <c r="BP2353">
        <v>0</v>
      </c>
      <c r="BQ2353">
        <v>0</v>
      </c>
      <c r="BR2353">
        <v>1292168426513672</v>
      </c>
      <c r="BS2353">
        <v>103159666061401</v>
      </c>
      <c r="BT2353">
        <v>1.8060733795166016E+16</v>
      </c>
      <c r="BU2353">
        <v>1.1822148323059082E+16</v>
      </c>
      <c r="BV2353">
        <v>0</v>
      </c>
      <c r="BW2353">
        <v>27822863692829</v>
      </c>
      <c r="BX2353">
        <v>2783293645749671</v>
      </c>
      <c r="BY2353">
        <v>1392150461108221</v>
      </c>
      <c r="BZ2353">
        <v>9284360662277376</v>
      </c>
      <c r="CA2353">
        <v>696578868787496</v>
      </c>
      <c r="CB2353">
        <v>0</v>
      </c>
      <c r="CC2353">
        <v>0</v>
      </c>
      <c r="CD2353">
        <v>0</v>
      </c>
      <c r="CE2353">
        <v>149</v>
      </c>
      <c r="CF2353">
        <v>2110</v>
      </c>
      <c r="CG2353">
        <v>3195617347955704</v>
      </c>
      <c r="CH2353">
        <v>0</v>
      </c>
      <c r="CI2353">
        <v>-1103661811386147</v>
      </c>
      <c r="CJ2353">
        <v>913065675705653</v>
      </c>
      <c r="CK2353" s="1" t="s">
        <v>105</v>
      </c>
      <c r="CL2353">
        <v>0</v>
      </c>
      <c r="CM2353">
        <v>371834</v>
      </c>
      <c r="CN2353" s="1" t="s">
        <v>106</v>
      </c>
      <c r="CO2353">
        <v>2</v>
      </c>
      <c r="CP2353" s="1" t="s">
        <v>107</v>
      </c>
      <c r="CQ2353" s="1" t="s">
        <v>473</v>
      </c>
      <c r="CR2353" s="1" t="s">
        <v>2198</v>
      </c>
      <c r="CS2353" s="1" t="s">
        <v>206</v>
      </c>
    </row>
    <row r="2354" spans="1:97" x14ac:dyDescent="0.3">
      <c r="A2354">
        <v>2</v>
      </c>
      <c r="B2354">
        <v>73609</v>
      </c>
      <c r="C2354">
        <v>572500914008331</v>
      </c>
      <c r="D2354">
        <v>6965779</v>
      </c>
      <c r="E2354">
        <v>0</v>
      </c>
      <c r="F2354">
        <v>4</v>
      </c>
      <c r="G2354" s="1" t="s">
        <v>1483</v>
      </c>
      <c r="H2354" s="1" t="s">
        <v>283</v>
      </c>
      <c r="I2354">
        <v>0</v>
      </c>
      <c r="J2354">
        <v>0</v>
      </c>
      <c r="K2354" s="1" t="s">
        <v>99</v>
      </c>
      <c r="L2354">
        <v>1390779335203554</v>
      </c>
      <c r="M2354">
        <v>0</v>
      </c>
      <c r="N2354" s="1" t="s">
        <v>3979</v>
      </c>
      <c r="O2354">
        <v>619684100151062</v>
      </c>
      <c r="P2354">
        <v>0</v>
      </c>
      <c r="Q2354">
        <v>0</v>
      </c>
      <c r="R2354">
        <v>0</v>
      </c>
      <c r="S2354">
        <v>6965788687874962</v>
      </c>
      <c r="T2354">
        <v>1</v>
      </c>
      <c r="U2354">
        <v>0</v>
      </c>
      <c r="V2354">
        <v>13</v>
      </c>
      <c r="W2354">
        <v>13</v>
      </c>
      <c r="X2354">
        <v>0</v>
      </c>
      <c r="Y2354">
        <v>0</v>
      </c>
      <c r="Z2354">
        <v>6.9406999999999996</v>
      </c>
      <c r="AA2354">
        <v>346733</v>
      </c>
      <c r="AB2354">
        <v>340474</v>
      </c>
      <c r="AC2354">
        <v>968787496049.11719</v>
      </c>
      <c r="AD2354">
        <v>50285317003727</v>
      </c>
      <c r="AE2354">
        <v>1605028533935547</v>
      </c>
      <c r="AF2354" s="1" t="s">
        <v>762</v>
      </c>
      <c r="AG2354">
        <v>2440695383828</v>
      </c>
      <c r="AH2354">
        <v>1</v>
      </c>
      <c r="AI2354" s="1" t="s">
        <v>141</v>
      </c>
      <c r="AJ2354">
        <v>0</v>
      </c>
      <c r="AK2354">
        <v>0</v>
      </c>
      <c r="AL2354">
        <v>0</v>
      </c>
      <c r="AM2354">
        <v>1</v>
      </c>
      <c r="AN2354">
        <v>2805402437845866</v>
      </c>
      <c r="AO2354">
        <v>3</v>
      </c>
      <c r="AP2354" s="1" t="s">
        <v>3980</v>
      </c>
      <c r="AQ2354">
        <v>20</v>
      </c>
      <c r="AR2354">
        <v>11014564037323</v>
      </c>
      <c r="AS2354">
        <v>3816140413284302</v>
      </c>
      <c r="AT2354">
        <v>0</v>
      </c>
      <c r="AU2354">
        <v>39844423532486</v>
      </c>
      <c r="AV2354">
        <v>0</v>
      </c>
      <c r="AW2354">
        <v>1</v>
      </c>
      <c r="AX2354">
        <v>365922063589096</v>
      </c>
      <c r="AY2354" s="1" t="s">
        <v>3981</v>
      </c>
      <c r="AZ2354">
        <v>0</v>
      </c>
      <c r="BA2354">
        <v>85073333978653</v>
      </c>
      <c r="BB2354">
        <v>1.8854549407958984E+16</v>
      </c>
      <c r="BC2354">
        <v>2423293352127075</v>
      </c>
      <c r="BD2354">
        <v>25382168309001</v>
      </c>
      <c r="BE2354">
        <v>23786470293999</v>
      </c>
      <c r="BF2354">
        <v>5023786544799805</v>
      </c>
      <c r="BG2354">
        <v>8563801765441895</v>
      </c>
      <c r="BH2354">
        <v>0</v>
      </c>
      <c r="BI2354">
        <v>3638611793518066</v>
      </c>
      <c r="BJ2354">
        <v>0</v>
      </c>
      <c r="BK2354">
        <v>0</v>
      </c>
      <c r="BL2354">
        <v>2.2493160247802736E+16</v>
      </c>
      <c r="BM2354">
        <v>365922063589096</v>
      </c>
      <c r="BN2354">
        <v>0</v>
      </c>
      <c r="BO2354">
        <v>0</v>
      </c>
      <c r="BP2354">
        <v>0</v>
      </c>
      <c r="BQ2354">
        <v>0</v>
      </c>
      <c r="BR2354">
        <v>1.4230974197387696E+16</v>
      </c>
      <c r="BS2354">
        <v>113916210830212</v>
      </c>
      <c r="BT2354">
        <v>2.1074071884155272E+16</v>
      </c>
      <c r="BU2354">
        <v>118076810836792</v>
      </c>
      <c r="BV2354">
        <v>0</v>
      </c>
      <c r="BW2354">
        <v>27822863692829</v>
      </c>
      <c r="BX2354">
        <v>2783293645749671</v>
      </c>
      <c r="BY2354">
        <v>1392150461108221</v>
      </c>
      <c r="BZ2354">
        <v>9284360662277376</v>
      </c>
      <c r="CA2354">
        <v>696578868787496</v>
      </c>
      <c r="CB2354">
        <v>0</v>
      </c>
      <c r="CC2354">
        <v>0</v>
      </c>
      <c r="CD2354">
        <v>0</v>
      </c>
      <c r="CE2354">
        <v>149</v>
      </c>
      <c r="CF2354">
        <v>2082</v>
      </c>
      <c r="CG2354">
        <v>5126014351844788</v>
      </c>
      <c r="CH2354">
        <v>0</v>
      </c>
      <c r="CI2354">
        <v>-1390779335203554</v>
      </c>
      <c r="CJ2354">
        <v>947692902106822</v>
      </c>
      <c r="CK2354" s="1" t="s">
        <v>105</v>
      </c>
      <c r="CL2354">
        <v>0</v>
      </c>
      <c r="CM2354">
        <v>346733</v>
      </c>
      <c r="CN2354" s="1" t="s">
        <v>106</v>
      </c>
      <c r="CO2354">
        <v>2</v>
      </c>
      <c r="CP2354" s="1" t="s">
        <v>107</v>
      </c>
      <c r="CQ2354" s="1" t="s">
        <v>473</v>
      </c>
      <c r="CR2354" s="1" t="s">
        <v>2198</v>
      </c>
      <c r="CS2354" s="1" t="s">
        <v>206</v>
      </c>
    </row>
    <row r="2355" spans="1:97" x14ac:dyDescent="0.3">
      <c r="A2355">
        <v>2</v>
      </c>
      <c r="B2355">
        <v>73977</v>
      </c>
      <c r="C2355">
        <v>5755494829246518</v>
      </c>
      <c r="D2355">
        <v>6965798</v>
      </c>
      <c r="E2355">
        <v>0</v>
      </c>
      <c r="F2355">
        <v>4</v>
      </c>
      <c r="G2355" s="1" t="s">
        <v>1483</v>
      </c>
      <c r="H2355" s="1" t="s">
        <v>283</v>
      </c>
      <c r="I2355">
        <v>0</v>
      </c>
      <c r="J2355">
        <v>0</v>
      </c>
      <c r="K2355" s="1" t="s">
        <v>99</v>
      </c>
      <c r="L2355">
        <v>1336837141714637</v>
      </c>
      <c r="M2355">
        <v>0</v>
      </c>
      <c r="N2355" s="1" t="s">
        <v>3984</v>
      </c>
      <c r="O2355">
        <v>6740937232971191</v>
      </c>
      <c r="P2355">
        <v>0</v>
      </c>
      <c r="Q2355">
        <v>0</v>
      </c>
      <c r="R2355">
        <v>0</v>
      </c>
      <c r="S2355">
        <v>6965788687874962</v>
      </c>
      <c r="T2355">
        <v>1</v>
      </c>
      <c r="U2355">
        <v>0</v>
      </c>
      <c r="V2355">
        <v>13</v>
      </c>
      <c r="W2355">
        <v>13</v>
      </c>
      <c r="X2355">
        <v>0</v>
      </c>
      <c r="Y2355">
        <v>0</v>
      </c>
      <c r="Z2355">
        <v>163084</v>
      </c>
      <c r="AA2355">
        <v>23952</v>
      </c>
      <c r="AB2355">
        <v>715433</v>
      </c>
      <c r="AC2355">
        <v>-931212503928.69104</v>
      </c>
      <c r="AD2355">
        <v>45911721885204</v>
      </c>
      <c r="AE2355">
        <v>1404591178894043</v>
      </c>
      <c r="AF2355" s="1" t="s">
        <v>762</v>
      </c>
      <c r="AG2355">
        <v>2440695383828</v>
      </c>
      <c r="AH2355">
        <v>1</v>
      </c>
      <c r="AI2355" s="1" t="s">
        <v>141</v>
      </c>
      <c r="AJ2355">
        <v>0</v>
      </c>
      <c r="AK2355">
        <v>0</v>
      </c>
      <c r="AL2355">
        <v>0</v>
      </c>
      <c r="AM2355">
        <v>1</v>
      </c>
      <c r="AN2355">
        <v>3683090209960938</v>
      </c>
      <c r="AO2355">
        <v>2</v>
      </c>
      <c r="AP2355" s="1" t="s">
        <v>1489</v>
      </c>
      <c r="AQ2355">
        <v>11</v>
      </c>
      <c r="AR2355">
        <v>725605309009552</v>
      </c>
      <c r="AS2355">
        <v>2288287878036499</v>
      </c>
      <c r="AT2355">
        <v>0</v>
      </c>
      <c r="AU2355">
        <v>38885828107595</v>
      </c>
      <c r="AV2355">
        <v>0</v>
      </c>
      <c r="AW2355">
        <v>1</v>
      </c>
      <c r="AX2355">
        <v>320268720388413</v>
      </c>
      <c r="AY2355" s="1" t="s">
        <v>3985</v>
      </c>
      <c r="AZ2355">
        <v>0</v>
      </c>
      <c r="BA2355">
        <v>861259818077087</v>
      </c>
      <c r="BB2355">
        <v>1.6915260314941406E+16</v>
      </c>
      <c r="BC2355">
        <v>110804545879364</v>
      </c>
      <c r="BD2355">
        <v>25382168309001</v>
      </c>
      <c r="BE2355">
        <v>10248868726194</v>
      </c>
      <c r="BF2355">
        <v>2010248899459839</v>
      </c>
      <c r="BG2355">
        <v>8563801765441895</v>
      </c>
      <c r="BH2355">
        <v>0</v>
      </c>
      <c r="BI2355">
        <v>1278606653213501</v>
      </c>
      <c r="BJ2355">
        <v>0</v>
      </c>
      <c r="BK2355">
        <v>0</v>
      </c>
      <c r="BL2355">
        <v>1.8193866729736328E+16</v>
      </c>
      <c r="BM2355">
        <v>229117259383202</v>
      </c>
      <c r="BN2355">
        <v>0</v>
      </c>
      <c r="BO2355">
        <v>0</v>
      </c>
      <c r="BP2355">
        <v>0</v>
      </c>
      <c r="BQ2355">
        <v>0</v>
      </c>
      <c r="BR2355">
        <v>1.0828198432922364E+16</v>
      </c>
      <c r="BS2355">
        <v>95046415925026</v>
      </c>
      <c r="BT2355">
        <v>1605615997314453</v>
      </c>
      <c r="BU2355">
        <v>9720152854919434</v>
      </c>
      <c r="BV2355">
        <v>0</v>
      </c>
      <c r="BW2355">
        <v>27822863692829</v>
      </c>
      <c r="BX2355">
        <v>2783293645749671</v>
      </c>
      <c r="BY2355">
        <v>1392150461108221</v>
      </c>
      <c r="BZ2355">
        <v>9284360662277376</v>
      </c>
      <c r="CA2355">
        <v>696578868787496</v>
      </c>
      <c r="CB2355">
        <v>0</v>
      </c>
      <c r="CC2355">
        <v>0</v>
      </c>
      <c r="CD2355">
        <v>0</v>
      </c>
      <c r="CE2355">
        <v>149</v>
      </c>
      <c r="CF2355">
        <v>1999</v>
      </c>
      <c r="CG2355">
        <v>2881205640733242</v>
      </c>
      <c r="CH2355">
        <v>0</v>
      </c>
      <c r="CI2355">
        <v>1336837141714637</v>
      </c>
      <c r="CJ2355">
        <v>951127139602419</v>
      </c>
      <c r="CK2355" s="1" t="s">
        <v>105</v>
      </c>
      <c r="CL2355">
        <v>0</v>
      </c>
      <c r="CM2355">
        <v>23952</v>
      </c>
      <c r="CN2355" s="1" t="s">
        <v>106</v>
      </c>
      <c r="CO2355">
        <v>2</v>
      </c>
      <c r="CP2355" s="1" t="s">
        <v>107</v>
      </c>
      <c r="CQ2355" s="1" t="s">
        <v>473</v>
      </c>
      <c r="CR2355" s="1" t="s">
        <v>2198</v>
      </c>
      <c r="CS2355" s="1" t="s">
        <v>206</v>
      </c>
    </row>
    <row r="2356" spans="1:97" x14ac:dyDescent="0.3">
      <c r="A2356">
        <v>2</v>
      </c>
      <c r="B2356">
        <v>76938</v>
      </c>
      <c r="C2356">
        <v>60008483892174</v>
      </c>
      <c r="D2356">
        <v>6965792</v>
      </c>
      <c r="E2356">
        <v>0</v>
      </c>
      <c r="F2356">
        <v>4</v>
      </c>
      <c r="G2356" s="1" t="s">
        <v>1483</v>
      </c>
      <c r="H2356" s="1" t="s">
        <v>283</v>
      </c>
      <c r="I2356">
        <v>0</v>
      </c>
      <c r="J2356">
        <v>0</v>
      </c>
      <c r="K2356" s="1" t="s">
        <v>99</v>
      </c>
      <c r="L2356">
        <v>47548457009921</v>
      </c>
      <c r="M2356">
        <v>0</v>
      </c>
      <c r="N2356" s="1" t="s">
        <v>3989</v>
      </c>
      <c r="O2356">
        <v>5330641269683838</v>
      </c>
      <c r="P2356">
        <v>0</v>
      </c>
      <c r="Q2356">
        <v>0</v>
      </c>
      <c r="R2356">
        <v>0</v>
      </c>
      <c r="S2356">
        <v>6965788687874962</v>
      </c>
      <c r="T2356">
        <v>1</v>
      </c>
      <c r="U2356">
        <v>0</v>
      </c>
      <c r="V2356">
        <v>13</v>
      </c>
      <c r="W2356">
        <v>13</v>
      </c>
      <c r="X2356">
        <v>0</v>
      </c>
      <c r="Y2356">
        <v>0</v>
      </c>
      <c r="Z2356">
        <v>119662</v>
      </c>
      <c r="AA2356">
        <v>280842</v>
      </c>
      <c r="AB2356">
        <v>539399</v>
      </c>
      <c r="AC2356">
        <v>-331212503965.61658</v>
      </c>
      <c r="AD2356">
        <v>53269561380148</v>
      </c>
      <c r="AE2356">
        <v>1605327033996582</v>
      </c>
      <c r="AF2356" s="1" t="s">
        <v>762</v>
      </c>
      <c r="AG2356">
        <v>2440695383828</v>
      </c>
      <c r="AH2356">
        <v>1</v>
      </c>
      <c r="AI2356" s="1" t="s">
        <v>141</v>
      </c>
      <c r="AJ2356">
        <v>0</v>
      </c>
      <c r="AK2356">
        <v>0</v>
      </c>
      <c r="AL2356">
        <v>0</v>
      </c>
      <c r="AM2356">
        <v>1</v>
      </c>
      <c r="AN2356">
        <v>2806442260742188</v>
      </c>
      <c r="AO2356">
        <v>3</v>
      </c>
      <c r="AP2356" s="1" t="s">
        <v>1489</v>
      </c>
      <c r="AQ2356">
        <v>11</v>
      </c>
      <c r="AR2356">
        <v>473479628562927</v>
      </c>
      <c r="AS2356">
        <v>2902775764465332</v>
      </c>
      <c r="AT2356">
        <v>0</v>
      </c>
      <c r="AU2356">
        <v>42447865009308</v>
      </c>
      <c r="AV2356">
        <v>0</v>
      </c>
      <c r="AW2356">
        <v>1</v>
      </c>
      <c r="AX2356">
        <v>366057693958283</v>
      </c>
      <c r="AY2356" s="1" t="s">
        <v>3990</v>
      </c>
      <c r="AZ2356">
        <v>0</v>
      </c>
      <c r="BA2356">
        <v>981282353401184</v>
      </c>
      <c r="BB2356">
        <v>1.8854549407958984E+16</v>
      </c>
      <c r="BC2356">
        <v>0</v>
      </c>
      <c r="BD2356">
        <v>25382168309001</v>
      </c>
      <c r="BE2356">
        <v>0</v>
      </c>
      <c r="BF2356">
        <v>0</v>
      </c>
      <c r="BG2356">
        <v>8563801765441895</v>
      </c>
      <c r="BH2356">
        <v>0</v>
      </c>
      <c r="BI2356">
        <v>246615797281265</v>
      </c>
      <c r="BJ2356">
        <v>0</v>
      </c>
      <c r="BK2356">
        <v>0</v>
      </c>
      <c r="BL2356">
        <v>1.9101165771484376E+16</v>
      </c>
      <c r="BM2356">
        <v>366057693958283</v>
      </c>
      <c r="BN2356">
        <v>0</v>
      </c>
      <c r="BO2356">
        <v>0</v>
      </c>
      <c r="BP2356">
        <v>0</v>
      </c>
      <c r="BQ2356">
        <v>0</v>
      </c>
      <c r="BR2356">
        <v>1.1824007987976074E+16</v>
      </c>
      <c r="BS2356">
        <v>95717430114746</v>
      </c>
      <c r="BT2356">
        <v>1605327033996582</v>
      </c>
      <c r="BU2356">
        <v>1.1824007987976074E+16</v>
      </c>
      <c r="BV2356">
        <v>0</v>
      </c>
      <c r="BW2356">
        <v>27822863692829</v>
      </c>
      <c r="BX2356">
        <v>2783293645749671</v>
      </c>
      <c r="BY2356">
        <v>1392150461108221</v>
      </c>
      <c r="BZ2356">
        <v>9284360662277376</v>
      </c>
      <c r="CA2356">
        <v>696578868787496</v>
      </c>
      <c r="CB2356">
        <v>0</v>
      </c>
      <c r="CC2356">
        <v>0</v>
      </c>
      <c r="CD2356">
        <v>0</v>
      </c>
      <c r="CE2356">
        <v>149</v>
      </c>
      <c r="CF2356">
        <v>2077</v>
      </c>
      <c r="CG2356">
        <v>2363445470109582</v>
      </c>
      <c r="CH2356">
        <v>0</v>
      </c>
      <c r="CI2356">
        <v>47548457009921</v>
      </c>
      <c r="CJ2356">
        <v>978754601801227</v>
      </c>
      <c r="CK2356" s="1" t="s">
        <v>105</v>
      </c>
      <c r="CL2356">
        <v>0</v>
      </c>
      <c r="CM2356">
        <v>280842</v>
      </c>
      <c r="CN2356" s="1" t="s">
        <v>106</v>
      </c>
      <c r="CO2356">
        <v>2</v>
      </c>
      <c r="CP2356" s="1" t="s">
        <v>107</v>
      </c>
      <c r="CQ2356" s="1" t="s">
        <v>473</v>
      </c>
      <c r="CR2356" s="1" t="s">
        <v>2198</v>
      </c>
      <c r="CS2356" s="1" t="s">
        <v>206</v>
      </c>
    </row>
    <row r="2357" spans="1:97" x14ac:dyDescent="0.3">
      <c r="A2357">
        <v>2</v>
      </c>
      <c r="B2357">
        <v>15171</v>
      </c>
      <c r="C2357">
        <v>1.2230875573844942E+16</v>
      </c>
      <c r="D2357">
        <v>641576</v>
      </c>
      <c r="E2357">
        <v>0</v>
      </c>
      <c r="F2357">
        <v>3</v>
      </c>
      <c r="G2357" s="1" t="s">
        <v>282</v>
      </c>
      <c r="H2357" s="1" t="s">
        <v>283</v>
      </c>
      <c r="I2357">
        <v>0</v>
      </c>
      <c r="J2357">
        <v>0</v>
      </c>
      <c r="K2357" s="1" t="s">
        <v>99</v>
      </c>
      <c r="L2357">
        <v>301948225171901</v>
      </c>
      <c r="M2357">
        <v>0</v>
      </c>
      <c r="N2357" s="1" t="s">
        <v>4863</v>
      </c>
      <c r="O2357">
        <v>4836287796497345</v>
      </c>
      <c r="P2357">
        <v>0</v>
      </c>
      <c r="Q2357">
        <v>1.9794809818267824E+16</v>
      </c>
      <c r="R2357">
        <v>0</v>
      </c>
      <c r="S2357">
        <v>6415740627785043</v>
      </c>
      <c r="T2357">
        <v>2</v>
      </c>
      <c r="U2357">
        <v>3</v>
      </c>
      <c r="V2357">
        <v>4</v>
      </c>
      <c r="W2357">
        <v>1</v>
      </c>
      <c r="X2357">
        <v>0</v>
      </c>
      <c r="Y2357">
        <v>0</v>
      </c>
      <c r="Z2357">
        <v>82088299999.999985</v>
      </c>
      <c r="AA2357">
        <v>119376</v>
      </c>
      <c r="AB2357">
        <v>13.3592</v>
      </c>
      <c r="AC2357">
        <v>-1937221495722952</v>
      </c>
      <c r="AD2357">
        <v>124052785336971</v>
      </c>
      <c r="AE2357">
        <v>2.2124052047729492E+16</v>
      </c>
      <c r="AF2357" s="1" t="s">
        <v>2227</v>
      </c>
      <c r="AG2357">
        <v>6411482753832</v>
      </c>
      <c r="AH2357">
        <v>2</v>
      </c>
      <c r="AI2357" s="1" t="s">
        <v>153</v>
      </c>
      <c r="AJ2357">
        <v>1</v>
      </c>
      <c r="AK2357">
        <v>0</v>
      </c>
      <c r="AL2357">
        <v>0</v>
      </c>
      <c r="AM2357">
        <v>0</v>
      </c>
      <c r="AN2357">
        <v>3712152798970541</v>
      </c>
      <c r="AO2357">
        <v>3</v>
      </c>
      <c r="AP2357" s="1" t="s">
        <v>285</v>
      </c>
      <c r="AQ2357">
        <v>3</v>
      </c>
      <c r="AR2357">
        <v>173815786838532</v>
      </c>
      <c r="AS2357">
        <v>1002126932144165</v>
      </c>
      <c r="AT2357">
        <v>0</v>
      </c>
      <c r="AU2357">
        <v>1402158010751</v>
      </c>
      <c r="AV2357">
        <v>0</v>
      </c>
      <c r="AW2357">
        <v>1</v>
      </c>
      <c r="AX2357">
        <v>1012405276298523</v>
      </c>
      <c r="AY2357" s="1" t="s">
        <v>4864</v>
      </c>
      <c r="AZ2357">
        <v>0</v>
      </c>
      <c r="BA2357">
        <v>466657608747482</v>
      </c>
      <c r="BB2357">
        <v>3.2517127990722656E+16</v>
      </c>
      <c r="BC2357">
        <v>145154789090157</v>
      </c>
      <c r="BD2357">
        <v>1280552083552</v>
      </c>
      <c r="BE2357">
        <v>4506212193518877</v>
      </c>
      <c r="BF2357">
        <v>1004506230354309</v>
      </c>
      <c r="BG2357">
        <v>5569964408874512</v>
      </c>
      <c r="BH2357">
        <v>0</v>
      </c>
      <c r="BI2357">
        <v>83542013168335</v>
      </c>
      <c r="BJ2357">
        <v>0</v>
      </c>
      <c r="BK2357">
        <v>0</v>
      </c>
      <c r="BL2357">
        <v>3335254669189453</v>
      </c>
      <c r="BM2357">
        <v>1012405276298523</v>
      </c>
      <c r="BN2357">
        <v>0</v>
      </c>
      <c r="BO2357">
        <v>0</v>
      </c>
      <c r="BP2357">
        <v>0</v>
      </c>
      <c r="BQ2357">
        <v>0</v>
      </c>
      <c r="BR2357">
        <v>1830367851257324</v>
      </c>
      <c r="BS2357">
        <v>142580583691597</v>
      </c>
      <c r="BT2357">
        <v>2.3128559112548828E+16</v>
      </c>
      <c r="BU2357">
        <v>1.8158523559570312E+16</v>
      </c>
      <c r="BV2357">
        <v>0</v>
      </c>
      <c r="BW2357">
        <v>1.9217003589352E+16</v>
      </c>
      <c r="BX2357">
        <v>1.9227076354019704E+16</v>
      </c>
      <c r="BY2357">
        <v>9618574559343708</v>
      </c>
      <c r="BZ2357">
        <v>6415740627785043</v>
      </c>
      <c r="CA2357">
        <v>4814323662005709</v>
      </c>
      <c r="CB2357">
        <v>0</v>
      </c>
      <c r="CC2357">
        <v>0</v>
      </c>
      <c r="CD2357">
        <v>0</v>
      </c>
      <c r="CE2357">
        <v>71</v>
      </c>
      <c r="CF2357">
        <v>1666</v>
      </c>
      <c r="CG2357">
        <v>1530115492641926</v>
      </c>
      <c r="CH2357">
        <v>0</v>
      </c>
      <c r="CI2357">
        <v>301948225171901</v>
      </c>
      <c r="CJ2357">
        <v>477582197783075</v>
      </c>
      <c r="CK2357" s="1" t="s">
        <v>105</v>
      </c>
      <c r="CL2357">
        <v>0</v>
      </c>
      <c r="CM2357">
        <v>119376</v>
      </c>
      <c r="CN2357" s="1" t="s">
        <v>106</v>
      </c>
      <c r="CO2357">
        <v>0</v>
      </c>
      <c r="CP2357" s="1" t="s">
        <v>4814</v>
      </c>
      <c r="CQ2357" s="1" t="s">
        <v>108</v>
      </c>
      <c r="CR2357" s="1" t="s">
        <v>109</v>
      </c>
      <c r="CS2357" s="1" t="s">
        <v>4862</v>
      </c>
    </row>
    <row r="2358" spans="1:97" x14ac:dyDescent="0.3">
      <c r="A2358">
        <v>2</v>
      </c>
      <c r="B2358">
        <v>12142</v>
      </c>
      <c r="C2358">
        <v>9972671564311980</v>
      </c>
      <c r="D2358">
        <v>970909118652344</v>
      </c>
      <c r="E2358">
        <v>0</v>
      </c>
      <c r="F2358">
        <v>2</v>
      </c>
      <c r="G2358" s="1" t="s">
        <v>3325</v>
      </c>
      <c r="H2358" s="1" t="s">
        <v>283</v>
      </c>
      <c r="I2358">
        <v>0</v>
      </c>
      <c r="J2358">
        <v>0</v>
      </c>
      <c r="K2358" s="1" t="s">
        <v>99</v>
      </c>
      <c r="L2358">
        <v>2970212178727387</v>
      </c>
      <c r="M2358">
        <v>0</v>
      </c>
      <c r="N2358" s="1" t="s">
        <v>5480</v>
      </c>
      <c r="O2358">
        <v>100</v>
      </c>
      <c r="P2358">
        <v>3.4605953097343444E+16</v>
      </c>
      <c r="Q2358">
        <v>0</v>
      </c>
      <c r="R2358">
        <v>0</v>
      </c>
      <c r="S2358">
        <v>9709062348548208</v>
      </c>
      <c r="T2358">
        <v>2</v>
      </c>
      <c r="U2358">
        <v>3</v>
      </c>
      <c r="V2358">
        <v>4</v>
      </c>
      <c r="W2358">
        <v>1</v>
      </c>
      <c r="X2358">
        <v>9231249243021012</v>
      </c>
      <c r="Y2358">
        <v>0</v>
      </c>
      <c r="Z2358">
        <v>6.9988799999999998</v>
      </c>
      <c r="AA2358">
        <v>167254</v>
      </c>
      <c r="AB2358">
        <v>4.0571400000000004</v>
      </c>
      <c r="AC2358">
        <v>-2883797523168141</v>
      </c>
      <c r="AD2358">
        <v>120581440627575</v>
      </c>
      <c r="AE2358">
        <v>2.6120580673217772E+16</v>
      </c>
      <c r="AF2358" s="1" t="s">
        <v>491</v>
      </c>
      <c r="AG2358">
        <v>6530883917774999</v>
      </c>
      <c r="AH2358">
        <v>2</v>
      </c>
      <c r="AI2358" s="1" t="s">
        <v>141</v>
      </c>
      <c r="AJ2358">
        <v>0</v>
      </c>
      <c r="AK2358">
        <v>0</v>
      </c>
      <c r="AL2358">
        <v>0</v>
      </c>
      <c r="AM2358">
        <v>1</v>
      </c>
      <c r="AN2358">
        <v>5520317077636719</v>
      </c>
      <c r="AO2358">
        <v>2</v>
      </c>
      <c r="AP2358" s="1" t="s">
        <v>5481</v>
      </c>
      <c r="AQ2358">
        <v>5</v>
      </c>
      <c r="AR2358">
        <v>236680775880814</v>
      </c>
      <c r="AS2358">
        <v>2058894872665405</v>
      </c>
      <c r="AT2358">
        <v>0</v>
      </c>
      <c r="AU2358">
        <v>15913899987936</v>
      </c>
      <c r="AV2358">
        <v>0</v>
      </c>
      <c r="AW2358">
        <v>1</v>
      </c>
      <c r="AX2358">
        <v>920052886009216</v>
      </c>
      <c r="AY2358" s="1" t="s">
        <v>5482</v>
      </c>
      <c r="AZ2358">
        <v>90627484023571</v>
      </c>
      <c r="BA2358">
        <v>478689342737198</v>
      </c>
      <c r="BB2358">
        <v>667852554321289</v>
      </c>
      <c r="BC2358">
        <v>162553578615189</v>
      </c>
      <c r="BD2358">
        <v>12867095249986</v>
      </c>
      <c r="BE2358">
        <v>12617327272892</v>
      </c>
      <c r="BF2358">
        <v>1012617349624634</v>
      </c>
      <c r="BG2358">
        <v>7510034084320068</v>
      </c>
      <c r="BH2358">
        <v>0</v>
      </c>
      <c r="BI2358">
        <v>1268659949302673</v>
      </c>
      <c r="BJ2358">
        <v>0</v>
      </c>
      <c r="BK2358">
        <v>3092857837677002</v>
      </c>
      <c r="BL2358">
        <v>6805391693115234</v>
      </c>
      <c r="BM2358">
        <v>920052886009216</v>
      </c>
      <c r="BN2358">
        <v>0</v>
      </c>
      <c r="BO2358">
        <v>0</v>
      </c>
      <c r="BP2358">
        <v>0</v>
      </c>
      <c r="BQ2358">
        <v>0</v>
      </c>
      <c r="BR2358">
        <v>2865171241760254</v>
      </c>
      <c r="BS2358">
        <v>251033246517181</v>
      </c>
      <c r="BT2358">
        <v>2.7133197784423828E+16</v>
      </c>
      <c r="BU2358">
        <v>2.8489158630371096E+16</v>
      </c>
      <c r="BV2358">
        <v>0</v>
      </c>
      <c r="BW2358">
        <v>1.9397979167760996E+16</v>
      </c>
      <c r="BX2358">
        <v>1.9408051932428704E+16</v>
      </c>
      <c r="BY2358">
        <v>9709062348548208</v>
      </c>
      <c r="BZ2358">
        <v>6476065820588042</v>
      </c>
      <c r="CA2358">
        <v>4.8595675566079584E+16</v>
      </c>
      <c r="CB2358">
        <v>0</v>
      </c>
      <c r="CC2358">
        <v>2.3531971871852876E+16</v>
      </c>
      <c r="CD2358">
        <v>0</v>
      </c>
      <c r="CE2358">
        <v>42</v>
      </c>
      <c r="CF2358">
        <v>2333</v>
      </c>
      <c r="CG2358">
        <v>12863534502685</v>
      </c>
      <c r="CH2358">
        <v>0</v>
      </c>
      <c r="CI2358">
        <v>2970212178727387</v>
      </c>
      <c r="CJ2358">
        <v>1</v>
      </c>
      <c r="CK2358" s="1" t="s">
        <v>105</v>
      </c>
      <c r="CL2358">
        <v>0</v>
      </c>
      <c r="CM2358">
        <v>167254</v>
      </c>
      <c r="CN2358" s="1" t="s">
        <v>106</v>
      </c>
      <c r="CO2358">
        <v>0</v>
      </c>
      <c r="CP2358" s="1" t="s">
        <v>4814</v>
      </c>
      <c r="CQ2358" s="1" t="s">
        <v>473</v>
      </c>
      <c r="CR2358" s="1" t="s">
        <v>109</v>
      </c>
      <c r="CS2358" s="1" t="s">
        <v>4827</v>
      </c>
    </row>
    <row r="2359" spans="1:97" x14ac:dyDescent="0.3">
      <c r="A2359">
        <v>2</v>
      </c>
      <c r="B2359">
        <v>10162</v>
      </c>
      <c r="C2359">
        <v>82741238028717</v>
      </c>
      <c r="D2359">
        <v>990419738769531</v>
      </c>
      <c r="E2359">
        <v>0</v>
      </c>
      <c r="F2359">
        <v>2</v>
      </c>
      <c r="G2359" s="1" t="s">
        <v>3325</v>
      </c>
      <c r="H2359" s="1" t="s">
        <v>283</v>
      </c>
      <c r="I2359">
        <v>0</v>
      </c>
      <c r="J2359">
        <v>0</v>
      </c>
      <c r="K2359" s="1" t="s">
        <v>99</v>
      </c>
      <c r="L2359">
        <v>2461486444039658</v>
      </c>
      <c r="M2359">
        <v>0</v>
      </c>
      <c r="N2359" s="1" t="s">
        <v>6081</v>
      </c>
      <c r="O2359">
        <v>7303662896156311</v>
      </c>
      <c r="P2359">
        <v>2.0494917035102844E+16</v>
      </c>
      <c r="Q2359">
        <v>0</v>
      </c>
      <c r="R2359">
        <v>0</v>
      </c>
      <c r="S2359">
        <v>990417300870771</v>
      </c>
      <c r="T2359">
        <v>2</v>
      </c>
      <c r="U2359">
        <v>3</v>
      </c>
      <c r="V2359">
        <v>5</v>
      </c>
      <c r="W2359">
        <v>2</v>
      </c>
      <c r="X2359">
        <v>7178540825843811</v>
      </c>
      <c r="Y2359">
        <v>0</v>
      </c>
      <c r="Z2359">
        <v>6.1147099999999996</v>
      </c>
      <c r="AA2359">
        <v>195598</v>
      </c>
      <c r="AB2359">
        <v>0.132021</v>
      </c>
      <c r="AC2359">
        <v>-243789876003575</v>
      </c>
      <c r="AD2359">
        <v>139647111296654</v>
      </c>
      <c r="AE2359">
        <v>2.2139646530151368E+16</v>
      </c>
      <c r="AF2359" s="1" t="s">
        <v>495</v>
      </c>
      <c r="AG2359">
        <v>6921105238094001</v>
      </c>
      <c r="AH2359">
        <v>2</v>
      </c>
      <c r="AI2359" s="1" t="s">
        <v>153</v>
      </c>
      <c r="AJ2359">
        <v>1</v>
      </c>
      <c r="AK2359">
        <v>0</v>
      </c>
      <c r="AL2359">
        <v>0</v>
      </c>
      <c r="AM2359">
        <v>0</v>
      </c>
      <c r="AN2359">
        <v>5530716896057129</v>
      </c>
      <c r="AO2359">
        <v>2</v>
      </c>
      <c r="AP2359" s="1" t="s">
        <v>3325</v>
      </c>
      <c r="AQ2359">
        <v>-1</v>
      </c>
      <c r="AR2359">
        <v>0</v>
      </c>
      <c r="AS2359">
        <v>1641542434692383</v>
      </c>
      <c r="AT2359">
        <v>0</v>
      </c>
      <c r="AU2359">
        <v>1081002317369</v>
      </c>
      <c r="AV2359">
        <v>0</v>
      </c>
      <c r="AW2359">
        <v>1</v>
      </c>
      <c r="AX2359">
        <v>92178612947464</v>
      </c>
      <c r="AY2359" s="1" t="s">
        <v>484</v>
      </c>
      <c r="AZ2359">
        <v>46301756054163</v>
      </c>
      <c r="BA2359">
        <v>602941155433655</v>
      </c>
      <c r="BB2359">
        <v>6360113906860352</v>
      </c>
      <c r="BC2359">
        <v>0</v>
      </c>
      <c r="BD2359">
        <v>12867095249986</v>
      </c>
      <c r="BE2359">
        <v>0</v>
      </c>
      <c r="BF2359">
        <v>0</v>
      </c>
      <c r="BG2359">
        <v>6758787631988525</v>
      </c>
      <c r="BH2359">
        <v>0</v>
      </c>
      <c r="BI2359">
        <v>474751889705658</v>
      </c>
      <c r="BJ2359">
        <v>0</v>
      </c>
      <c r="BK2359">
        <v>3118425846099854</v>
      </c>
      <c r="BL2359">
        <v>6407588958740234</v>
      </c>
      <c r="BM2359">
        <v>92178612947464</v>
      </c>
      <c r="BN2359">
        <v>0</v>
      </c>
      <c r="BO2359">
        <v>0</v>
      </c>
      <c r="BP2359">
        <v>0</v>
      </c>
      <c r="BQ2359">
        <v>0</v>
      </c>
      <c r="BR2359">
        <v>2587464141845703</v>
      </c>
      <c r="BS2359">
        <v>315184742212296</v>
      </c>
      <c r="BT2359">
        <v>2.2139646530151368E+16</v>
      </c>
      <c r="BU2359">
        <v>2587464141845703</v>
      </c>
      <c r="BV2359">
        <v>0</v>
      </c>
      <c r="BW2359">
        <v>1978820048808</v>
      </c>
      <c r="BX2359">
        <v>1979827325274771</v>
      </c>
      <c r="BY2359">
        <v>990417300870771</v>
      </c>
      <c r="BZ2359">
        <v>6606139594027709</v>
      </c>
      <c r="CA2359">
        <v>4.9571228866877096E+16</v>
      </c>
      <c r="CB2359">
        <v>0</v>
      </c>
      <c r="CC2359">
        <v>0</v>
      </c>
      <c r="CD2359">
        <v>0</v>
      </c>
      <c r="CE2359">
        <v>42</v>
      </c>
      <c r="CF2359">
        <v>2329</v>
      </c>
      <c r="CG2359">
        <v>23092368617654</v>
      </c>
      <c r="CH2359">
        <v>0</v>
      </c>
      <c r="CI2359">
        <v>2461486444039658</v>
      </c>
      <c r="CJ2359">
        <v>1</v>
      </c>
      <c r="CK2359" s="1" t="s">
        <v>105</v>
      </c>
      <c r="CL2359">
        <v>0</v>
      </c>
      <c r="CM2359">
        <v>195598</v>
      </c>
      <c r="CN2359" s="1" t="s">
        <v>106</v>
      </c>
      <c r="CO2359">
        <v>0</v>
      </c>
      <c r="CP2359" s="1" t="s">
        <v>4814</v>
      </c>
      <c r="CQ2359" s="1" t="s">
        <v>473</v>
      </c>
      <c r="CR2359" s="1" t="s">
        <v>2198</v>
      </c>
      <c r="CS2359" s="1" t="s">
        <v>4827</v>
      </c>
    </row>
    <row r="2360" spans="1:97" x14ac:dyDescent="0.3">
      <c r="A2360">
        <v>2</v>
      </c>
      <c r="B2360">
        <v>10803</v>
      </c>
      <c r="C2360">
        <v>877967924186706</v>
      </c>
      <c r="D2360">
        <v>11745064</v>
      </c>
      <c r="E2360">
        <v>0</v>
      </c>
      <c r="F2360">
        <v>2</v>
      </c>
      <c r="G2360" s="1" t="s">
        <v>6087</v>
      </c>
      <c r="H2360" s="1" t="s">
        <v>283</v>
      </c>
      <c r="I2360">
        <v>0</v>
      </c>
      <c r="J2360">
        <v>0</v>
      </c>
      <c r="K2360" s="1" t="s">
        <v>99</v>
      </c>
      <c r="L2360">
        <v>547308230270537</v>
      </c>
      <c r="M2360">
        <v>0</v>
      </c>
      <c r="N2360" s="1" t="s">
        <v>6088</v>
      </c>
      <c r="O2360">
        <v>9535820484161376</v>
      </c>
      <c r="P2360">
        <v>2534763813018799</v>
      </c>
      <c r="Q2360">
        <v>0</v>
      </c>
      <c r="R2360">
        <v>0</v>
      </c>
      <c r="S2360">
        <v>1174507042817371</v>
      </c>
      <c r="T2360">
        <v>1</v>
      </c>
      <c r="U2360">
        <v>2</v>
      </c>
      <c r="V2360">
        <v>3</v>
      </c>
      <c r="W2360">
        <v>1</v>
      </c>
      <c r="X2360">
        <v>100</v>
      </c>
      <c r="Y2360">
        <v>0</v>
      </c>
      <c r="Z2360">
        <v>6.1147099999999996</v>
      </c>
      <c r="AA2360">
        <v>130997</v>
      </c>
      <c r="AB2360">
        <v>11.1632</v>
      </c>
      <c r="AC2360">
        <v>642817371044.65723</v>
      </c>
      <c r="AD2360">
        <v>80423377454281</v>
      </c>
      <c r="AE2360">
        <v>1208042335510254</v>
      </c>
      <c r="AF2360" s="1" t="s">
        <v>495</v>
      </c>
      <c r="AG2360">
        <v>6921105238094001</v>
      </c>
      <c r="AH2360">
        <v>2</v>
      </c>
      <c r="AI2360" s="1" t="s">
        <v>153</v>
      </c>
      <c r="AJ2360">
        <v>1</v>
      </c>
      <c r="AK2360">
        <v>0</v>
      </c>
      <c r="AL2360">
        <v>0</v>
      </c>
      <c r="AM2360">
        <v>0</v>
      </c>
      <c r="AN2360">
        <v>7586167812347412</v>
      </c>
      <c r="AO2360">
        <v>1</v>
      </c>
      <c r="AP2360" s="1" t="s">
        <v>6087</v>
      </c>
      <c r="AQ2360">
        <v>-1</v>
      </c>
      <c r="AR2360">
        <v>0</v>
      </c>
      <c r="AS2360">
        <v>2707868099212647</v>
      </c>
      <c r="AT2360">
        <v>0</v>
      </c>
      <c r="AU2360">
        <v>0</v>
      </c>
      <c r="AV2360">
        <v>0</v>
      </c>
      <c r="AW2360">
        <v>1</v>
      </c>
      <c r="AX2360">
        <v>505744516849518</v>
      </c>
      <c r="AY2360" s="1" t="s">
        <v>256</v>
      </c>
      <c r="AZ2360">
        <v>56646421551704</v>
      </c>
      <c r="BA2360">
        <v>975304961204529</v>
      </c>
      <c r="BB2360">
        <v>2459028434753418</v>
      </c>
      <c r="BC2360">
        <v>0</v>
      </c>
      <c r="BD2360">
        <v>1.6548890088918E+16</v>
      </c>
      <c r="BE2360">
        <v>25398852303624</v>
      </c>
      <c r="BF2360">
        <v>1025398850440979</v>
      </c>
      <c r="BG2360">
        <v>6758787631988525</v>
      </c>
      <c r="BH2360">
        <v>0</v>
      </c>
      <c r="BI2360">
        <v>1034991860389709</v>
      </c>
      <c r="BJ2360">
        <v>0</v>
      </c>
      <c r="BK2360">
        <v>3096506357192993</v>
      </c>
      <c r="BL2360">
        <v>2562527656555176</v>
      </c>
      <c r="BM2360">
        <v>216929987072945</v>
      </c>
      <c r="BN2360">
        <v>0</v>
      </c>
      <c r="BO2360">
        <v>0</v>
      </c>
      <c r="BP2360">
        <v>0</v>
      </c>
      <c r="BQ2360">
        <v>0</v>
      </c>
      <c r="BR2360">
        <v>7095248222351074</v>
      </c>
      <c r="BS2360">
        <v>258975028991699</v>
      </c>
      <c r="BT2360">
        <v>1.3105822563171388E+16</v>
      </c>
      <c r="BU2360">
        <v>7095248222351074</v>
      </c>
      <c r="BV2360">
        <v>0</v>
      </c>
      <c r="BW2360">
        <v>23469995327012</v>
      </c>
      <c r="BX2360">
        <v>2.3480068091679712E+16</v>
      </c>
      <c r="BY2360">
        <v>1174507042817371</v>
      </c>
      <c r="BZ2360">
        <v>7833404540338378</v>
      </c>
      <c r="CA2360">
        <v>5877571596420711</v>
      </c>
      <c r="CB2360">
        <v>0</v>
      </c>
      <c r="CC2360">
        <v>0</v>
      </c>
      <c r="CD2360">
        <v>0</v>
      </c>
      <c r="CE2360">
        <v>53</v>
      </c>
      <c r="CF2360">
        <v>2628</v>
      </c>
      <c r="CG2360">
        <v>43367348611355</v>
      </c>
      <c r="CH2360">
        <v>0</v>
      </c>
      <c r="CI2360">
        <v>-547308230270537</v>
      </c>
      <c r="CJ2360">
        <v>953545212464283</v>
      </c>
      <c r="CK2360" s="1" t="s">
        <v>105</v>
      </c>
      <c r="CL2360">
        <v>0</v>
      </c>
      <c r="CM2360">
        <v>130997</v>
      </c>
      <c r="CN2360" s="1" t="s">
        <v>106</v>
      </c>
      <c r="CO2360">
        <v>0</v>
      </c>
      <c r="CP2360" s="1" t="s">
        <v>4814</v>
      </c>
      <c r="CQ2360" s="1" t="s">
        <v>473</v>
      </c>
      <c r="CR2360" s="1" t="s">
        <v>2198</v>
      </c>
      <c r="CS2360" s="1" t="s">
        <v>4827</v>
      </c>
    </row>
    <row r="2361" spans="1:97" x14ac:dyDescent="0.3">
      <c r="A2361">
        <v>2</v>
      </c>
      <c r="B2361">
        <v>34044</v>
      </c>
      <c r="C2361">
        <v>2849494941303252</v>
      </c>
      <c r="D2361">
        <v>9883935546875</v>
      </c>
      <c r="E2361">
        <v>0</v>
      </c>
      <c r="F2361">
        <v>2</v>
      </c>
      <c r="G2361" s="1" t="s">
        <v>1237</v>
      </c>
      <c r="H2361" s="1" t="s">
        <v>1238</v>
      </c>
      <c r="I2361">
        <v>0</v>
      </c>
      <c r="J2361">
        <v>0</v>
      </c>
      <c r="K2361" s="1" t="s">
        <v>99</v>
      </c>
      <c r="L2361">
        <v>2980818164053114</v>
      </c>
      <c r="M2361">
        <v>0</v>
      </c>
      <c r="N2361" s="1" t="s">
        <v>1239</v>
      </c>
      <c r="O2361">
        <v>5196077227592468</v>
      </c>
      <c r="P2361">
        <v>0</v>
      </c>
      <c r="Q2361">
        <v>0</v>
      </c>
      <c r="R2361">
        <v>0</v>
      </c>
      <c r="S2361">
        <v>988390608474821</v>
      </c>
      <c r="T2361">
        <v>1</v>
      </c>
      <c r="U2361">
        <v>0</v>
      </c>
      <c r="V2361">
        <v>3</v>
      </c>
      <c r="W2361">
        <v>3</v>
      </c>
      <c r="X2361">
        <v>1.5665131807327272E+16</v>
      </c>
      <c r="Y2361">
        <v>0</v>
      </c>
      <c r="Z2361">
        <v>23.781199999999998</v>
      </c>
      <c r="AA2361">
        <v>217605</v>
      </c>
      <c r="AB2361">
        <v>0.15215799999999999</v>
      </c>
      <c r="AC2361">
        <v>-2946212678921256</v>
      </c>
      <c r="AD2361">
        <v>66851109266281</v>
      </c>
      <c r="AE2361">
        <v>1.8066850662231444E+16</v>
      </c>
      <c r="AF2361" s="1" t="s">
        <v>141</v>
      </c>
      <c r="AG2361">
        <v>3240358699047</v>
      </c>
      <c r="AH2361">
        <v>1</v>
      </c>
      <c r="AI2361" s="1" t="s">
        <v>141</v>
      </c>
      <c r="AJ2361">
        <v>0</v>
      </c>
      <c r="AK2361">
        <v>0</v>
      </c>
      <c r="AL2361">
        <v>0</v>
      </c>
      <c r="AM2361">
        <v>1</v>
      </c>
      <c r="AN2361">
        <v>258575382232666</v>
      </c>
      <c r="AO2361">
        <v>5</v>
      </c>
      <c r="AP2361" s="1" t="s">
        <v>1240</v>
      </c>
      <c r="AQ2361">
        <v>0</v>
      </c>
      <c r="AR2361">
        <v>1072022676467896</v>
      </c>
      <c r="AS2361">
        <v>2483069896697998</v>
      </c>
      <c r="AT2361">
        <v>0</v>
      </c>
      <c r="AU2361">
        <v>12863387353718</v>
      </c>
      <c r="AV2361">
        <v>0</v>
      </c>
      <c r="AW2361">
        <v>1</v>
      </c>
      <c r="AX2361">
        <v>861917912960053</v>
      </c>
      <c r="AY2361" s="1" t="s">
        <v>1241</v>
      </c>
      <c r="AZ2361">
        <v>3709068521857262</v>
      </c>
      <c r="BA2361">
        <v>476185977458954</v>
      </c>
      <c r="BB2361">
        <v>4.5707542419433592E+16</v>
      </c>
      <c r="BC2361">
        <v>1.5300200462341308E+16</v>
      </c>
      <c r="BD2361">
        <v>1.6507307941114002E+16</v>
      </c>
      <c r="BE2361">
        <v>300652801990509</v>
      </c>
      <c r="BF2361">
        <v>4730065155029297</v>
      </c>
      <c r="BG2361">
        <v>9315804481506348</v>
      </c>
      <c r="BH2361">
        <v>0</v>
      </c>
      <c r="BI2361">
        <v>785605239868164</v>
      </c>
      <c r="BJ2361">
        <v>0</v>
      </c>
      <c r="BK2361">
        <v>0</v>
      </c>
      <c r="BL2361">
        <v>12426806640625</v>
      </c>
      <c r="BM2361">
        <v>574977040290833</v>
      </c>
      <c r="BN2361">
        <v>0</v>
      </c>
      <c r="BO2361">
        <v>0</v>
      </c>
      <c r="BP2361">
        <v>0</v>
      </c>
      <c r="BQ2361">
        <v>0</v>
      </c>
      <c r="BR2361">
        <v>3543626022338867</v>
      </c>
      <c r="BS2361">
        <v>38407638669014</v>
      </c>
      <c r="BT2361">
        <v>6536750030517578</v>
      </c>
      <c r="BU2361">
        <v>2013606071472168</v>
      </c>
      <c r="BV2361">
        <v>0</v>
      </c>
      <c r="BW2361">
        <v>19747666640161</v>
      </c>
      <c r="BX2361">
        <v>1975773940482871</v>
      </c>
      <c r="BY2361">
        <v>9883906084748212</v>
      </c>
      <c r="BZ2361">
        <v>6592628311388044</v>
      </c>
      <c r="CA2361">
        <v>4.9469894247079592E+16</v>
      </c>
      <c r="CB2361">
        <v>0</v>
      </c>
      <c r="CC2361">
        <v>0</v>
      </c>
      <c r="CD2361">
        <v>0</v>
      </c>
      <c r="CE2361">
        <v>53</v>
      </c>
      <c r="CF2361">
        <v>2043</v>
      </c>
      <c r="CG2361">
        <v>8933262899518013</v>
      </c>
      <c r="CH2361">
        <v>0</v>
      </c>
      <c r="CI2361">
        <v>2980818164053114</v>
      </c>
      <c r="CJ2361">
        <v>1</v>
      </c>
      <c r="CK2361" s="1" t="s">
        <v>105</v>
      </c>
      <c r="CL2361">
        <v>0</v>
      </c>
      <c r="CM2361">
        <v>217605</v>
      </c>
      <c r="CN2361" s="1" t="s">
        <v>106</v>
      </c>
      <c r="CO2361">
        <v>0</v>
      </c>
      <c r="CP2361" s="1" t="s">
        <v>107</v>
      </c>
      <c r="CQ2361" s="1" t="s">
        <v>473</v>
      </c>
      <c r="CR2361" s="1" t="s">
        <v>109</v>
      </c>
      <c r="CS2361" s="1" t="s">
        <v>191</v>
      </c>
    </row>
    <row r="2362" spans="1:97" x14ac:dyDescent="0.3">
      <c r="A2362">
        <v>2</v>
      </c>
      <c r="B2362">
        <v>34442</v>
      </c>
      <c r="C2362">
        <v>2.8820411673278824E+16</v>
      </c>
      <c r="D2362">
        <v>988393615722656</v>
      </c>
      <c r="E2362">
        <v>0</v>
      </c>
      <c r="F2362">
        <v>2</v>
      </c>
      <c r="G2362" s="1" t="s">
        <v>1237</v>
      </c>
      <c r="H2362" s="1" t="s">
        <v>1238</v>
      </c>
      <c r="I2362">
        <v>0</v>
      </c>
      <c r="J2362">
        <v>0</v>
      </c>
      <c r="K2362" s="1" t="s">
        <v>99</v>
      </c>
      <c r="L2362">
        <v>3042570223916177</v>
      </c>
      <c r="M2362">
        <v>0</v>
      </c>
      <c r="N2362" s="1" t="s">
        <v>1257</v>
      </c>
      <c r="O2362">
        <v>5.0454217195510864E+16</v>
      </c>
      <c r="P2362">
        <v>0</v>
      </c>
      <c r="Q2362">
        <v>1.3467460870742798E+16</v>
      </c>
      <c r="R2362">
        <v>0</v>
      </c>
      <c r="S2362">
        <v>988390608474821</v>
      </c>
      <c r="T2362">
        <v>1</v>
      </c>
      <c r="U2362">
        <v>0</v>
      </c>
      <c r="V2362">
        <v>3</v>
      </c>
      <c r="W2362">
        <v>3</v>
      </c>
      <c r="X2362">
        <v>1.2680761516094208E+16</v>
      </c>
      <c r="Y2362">
        <v>0</v>
      </c>
      <c r="Z2362">
        <v>23.781199999999998</v>
      </c>
      <c r="AA2362">
        <v>199913</v>
      </c>
      <c r="AB2362">
        <v>0.42040499999999997</v>
      </c>
      <c r="AC2362">
        <v>-3007247834943882</v>
      </c>
      <c r="AD2362">
        <v>73979295790195</v>
      </c>
      <c r="AE2362">
        <v>1.8073978424072264E+16</v>
      </c>
      <c r="AF2362" s="1" t="s">
        <v>141</v>
      </c>
      <c r="AG2362">
        <v>3240358699047</v>
      </c>
      <c r="AH2362">
        <v>1</v>
      </c>
      <c r="AI2362" s="1" t="s">
        <v>141</v>
      </c>
      <c r="AJ2362">
        <v>0</v>
      </c>
      <c r="AK2362">
        <v>0</v>
      </c>
      <c r="AL2362">
        <v>0</v>
      </c>
      <c r="AM2362">
        <v>1</v>
      </c>
      <c r="AN2362">
        <v>323410177230835</v>
      </c>
      <c r="AO2362">
        <v>4</v>
      </c>
      <c r="AP2362" s="1" t="s">
        <v>1258</v>
      </c>
      <c r="AQ2362">
        <v>6</v>
      </c>
      <c r="AR2362">
        <v>292463183403015</v>
      </c>
      <c r="AS2362">
        <v>2128068208694458</v>
      </c>
      <c r="AT2362">
        <v>0</v>
      </c>
      <c r="AU2362">
        <v>12422076426446</v>
      </c>
      <c r="AV2362">
        <v>0</v>
      </c>
      <c r="AW2362">
        <v>1</v>
      </c>
      <c r="AX2362">
        <v>862427115440369</v>
      </c>
      <c r="AY2362" s="1" t="s">
        <v>1259</v>
      </c>
      <c r="AZ2362">
        <v>3725420450791717</v>
      </c>
      <c r="BA2362">
        <v>461623251438141</v>
      </c>
      <c r="BB2362">
        <v>485108642578125</v>
      </c>
      <c r="BC2362">
        <v>1.6318267822265624E+16</v>
      </c>
      <c r="BD2362">
        <v>1.6507307941114002E+16</v>
      </c>
      <c r="BE2362">
        <v>303849399089813</v>
      </c>
      <c r="BF2362">
        <v>4330384826660156</v>
      </c>
      <c r="BG2362">
        <v>9315804481506348</v>
      </c>
      <c r="BH2362">
        <v>0</v>
      </c>
      <c r="BI2362">
        <v>7036267852783203</v>
      </c>
      <c r="BJ2362">
        <v>0</v>
      </c>
      <c r="BK2362">
        <v>0</v>
      </c>
      <c r="BL2362">
        <v>1.1887354278564452E+16</v>
      </c>
      <c r="BM2362">
        <v>575374245643616</v>
      </c>
      <c r="BN2362">
        <v>0</v>
      </c>
      <c r="BO2362">
        <v>0</v>
      </c>
      <c r="BP2362">
        <v>0</v>
      </c>
      <c r="BQ2362">
        <v>0</v>
      </c>
      <c r="BR2362">
        <v>3807798767089844</v>
      </c>
      <c r="BS2362">
        <v>393976181745529</v>
      </c>
      <c r="BT2362">
        <v>6137782669067382</v>
      </c>
      <c r="BU2362">
        <v>2.1759719848632812E+16</v>
      </c>
      <c r="BV2362">
        <v>0</v>
      </c>
      <c r="BW2362">
        <v>19747666640161</v>
      </c>
      <c r="BX2362">
        <v>1975773940482871</v>
      </c>
      <c r="BY2362">
        <v>9883906084748212</v>
      </c>
      <c r="BZ2362">
        <v>6592628311388044</v>
      </c>
      <c r="CA2362">
        <v>4.9469894247079592E+16</v>
      </c>
      <c r="CB2362">
        <v>0</v>
      </c>
      <c r="CC2362">
        <v>0</v>
      </c>
      <c r="CD2362">
        <v>0</v>
      </c>
      <c r="CE2362">
        <v>53</v>
      </c>
      <c r="CF2362">
        <v>2048</v>
      </c>
      <c r="CG2362">
        <v>9640755131840706</v>
      </c>
      <c r="CH2362">
        <v>0</v>
      </c>
      <c r="CI2362">
        <v>3042570223916177</v>
      </c>
      <c r="CJ2362">
        <v>1</v>
      </c>
      <c r="CK2362" s="1" t="s">
        <v>105</v>
      </c>
      <c r="CL2362">
        <v>0</v>
      </c>
      <c r="CM2362">
        <v>199913</v>
      </c>
      <c r="CN2362" s="1" t="s">
        <v>106</v>
      </c>
      <c r="CO2362">
        <v>0</v>
      </c>
      <c r="CP2362" s="1" t="s">
        <v>107</v>
      </c>
      <c r="CQ2362" s="1" t="s">
        <v>473</v>
      </c>
      <c r="CR2362" s="1" t="s">
        <v>109</v>
      </c>
      <c r="CS2362" s="1" t="s">
        <v>191</v>
      </c>
    </row>
    <row r="2363" spans="1:97" x14ac:dyDescent="0.3">
      <c r="A2363">
        <v>2</v>
      </c>
      <c r="B2363">
        <v>34823</v>
      </c>
      <c r="C2363">
        <v>2.9131657751293196E+16</v>
      </c>
      <c r="D2363">
        <v>988391723632813</v>
      </c>
      <c r="E2363">
        <v>0</v>
      </c>
      <c r="F2363">
        <v>2</v>
      </c>
      <c r="G2363" s="1" t="s">
        <v>1237</v>
      </c>
      <c r="H2363" s="1" t="s">
        <v>1238</v>
      </c>
      <c r="I2363">
        <v>0</v>
      </c>
      <c r="J2363">
        <v>0</v>
      </c>
      <c r="K2363" s="1" t="s">
        <v>99</v>
      </c>
      <c r="L2363">
        <v>1128256361719985</v>
      </c>
      <c r="M2363">
        <v>0</v>
      </c>
      <c r="N2363" s="1" t="s">
        <v>1273</v>
      </c>
      <c r="O2363">
        <v>2.1066389977931976E+16</v>
      </c>
      <c r="P2363">
        <v>0</v>
      </c>
      <c r="Q2363">
        <v>0</v>
      </c>
      <c r="R2363">
        <v>0</v>
      </c>
      <c r="S2363">
        <v>988390608474821</v>
      </c>
      <c r="T2363">
        <v>1</v>
      </c>
      <c r="U2363">
        <v>0</v>
      </c>
      <c r="V2363">
        <v>3</v>
      </c>
      <c r="W2363">
        <v>3</v>
      </c>
      <c r="X2363">
        <v>1.2308456748723984E+16</v>
      </c>
      <c r="Y2363">
        <v>0</v>
      </c>
      <c r="Z2363">
        <v>59.113300000000002</v>
      </c>
      <c r="AA2363">
        <v>487879</v>
      </c>
      <c r="AB2363">
        <v>241648</v>
      </c>
      <c r="AC2363">
        <v>-1115157991876004</v>
      </c>
      <c r="AD2363">
        <v>34191004931927</v>
      </c>
      <c r="AE2363">
        <v>9034191131591796</v>
      </c>
      <c r="AF2363" s="1" t="s">
        <v>141</v>
      </c>
      <c r="AG2363">
        <v>3240358699047</v>
      </c>
      <c r="AH2363">
        <v>1</v>
      </c>
      <c r="AI2363" s="1" t="s">
        <v>141</v>
      </c>
      <c r="AJ2363">
        <v>0</v>
      </c>
      <c r="AK2363">
        <v>0</v>
      </c>
      <c r="AL2363">
        <v>0</v>
      </c>
      <c r="AM2363">
        <v>1</v>
      </c>
      <c r="AN2363">
        <v>2869353930155436</v>
      </c>
      <c r="AO2363">
        <v>3</v>
      </c>
      <c r="AP2363" s="1" t="s">
        <v>1274</v>
      </c>
      <c r="AQ2363">
        <v>10</v>
      </c>
      <c r="AR2363">
        <v>2479053020477295</v>
      </c>
      <c r="AS2363">
        <v>3407679080963135</v>
      </c>
      <c r="AT2363">
        <v>0</v>
      </c>
      <c r="AU2363">
        <v>6614147685468197</v>
      </c>
      <c r="AV2363">
        <v>0</v>
      </c>
      <c r="AW2363">
        <v>1</v>
      </c>
      <c r="AX2363">
        <v>573870778083801</v>
      </c>
      <c r="AY2363" s="1" t="s">
        <v>1275</v>
      </c>
      <c r="AZ2363">
        <v>0</v>
      </c>
      <c r="BA2363">
        <v>899158000946045</v>
      </c>
      <c r="BB2363">
        <v>2459028434753418</v>
      </c>
      <c r="BC2363">
        <v>9805624008178712</v>
      </c>
      <c r="BD2363">
        <v>1.6507307941114002E+16</v>
      </c>
      <c r="BE2363">
        <v>118760906159878</v>
      </c>
      <c r="BF2363">
        <v>2111876106262207</v>
      </c>
      <c r="BG2363">
        <v>9315804481506348</v>
      </c>
      <c r="BH2363">
        <v>0</v>
      </c>
      <c r="BI2363">
        <v>2887363052368164</v>
      </c>
      <c r="BJ2363">
        <v>0</v>
      </c>
      <c r="BK2363">
        <v>0</v>
      </c>
      <c r="BL2363">
        <v>5346391296386719</v>
      </c>
      <c r="BM2363">
        <v>430354416370392</v>
      </c>
      <c r="BN2363">
        <v>0</v>
      </c>
      <c r="BO2363">
        <v>0</v>
      </c>
      <c r="BP2363">
        <v>0</v>
      </c>
      <c r="BQ2363">
        <v>0</v>
      </c>
      <c r="BR2363">
        <v>1764692497253418</v>
      </c>
      <c r="BS2363">
        <v>159566059708595</v>
      </c>
      <c r="BT2363">
        <v>3.0152952194213868E+16</v>
      </c>
      <c r="BU2363">
        <v>7841300487518311</v>
      </c>
      <c r="BV2363">
        <v>0</v>
      </c>
      <c r="BW2363">
        <v>19747666640161</v>
      </c>
      <c r="BX2363">
        <v>1975773940482871</v>
      </c>
      <c r="BY2363">
        <v>9883906084748212</v>
      </c>
      <c r="BZ2363">
        <v>6592628311388044</v>
      </c>
      <c r="CA2363">
        <v>4.9469894247079592E+16</v>
      </c>
      <c r="CB2363">
        <v>0</v>
      </c>
      <c r="CC2363">
        <v>0</v>
      </c>
      <c r="CD2363">
        <v>0</v>
      </c>
      <c r="CE2363">
        <v>53</v>
      </c>
      <c r="CF2363">
        <v>1998</v>
      </c>
      <c r="CG2363">
        <v>5277045071125031</v>
      </c>
      <c r="CH2363">
        <v>0</v>
      </c>
      <c r="CI2363">
        <v>1128256361719985</v>
      </c>
      <c r="CJ2363">
        <v>338532739541025</v>
      </c>
      <c r="CK2363" s="1" t="s">
        <v>105</v>
      </c>
      <c r="CL2363">
        <v>0</v>
      </c>
      <c r="CM2363">
        <v>487879</v>
      </c>
      <c r="CN2363" s="1" t="s">
        <v>106</v>
      </c>
      <c r="CO2363">
        <v>0</v>
      </c>
      <c r="CP2363" s="1" t="s">
        <v>107</v>
      </c>
      <c r="CQ2363" s="1" t="s">
        <v>473</v>
      </c>
      <c r="CR2363" s="1" t="s">
        <v>109</v>
      </c>
      <c r="CS2363" s="1" t="s">
        <v>191</v>
      </c>
    </row>
    <row r="2364" spans="1:97" x14ac:dyDescent="0.3">
      <c r="A2364">
        <v>2</v>
      </c>
      <c r="B2364">
        <v>15500</v>
      </c>
      <c r="C2364">
        <v>1264425926277162</v>
      </c>
      <c r="D2364">
        <v>7798743</v>
      </c>
      <c r="E2364">
        <v>0</v>
      </c>
      <c r="F2364">
        <v>2</v>
      </c>
      <c r="G2364" s="1" t="s">
        <v>5493</v>
      </c>
      <c r="H2364" s="1" t="s">
        <v>5494</v>
      </c>
      <c r="I2364">
        <v>0</v>
      </c>
      <c r="J2364">
        <v>0</v>
      </c>
      <c r="K2364" s="1" t="s">
        <v>99</v>
      </c>
      <c r="L2364">
        <v>34455001503754</v>
      </c>
      <c r="M2364">
        <v>0</v>
      </c>
      <c r="N2364" s="1" t="s">
        <v>5495</v>
      </c>
      <c r="O2364">
        <v>5.9348899126052856E+16</v>
      </c>
      <c r="P2364">
        <v>0</v>
      </c>
      <c r="Q2364">
        <v>2498033195734024</v>
      </c>
      <c r="R2364">
        <v>0</v>
      </c>
      <c r="S2364">
        <v>7798743268705708</v>
      </c>
      <c r="T2364">
        <v>1</v>
      </c>
      <c r="U2364">
        <v>0</v>
      </c>
      <c r="V2364">
        <v>1</v>
      </c>
      <c r="W2364">
        <v>1</v>
      </c>
      <c r="X2364">
        <v>0</v>
      </c>
      <c r="Y2364">
        <v>0</v>
      </c>
      <c r="Z2364">
        <v>95.250200000000007</v>
      </c>
      <c r="AA2364">
        <v>368451</v>
      </c>
      <c r="AB2364">
        <v>850943</v>
      </c>
      <c r="AC2364">
        <v>2687057110.5064301</v>
      </c>
      <c r="AD2364">
        <v>48856116831303</v>
      </c>
      <c r="AE2364">
        <v>1.0048855781555176E+16</v>
      </c>
      <c r="AF2364" s="1" t="s">
        <v>1117</v>
      </c>
      <c r="AG2364">
        <v>3050412888728</v>
      </c>
      <c r="AH2364">
        <v>1</v>
      </c>
      <c r="AI2364" s="1" t="s">
        <v>168</v>
      </c>
      <c r="AJ2364">
        <v>0</v>
      </c>
      <c r="AK2364">
        <v>1</v>
      </c>
      <c r="AL2364">
        <v>0</v>
      </c>
      <c r="AM2364">
        <v>0</v>
      </c>
      <c r="AN2364">
        <v>2776870965957642</v>
      </c>
      <c r="AO2364">
        <v>2</v>
      </c>
      <c r="AP2364" s="1" t="s">
        <v>5496</v>
      </c>
      <c r="AQ2364">
        <v>8</v>
      </c>
      <c r="AR2364">
        <v>604529976844788</v>
      </c>
      <c r="AS2364">
        <v>1434014678001404</v>
      </c>
      <c r="AT2364">
        <v>0</v>
      </c>
      <c r="AU2364">
        <v>31668689101934</v>
      </c>
      <c r="AV2364">
        <v>0</v>
      </c>
      <c r="AW2364">
        <v>1</v>
      </c>
      <c r="AX2364">
        <v>504885613918304</v>
      </c>
      <c r="AY2364" s="1" t="s">
        <v>5497</v>
      </c>
      <c r="AZ2364">
        <v>791094359010458</v>
      </c>
      <c r="BA2364">
        <v>999900817871094</v>
      </c>
      <c r="BB2364">
        <v>1.3582287788391112E+16</v>
      </c>
      <c r="BC2364">
        <v>0</v>
      </c>
      <c r="BD2364">
        <v>1.2526928119348E+16</v>
      </c>
      <c r="BE2364">
        <v>0</v>
      </c>
      <c r="BF2364">
        <v>0</v>
      </c>
      <c r="BG2364">
        <v>7510034084320068</v>
      </c>
      <c r="BH2364">
        <v>0</v>
      </c>
      <c r="BI2364">
        <v>578846871852875</v>
      </c>
      <c r="BJ2364">
        <v>0</v>
      </c>
      <c r="BK2364">
        <v>0</v>
      </c>
      <c r="BL2364">
        <v>1.4161134719848632E+16</v>
      </c>
      <c r="BM2364">
        <v>504885613918304</v>
      </c>
      <c r="BN2364">
        <v>0</v>
      </c>
      <c r="BO2364">
        <v>0</v>
      </c>
      <c r="BP2364">
        <v>0</v>
      </c>
      <c r="BQ2364">
        <v>0</v>
      </c>
      <c r="BR2364">
        <v>5720728397369385</v>
      </c>
      <c r="BS2364">
        <v>88435746729374</v>
      </c>
      <c r="BT2364">
        <v>1.0048855781555176E+16</v>
      </c>
      <c r="BU2364">
        <v>5720728397369385</v>
      </c>
      <c r="BV2364">
        <v>0</v>
      </c>
      <c r="BW2364">
        <v>15577341008076</v>
      </c>
      <c r="BX2364">
        <v>1558741377274371</v>
      </c>
      <c r="BY2364">
        <v>779874326870571</v>
      </c>
      <c r="BZ2364">
        <v>520251976735971</v>
      </c>
      <c r="CA2364">
        <v>390440801668671</v>
      </c>
      <c r="CB2364">
        <v>0</v>
      </c>
      <c r="CC2364">
        <v>0</v>
      </c>
      <c r="CD2364">
        <v>0</v>
      </c>
      <c r="CE2364">
        <v>42</v>
      </c>
      <c r="CF2364">
        <v>890</v>
      </c>
      <c r="CG2364">
        <v>3086419776082039</v>
      </c>
      <c r="CH2364">
        <v>0</v>
      </c>
      <c r="CI2364">
        <v>-34455001503754</v>
      </c>
      <c r="CJ2364">
        <v>324393726021849</v>
      </c>
      <c r="CK2364" s="1" t="s">
        <v>105</v>
      </c>
      <c r="CL2364">
        <v>0</v>
      </c>
      <c r="CM2364">
        <v>368451</v>
      </c>
      <c r="CN2364" s="1" t="s">
        <v>106</v>
      </c>
      <c r="CO2364">
        <v>0</v>
      </c>
      <c r="CP2364" s="1" t="s">
        <v>4814</v>
      </c>
      <c r="CQ2364" s="1" t="s">
        <v>473</v>
      </c>
      <c r="CR2364" s="1" t="s">
        <v>109</v>
      </c>
      <c r="CS2364" s="1" t="s">
        <v>4827</v>
      </c>
    </row>
    <row r="2365" spans="1:97" x14ac:dyDescent="0.3">
      <c r="A2365">
        <v>2</v>
      </c>
      <c r="B2365">
        <v>79425</v>
      </c>
      <c r="C2365">
        <v>672096678120804</v>
      </c>
      <c r="D2365">
        <v>663602</v>
      </c>
      <c r="E2365">
        <v>7782101167315175</v>
      </c>
      <c r="F2365">
        <v>4</v>
      </c>
      <c r="G2365" s="1" t="s">
        <v>2183</v>
      </c>
      <c r="H2365" s="1" t="s">
        <v>2184</v>
      </c>
      <c r="I2365">
        <v>0</v>
      </c>
      <c r="J2365">
        <v>0</v>
      </c>
      <c r="K2365" s="1" t="s">
        <v>99</v>
      </c>
      <c r="L2365">
        <v>3611989997624527</v>
      </c>
      <c r="M2365">
        <v>0</v>
      </c>
      <c r="N2365" s="1" t="s">
        <v>2185</v>
      </c>
      <c r="O2365">
        <v>0</v>
      </c>
      <c r="P2365">
        <v>0</v>
      </c>
      <c r="Q2365">
        <v>0</v>
      </c>
      <c r="R2365">
        <v>0</v>
      </c>
      <c r="S2365">
        <v>6635996030848712</v>
      </c>
      <c r="T2365">
        <v>1</v>
      </c>
      <c r="U2365">
        <v>0</v>
      </c>
      <c r="V2365">
        <v>1</v>
      </c>
      <c r="W2365">
        <v>1</v>
      </c>
      <c r="X2365">
        <v>0</v>
      </c>
      <c r="Y2365">
        <v>0</v>
      </c>
      <c r="Z2365">
        <v>345246</v>
      </c>
      <c r="AA2365">
        <v>112579</v>
      </c>
      <c r="AB2365">
        <v>870395</v>
      </c>
      <c r="AC2365">
        <v>-2396915128770161</v>
      </c>
      <c r="AD2365">
        <v>26631413027644</v>
      </c>
      <c r="AE2365">
        <v>3026631355285645</v>
      </c>
      <c r="AF2365" s="1" t="s">
        <v>555</v>
      </c>
      <c r="AG2365">
        <v>5500948432237001</v>
      </c>
      <c r="AH2365">
        <v>2</v>
      </c>
      <c r="AI2365" s="1" t="s">
        <v>141</v>
      </c>
      <c r="AJ2365">
        <v>0</v>
      </c>
      <c r="AK2365">
        <v>0</v>
      </c>
      <c r="AL2365">
        <v>0</v>
      </c>
      <c r="AM2365">
        <v>1</v>
      </c>
      <c r="AN2365">
        <v>2133296012878418</v>
      </c>
      <c r="AO2365">
        <v>1</v>
      </c>
      <c r="AP2365" s="1" t="s">
        <v>2186</v>
      </c>
      <c r="AQ2365">
        <v>11</v>
      </c>
      <c r="AR2365">
        <v>522448003292084</v>
      </c>
      <c r="AS2365">
        <v>2027559280395508</v>
      </c>
      <c r="AT2365">
        <v>0</v>
      </c>
      <c r="AU2365">
        <v>26307070627809</v>
      </c>
      <c r="AV2365">
        <v>0</v>
      </c>
      <c r="AW2365">
        <v>1</v>
      </c>
      <c r="AX2365">
        <v>106664806604385</v>
      </c>
      <c r="AY2365" s="1" t="s">
        <v>2187</v>
      </c>
      <c r="AZ2365">
        <v>72679191827774</v>
      </c>
      <c r="BA2365">
        <v>336046367883682</v>
      </c>
      <c r="BB2365">
        <v>4988367080688477</v>
      </c>
      <c r="BC2365">
        <v>362902343273163</v>
      </c>
      <c r="BD2365">
        <v>2.1002744632487008E+16</v>
      </c>
      <c r="BE2365">
        <v>22998904809356</v>
      </c>
      <c r="BF2365">
        <v>1022998929023743</v>
      </c>
      <c r="BG2365">
        <v>6348627090454102</v>
      </c>
      <c r="BH2365">
        <v>0</v>
      </c>
      <c r="BI2365">
        <v>466299414634705</v>
      </c>
      <c r="BJ2365">
        <v>0</v>
      </c>
      <c r="BK2365">
        <v>0</v>
      </c>
      <c r="BL2365">
        <v>5454666614532471</v>
      </c>
      <c r="BM2365">
        <v>53795706480742</v>
      </c>
      <c r="BN2365">
        <v>0</v>
      </c>
      <c r="BO2365">
        <v>0</v>
      </c>
      <c r="BP2365">
        <v>0</v>
      </c>
      <c r="BQ2365">
        <v>0</v>
      </c>
      <c r="BR2365">
        <v>772754311561585</v>
      </c>
      <c r="BS2365">
        <v>148616582155228</v>
      </c>
      <c r="BT2365">
        <v>4049630165100098</v>
      </c>
      <c r="BU2365">
        <v>409851938486099</v>
      </c>
      <c r="BV2365">
        <v>0</v>
      </c>
      <c r="BW2365">
        <v>2.6503693064724008E+16</v>
      </c>
      <c r="BX2365">
        <v>2651376582939172</v>
      </c>
      <c r="BY2365">
        <v>1.3261919297029716E+16</v>
      </c>
      <c r="BZ2365">
        <v>8844637119575711</v>
      </c>
      <c r="CA2365">
        <v>6635996030848712</v>
      </c>
      <c r="CB2365">
        <v>0</v>
      </c>
      <c r="CC2365">
        <v>0</v>
      </c>
      <c r="CD2365">
        <v>0</v>
      </c>
      <c r="CE2365">
        <v>130</v>
      </c>
      <c r="CF2365">
        <v>403</v>
      </c>
      <c r="CG2365">
        <v>0</v>
      </c>
      <c r="CH2365">
        <v>0</v>
      </c>
      <c r="CI2365">
        <v>3611989997624527</v>
      </c>
      <c r="CJ2365">
        <v>148128369708836</v>
      </c>
      <c r="CK2365" s="1" t="s">
        <v>105</v>
      </c>
      <c r="CL2365">
        <v>0</v>
      </c>
      <c r="CM2365">
        <v>112579</v>
      </c>
      <c r="CN2365" s="1" t="s">
        <v>106</v>
      </c>
      <c r="CO2365">
        <v>0</v>
      </c>
      <c r="CP2365" s="1" t="s">
        <v>107</v>
      </c>
      <c r="CQ2365" s="1" t="s">
        <v>473</v>
      </c>
      <c r="CR2365" s="1" t="s">
        <v>109</v>
      </c>
      <c r="CS2365" s="1" t="s">
        <v>281</v>
      </c>
    </row>
    <row r="2366" spans="1:97" x14ac:dyDescent="0.3">
      <c r="A2366">
        <v>2</v>
      </c>
      <c r="B2366">
        <v>39887</v>
      </c>
      <c r="C2366">
        <v>3286441169092176</v>
      </c>
      <c r="D2366">
        <v>11064604</v>
      </c>
      <c r="E2366">
        <v>0</v>
      </c>
      <c r="F2366">
        <v>3</v>
      </c>
      <c r="G2366" s="1" t="s">
        <v>2730</v>
      </c>
      <c r="H2366" s="1" t="s">
        <v>115</v>
      </c>
      <c r="I2366">
        <v>0</v>
      </c>
      <c r="J2366">
        <v>0</v>
      </c>
      <c r="K2366" s="1" t="s">
        <v>99</v>
      </c>
      <c r="L2366">
        <v>4578413098902328</v>
      </c>
      <c r="M2366">
        <v>0</v>
      </c>
      <c r="N2366" s="1" t="s">
        <v>2731</v>
      </c>
      <c r="O2366">
        <v>399538516998291</v>
      </c>
      <c r="P2366">
        <v>1.2798359990119934E+16</v>
      </c>
      <c r="Q2366">
        <v>1729939579963684</v>
      </c>
      <c r="R2366">
        <v>0</v>
      </c>
      <c r="S2366">
        <v>1.1064553341904044E+16</v>
      </c>
      <c r="T2366">
        <v>1</v>
      </c>
      <c r="U2366">
        <v>2</v>
      </c>
      <c r="V2366">
        <v>5</v>
      </c>
      <c r="W2366">
        <v>3</v>
      </c>
      <c r="X2366">
        <v>2.4157819151878356E+16</v>
      </c>
      <c r="Y2366">
        <v>0</v>
      </c>
      <c r="Z2366">
        <v>64.157399999999996</v>
      </c>
      <c r="AA2366">
        <v>549213</v>
      </c>
      <c r="AB2366">
        <v>194155</v>
      </c>
      <c r="AC2366">
        <v>-50658095954077</v>
      </c>
      <c r="AD2366">
        <v>27403062209487</v>
      </c>
      <c r="AE2366">
        <v>1.6027402877807616E+16</v>
      </c>
      <c r="AF2366" s="1" t="s">
        <v>101</v>
      </c>
      <c r="AG2366">
        <v>7551200869689001</v>
      </c>
      <c r="AH2366">
        <v>2</v>
      </c>
      <c r="AI2366" s="1" t="s">
        <v>141</v>
      </c>
      <c r="AJ2366">
        <v>0</v>
      </c>
      <c r="AK2366">
        <v>0</v>
      </c>
      <c r="AL2366">
        <v>0</v>
      </c>
      <c r="AM2366">
        <v>1</v>
      </c>
      <c r="AN2366">
        <v>2876713752746582</v>
      </c>
      <c r="AO2366">
        <v>4</v>
      </c>
      <c r="AP2366" s="1" t="s">
        <v>2732</v>
      </c>
      <c r="AQ2366">
        <v>7</v>
      </c>
      <c r="AR2366">
        <v>1204604744911194</v>
      </c>
      <c r="AS2366">
        <v>1543081283569336</v>
      </c>
      <c r="AT2366">
        <v>0</v>
      </c>
      <c r="AU2366">
        <v>0</v>
      </c>
      <c r="AV2366">
        <v>0</v>
      </c>
      <c r="AW2366">
        <v>1</v>
      </c>
      <c r="AX2366">
        <v>479452311992645</v>
      </c>
      <c r="AY2366" s="1" t="s">
        <v>2733</v>
      </c>
      <c r="AZ2366">
        <v>0</v>
      </c>
      <c r="BA2366">
        <v>173775508999825</v>
      </c>
      <c r="BB2366">
        <v>2.2718608856201172E+16</v>
      </c>
      <c r="BC2366">
        <v>4539290904998779</v>
      </c>
      <c r="BD2366">
        <v>2.5612240862020008E+16</v>
      </c>
      <c r="BE2366">
        <v>36646213382483</v>
      </c>
      <c r="BF2366">
        <v>1.0036645889282228E+16</v>
      </c>
      <c r="BG2366">
        <v>8747452735900879</v>
      </c>
      <c r="BH2366">
        <v>0</v>
      </c>
      <c r="BI2366">
        <v>6854366302490234</v>
      </c>
      <c r="BJ2366">
        <v>0</v>
      </c>
      <c r="BK2366">
        <v>0</v>
      </c>
      <c r="BL2366">
        <v>2.9572975158691408E+16</v>
      </c>
      <c r="BM2366">
        <v>174265637993813</v>
      </c>
      <c r="BN2366">
        <v>0</v>
      </c>
      <c r="BO2366">
        <v>0</v>
      </c>
      <c r="BP2366">
        <v>0</v>
      </c>
      <c r="BQ2366">
        <v>0</v>
      </c>
      <c r="BR2366">
        <v>1.9145811080932616E+16</v>
      </c>
      <c r="BS2366">
        <v>64049273729324</v>
      </c>
      <c r="BT2366">
        <v>2.6064048767089844E+16</v>
      </c>
      <c r="BU2366">
        <v>1.4606520652770996E+16</v>
      </c>
      <c r="BV2366">
        <v>0</v>
      </c>
      <c r="BW2366">
        <v>3316344173170901</v>
      </c>
      <c r="BX2366">
        <v>3317351449637672</v>
      </c>
      <c r="BY2366">
        <v>1.6591793630522212E+16</v>
      </c>
      <c r="BZ2366">
        <v>1.1064553341904044E+16</v>
      </c>
      <c r="CA2366">
        <v>8300933197594962</v>
      </c>
      <c r="CB2366">
        <v>0</v>
      </c>
      <c r="CC2366">
        <v>2319413274526596</v>
      </c>
      <c r="CD2366">
        <v>0</v>
      </c>
      <c r="CE2366">
        <v>152</v>
      </c>
      <c r="CF2366">
        <v>1739</v>
      </c>
      <c r="CG2366">
        <v>4535147454589605</v>
      </c>
      <c r="CH2366">
        <v>0</v>
      </c>
      <c r="CI2366">
        <v>4578413098902328</v>
      </c>
      <c r="CJ2366">
        <v>585196582160174</v>
      </c>
      <c r="CK2366" s="1" t="s">
        <v>119</v>
      </c>
      <c r="CL2366">
        <v>0</v>
      </c>
      <c r="CM2366">
        <v>549213</v>
      </c>
      <c r="CN2366" s="1" t="s">
        <v>106</v>
      </c>
      <c r="CO2366">
        <v>1</v>
      </c>
      <c r="CP2366" s="1" t="s">
        <v>107</v>
      </c>
      <c r="CQ2366" s="1" t="s">
        <v>108</v>
      </c>
      <c r="CR2366" s="1" t="s">
        <v>2198</v>
      </c>
      <c r="CS2366" s="1" t="s">
        <v>191</v>
      </c>
    </row>
    <row r="2367" spans="1:97" x14ac:dyDescent="0.3">
      <c r="A2367">
        <v>2</v>
      </c>
      <c r="B2367">
        <v>38809</v>
      </c>
      <c r="C2367">
        <v>307788794929695</v>
      </c>
      <c r="D2367">
        <v>6813348</v>
      </c>
      <c r="E2367">
        <v>0</v>
      </c>
      <c r="F2367">
        <v>2</v>
      </c>
      <c r="G2367" s="1" t="s">
        <v>4834</v>
      </c>
      <c r="H2367" s="1" t="s">
        <v>4835</v>
      </c>
      <c r="I2367">
        <v>0</v>
      </c>
      <c r="J2367">
        <v>0</v>
      </c>
      <c r="K2367" s="1" t="s">
        <v>99</v>
      </c>
      <c r="L2367">
        <v>2919374785800238</v>
      </c>
      <c r="M2367">
        <v>0</v>
      </c>
      <c r="N2367" s="1" t="s">
        <v>4836</v>
      </c>
      <c r="O2367">
        <v>2.2514477372169496E+16</v>
      </c>
      <c r="P2367">
        <v>0</v>
      </c>
      <c r="Q2367">
        <v>0</v>
      </c>
      <c r="R2367">
        <v>0</v>
      </c>
      <c r="S2367">
        <v>681332810934171</v>
      </c>
      <c r="T2367">
        <v>1</v>
      </c>
      <c r="U2367">
        <v>0</v>
      </c>
      <c r="V2367">
        <v>1</v>
      </c>
      <c r="W2367">
        <v>1</v>
      </c>
      <c r="X2367">
        <v>0</v>
      </c>
      <c r="Y2367">
        <v>0</v>
      </c>
      <c r="Z2367">
        <v>34.554299999999998</v>
      </c>
      <c r="AA2367">
        <v>416057</v>
      </c>
      <c r="AB2367">
        <v>42642</v>
      </c>
      <c r="AC2367">
        <v>-1989065828979619</v>
      </c>
      <c r="AD2367">
        <v>21726261824369</v>
      </c>
      <c r="AE2367">
        <v>1.0021726608276368E+16</v>
      </c>
      <c r="AF2367" s="1" t="s">
        <v>174</v>
      </c>
      <c r="AG2367">
        <v>3301063185742</v>
      </c>
      <c r="AH2367">
        <v>1</v>
      </c>
      <c r="AI2367" s="1" t="s">
        <v>141</v>
      </c>
      <c r="AJ2367">
        <v>0</v>
      </c>
      <c r="AK2367">
        <v>0</v>
      </c>
      <c r="AL2367">
        <v>0</v>
      </c>
      <c r="AM2367">
        <v>1</v>
      </c>
      <c r="AN2367">
        <v>1316573619842529</v>
      </c>
      <c r="AO2367">
        <v>6</v>
      </c>
      <c r="AP2367" s="1" t="s">
        <v>4837</v>
      </c>
      <c r="AQ2367">
        <v>0</v>
      </c>
      <c r="AR2367">
        <v>1409940838813782</v>
      </c>
      <c r="AS2367">
        <v>1216807007789612</v>
      </c>
      <c r="AT2367">
        <v>0</v>
      </c>
      <c r="AU2367">
        <v>7563556078821421</v>
      </c>
      <c r="AV2367">
        <v>0</v>
      </c>
      <c r="AW2367">
        <v>1</v>
      </c>
      <c r="AX2367">
        <v>877715766429901</v>
      </c>
      <c r="AY2367" s="1" t="s">
        <v>4838</v>
      </c>
      <c r="AZ2367">
        <v>0</v>
      </c>
      <c r="BA2367">
        <v>490500211715698</v>
      </c>
      <c r="BB2367">
        <v>2.1891782760620116E+16</v>
      </c>
      <c r="BC2367">
        <v>9245733261108398</v>
      </c>
      <c r="BD2367">
        <v>10305447503606</v>
      </c>
      <c r="BE2367">
        <v>57146746665239</v>
      </c>
      <c r="BF2367">
        <v>1.8057146072387696E+16</v>
      </c>
      <c r="BG2367">
        <v>6876075267791748</v>
      </c>
      <c r="BH2367">
        <v>0</v>
      </c>
      <c r="BI2367">
        <v>3.0996692657470704E+16</v>
      </c>
      <c r="BJ2367">
        <v>0</v>
      </c>
      <c r="BK2367">
        <v>0</v>
      </c>
      <c r="BL2367">
        <v>5.2888473510742192E+16</v>
      </c>
      <c r="BM2367">
        <v>627037167549133</v>
      </c>
      <c r="BN2367">
        <v>0</v>
      </c>
      <c r="BO2367">
        <v>0</v>
      </c>
      <c r="BP2367">
        <v>0</v>
      </c>
      <c r="BQ2367">
        <v>0</v>
      </c>
      <c r="BR2367">
        <v>1.4830913543701172E+16</v>
      </c>
      <c r="BS2367">
        <v>86436562240124</v>
      </c>
      <c r="BT2367">
        <v>2.8078872680664064E+16</v>
      </c>
      <c r="BU2367">
        <v>5585179805755615</v>
      </c>
      <c r="BV2367">
        <v>0</v>
      </c>
      <c r="BW2367">
        <v>13606510689348</v>
      </c>
      <c r="BX2367">
        <v>1.3616583454015708E+16</v>
      </c>
      <c r="BY2367">
        <v>681332810934171</v>
      </c>
      <c r="BZ2367">
        <v>454557632778371</v>
      </c>
      <c r="CA2367">
        <v>3.4117004370047096E+16</v>
      </c>
      <c r="CB2367">
        <v>0</v>
      </c>
      <c r="CC2367">
        <v>0</v>
      </c>
      <c r="CD2367">
        <v>0</v>
      </c>
      <c r="CE2367">
        <v>34</v>
      </c>
      <c r="CF2367">
        <v>772</v>
      </c>
      <c r="CG2367">
        <v>46286815777421</v>
      </c>
      <c r="CH2367">
        <v>0</v>
      </c>
      <c r="CI2367">
        <v>2919374785800238</v>
      </c>
      <c r="CJ2367">
        <v>1</v>
      </c>
      <c r="CK2367" s="1" t="s">
        <v>105</v>
      </c>
      <c r="CL2367">
        <v>0</v>
      </c>
      <c r="CM2367">
        <v>416057</v>
      </c>
      <c r="CN2367" s="1" t="s">
        <v>106</v>
      </c>
      <c r="CO2367">
        <v>0</v>
      </c>
      <c r="CP2367" s="1" t="s">
        <v>4814</v>
      </c>
      <c r="CQ2367" s="1" t="s">
        <v>108</v>
      </c>
      <c r="CR2367" s="1" t="s">
        <v>109</v>
      </c>
      <c r="CS2367" s="1" t="s">
        <v>4827</v>
      </c>
    </row>
    <row r="2368" spans="1:97" x14ac:dyDescent="0.3">
      <c r="A2368">
        <v>2</v>
      </c>
      <c r="B2368">
        <v>34500</v>
      </c>
      <c r="C2368">
        <v>2.7352728582115136E+16</v>
      </c>
      <c r="D2368">
        <v>807384643554688</v>
      </c>
      <c r="E2368">
        <v>0</v>
      </c>
      <c r="F2368">
        <v>3</v>
      </c>
      <c r="G2368" s="1" t="s">
        <v>3478</v>
      </c>
      <c r="H2368" s="1" t="s">
        <v>3479</v>
      </c>
      <c r="I2368">
        <v>0</v>
      </c>
      <c r="J2368">
        <v>0</v>
      </c>
      <c r="K2368" s="1" t="s">
        <v>99</v>
      </c>
      <c r="L2368">
        <v>3073091899990882</v>
      </c>
      <c r="M2368">
        <v>0</v>
      </c>
      <c r="N2368" s="1" t="s">
        <v>3480</v>
      </c>
      <c r="O2368">
        <v>1733199656009674</v>
      </c>
      <c r="P2368">
        <v>0</v>
      </c>
      <c r="Q2368">
        <v>0</v>
      </c>
      <c r="R2368">
        <v>0</v>
      </c>
      <c r="S2368">
        <v>8073821623951045</v>
      </c>
      <c r="T2368">
        <v>1</v>
      </c>
      <c r="U2368">
        <v>0</v>
      </c>
      <c r="V2368">
        <v>1</v>
      </c>
      <c r="W2368">
        <v>1</v>
      </c>
      <c r="X2368">
        <v>0</v>
      </c>
      <c r="Y2368">
        <v>0</v>
      </c>
      <c r="Z2368">
        <v>1.4605999999999999</v>
      </c>
      <c r="AA2368">
        <v>635064</v>
      </c>
      <c r="AB2368">
        <v>205834</v>
      </c>
      <c r="AC2368">
        <v>-2481159583453518</v>
      </c>
      <c r="AD2368">
        <v>81484235823154</v>
      </c>
      <c r="AE2368">
        <v>2.2081483840942384E+16</v>
      </c>
      <c r="AF2368" s="1" t="s">
        <v>1670</v>
      </c>
      <c r="AG2368">
        <v>2490861903509</v>
      </c>
      <c r="AH2368">
        <v>1</v>
      </c>
      <c r="AI2368" s="1" t="s">
        <v>153</v>
      </c>
      <c r="AJ2368">
        <v>1</v>
      </c>
      <c r="AK2368">
        <v>0</v>
      </c>
      <c r="AL2368">
        <v>0</v>
      </c>
      <c r="AM2368">
        <v>0</v>
      </c>
      <c r="AN2368">
        <v>2339424514770508</v>
      </c>
      <c r="AO2368">
        <v>5</v>
      </c>
      <c r="AP2368" s="1" t="s">
        <v>3481</v>
      </c>
      <c r="AQ2368">
        <v>4</v>
      </c>
      <c r="AR2368">
        <v>9803169965744</v>
      </c>
      <c r="AS2368">
        <v>2317121982574463</v>
      </c>
      <c r="AT2368">
        <v>0</v>
      </c>
      <c r="AU2368">
        <v>0</v>
      </c>
      <c r="AV2368">
        <v>0</v>
      </c>
      <c r="AW2368">
        <v>1</v>
      </c>
      <c r="AX2368">
        <v>615638017654419</v>
      </c>
      <c r="AY2368" s="1" t="s">
        <v>3482</v>
      </c>
      <c r="AZ2368">
        <v>0</v>
      </c>
      <c r="BA2368">
        <v>454319924116135</v>
      </c>
      <c r="BB2368">
        <v>2411175537109375</v>
      </c>
      <c r="BC2368">
        <v>0</v>
      </c>
      <c r="BD2368">
        <v>2.1700384674341008E+16</v>
      </c>
      <c r="BE2368">
        <v>0</v>
      </c>
      <c r="BF2368">
        <v>0</v>
      </c>
      <c r="BG2368">
        <v>858619499206543</v>
      </c>
      <c r="BH2368">
        <v>0</v>
      </c>
      <c r="BI2368">
        <v>532662212848663</v>
      </c>
      <c r="BJ2368">
        <v>0</v>
      </c>
      <c r="BK2368">
        <v>0</v>
      </c>
      <c r="BL2368">
        <v>2464441680908203</v>
      </c>
      <c r="BM2368">
        <v>448361188173294</v>
      </c>
      <c r="BN2368">
        <v>0</v>
      </c>
      <c r="BO2368">
        <v>0</v>
      </c>
      <c r="BP2368">
        <v>0</v>
      </c>
      <c r="BQ2368">
        <v>0</v>
      </c>
      <c r="BR2368">
        <v>1.8821304321289064E+16</v>
      </c>
      <c r="BS2368">
        <v>81484235823154</v>
      </c>
      <c r="BT2368">
        <v>2.2081483840942384E+16</v>
      </c>
      <c r="BU2368">
        <v>1.8821304321289064E+16</v>
      </c>
      <c r="BV2368">
        <v>0</v>
      </c>
      <c r="BW2368">
        <v>2.4191246577850008E+16</v>
      </c>
      <c r="BX2368">
        <v>2420131934251772</v>
      </c>
      <c r="BY2368">
        <v>1.2105696053592712E+16</v>
      </c>
      <c r="BZ2368">
        <v>8073821623951045</v>
      </c>
      <c r="CA2368">
        <v>6057884409130212</v>
      </c>
      <c r="CB2368">
        <v>0</v>
      </c>
      <c r="CC2368">
        <v>0</v>
      </c>
      <c r="CD2368">
        <v>0</v>
      </c>
      <c r="CE2368">
        <v>122</v>
      </c>
      <c r="CF2368">
        <v>1768</v>
      </c>
      <c r="CG2368">
        <v>5262839607894421</v>
      </c>
      <c r="CH2368">
        <v>0</v>
      </c>
      <c r="CI2368">
        <v>3073091899990882</v>
      </c>
      <c r="CJ2368">
        <v>394673507169674</v>
      </c>
      <c r="CK2368" s="1" t="s">
        <v>105</v>
      </c>
      <c r="CL2368">
        <v>0</v>
      </c>
      <c r="CM2368">
        <v>635064</v>
      </c>
      <c r="CN2368" s="1" t="s">
        <v>106</v>
      </c>
      <c r="CO2368">
        <v>0</v>
      </c>
      <c r="CP2368" s="1" t="s">
        <v>107</v>
      </c>
      <c r="CQ2368" s="1" t="s">
        <v>473</v>
      </c>
      <c r="CR2368" s="1" t="s">
        <v>2198</v>
      </c>
      <c r="CS2368" s="1" t="s">
        <v>110</v>
      </c>
    </row>
    <row r="2369" spans="1:97" x14ac:dyDescent="0.3">
      <c r="A2369">
        <v>2</v>
      </c>
      <c r="B2369">
        <v>26601</v>
      </c>
      <c r="C2369">
        <v>2040362144062044</v>
      </c>
      <c r="D2369">
        <v>5534417</v>
      </c>
      <c r="E2369">
        <v>0</v>
      </c>
      <c r="F2369">
        <v>5</v>
      </c>
      <c r="G2369" s="1" t="s">
        <v>3791</v>
      </c>
      <c r="H2369" s="1" t="s">
        <v>3479</v>
      </c>
      <c r="I2369">
        <v>0</v>
      </c>
      <c r="J2369">
        <v>0</v>
      </c>
      <c r="K2369" s="1" t="s">
        <v>99</v>
      </c>
      <c r="L2369">
        <v>5796028775540702</v>
      </c>
      <c r="M2369">
        <v>0</v>
      </c>
      <c r="N2369" s="1" t="s">
        <v>3792</v>
      </c>
      <c r="O2369">
        <v>1.3449908792972564E+16</v>
      </c>
      <c r="P2369">
        <v>0</v>
      </c>
      <c r="Q2369">
        <v>0</v>
      </c>
      <c r="R2369">
        <v>0</v>
      </c>
      <c r="S2369">
        <v>5534449077826112</v>
      </c>
      <c r="T2369">
        <v>1</v>
      </c>
      <c r="U2369">
        <v>0</v>
      </c>
      <c r="V2369">
        <v>1</v>
      </c>
      <c r="W2369">
        <v>1</v>
      </c>
      <c r="X2369">
        <v>0</v>
      </c>
      <c r="Y2369">
        <v>0</v>
      </c>
      <c r="Z2369">
        <v>331986</v>
      </c>
      <c r="AA2369">
        <v>152855</v>
      </c>
      <c r="AB2369">
        <v>126609</v>
      </c>
      <c r="AC2369">
        <v>3207782611184484</v>
      </c>
      <c r="AD2369">
        <v>146811798214912</v>
      </c>
      <c r="AE2369">
        <v>2.2146812438964844E+16</v>
      </c>
      <c r="AF2369" s="1" t="s">
        <v>3793</v>
      </c>
      <c r="AG2369">
        <v>5551114951918</v>
      </c>
      <c r="AH2369">
        <v>2</v>
      </c>
      <c r="AI2369" s="1" t="s">
        <v>153</v>
      </c>
      <c r="AJ2369">
        <v>1</v>
      </c>
      <c r="AK2369">
        <v>0</v>
      </c>
      <c r="AL2369">
        <v>0</v>
      </c>
      <c r="AM2369">
        <v>0</v>
      </c>
      <c r="AN2369">
        <v>3934168815612793</v>
      </c>
      <c r="AO2369">
        <v>3</v>
      </c>
      <c r="AP2369" s="1" t="s">
        <v>3794</v>
      </c>
      <c r="AQ2369">
        <v>5</v>
      </c>
      <c r="AR2369">
        <v>1288753002882</v>
      </c>
      <c r="AS2369">
        <v>2581693410873413</v>
      </c>
      <c r="AT2369">
        <v>0</v>
      </c>
      <c r="AU2369">
        <v>354571826756</v>
      </c>
      <c r="AV2369">
        <v>0</v>
      </c>
      <c r="AW2369">
        <v>1</v>
      </c>
      <c r="AX2369">
        <v>655694782733917</v>
      </c>
      <c r="AY2369" s="1" t="s">
        <v>3795</v>
      </c>
      <c r="AZ2369">
        <v>0</v>
      </c>
      <c r="BA2369">
        <v>60220252722502</v>
      </c>
      <c r="BB2369">
        <v>4.1898216247558592E+16</v>
      </c>
      <c r="BC2369">
        <v>127431228756905</v>
      </c>
      <c r="BD2369">
        <v>2.2070766613874008E+16</v>
      </c>
      <c r="BE2369">
        <v>481694471091032</v>
      </c>
      <c r="BF2369">
        <v>1004816889762878</v>
      </c>
      <c r="BG2369">
        <v>8563801765441895</v>
      </c>
      <c r="BH2369">
        <v>0</v>
      </c>
      <c r="BI2369">
        <v>471378326416016</v>
      </c>
      <c r="BJ2369">
        <v>0</v>
      </c>
      <c r="BK2369">
        <v>0</v>
      </c>
      <c r="BL2369">
        <v>4236959457397461</v>
      </c>
      <c r="BM2369">
        <v>655694782733917</v>
      </c>
      <c r="BN2369">
        <v>0</v>
      </c>
      <c r="BO2369">
        <v>0</v>
      </c>
      <c r="BP2369">
        <v>0</v>
      </c>
      <c r="BQ2369">
        <v>0</v>
      </c>
      <c r="BR2369">
        <v>1926721954345703</v>
      </c>
      <c r="BS2369">
        <v>191902875900269</v>
      </c>
      <c r="BT2369">
        <v>2.3151628494262696E+16</v>
      </c>
      <c r="BU2369">
        <v>1.9139787673950196E+16</v>
      </c>
      <c r="BV2369">
        <v>0</v>
      </c>
      <c r="BW2369">
        <v>2762188156579201</v>
      </c>
      <c r="BX2369">
        <v>2763195433045972</v>
      </c>
      <c r="BY2369">
        <v>1.3821013547563714E+16</v>
      </c>
      <c r="BZ2369">
        <v>9217366619931712</v>
      </c>
      <c r="CA2369">
        <v>6915543156115714</v>
      </c>
      <c r="CB2369">
        <v>0</v>
      </c>
      <c r="CC2369">
        <v>1.6156888008117676E+16</v>
      </c>
      <c r="CD2369">
        <v>0</v>
      </c>
      <c r="CE2369">
        <v>124</v>
      </c>
      <c r="CF2369">
        <v>2736</v>
      </c>
      <c r="CG2369">
        <v>4915730562061071</v>
      </c>
      <c r="CH2369">
        <v>0</v>
      </c>
      <c r="CI2369">
        <v>-5796028775540702</v>
      </c>
      <c r="CJ2369">
        <v>12909826451816</v>
      </c>
      <c r="CK2369" s="1" t="s">
        <v>105</v>
      </c>
      <c r="CL2369">
        <v>0</v>
      </c>
      <c r="CM2369">
        <v>152855</v>
      </c>
      <c r="CN2369" s="1" t="s">
        <v>106</v>
      </c>
      <c r="CO2369">
        <v>0</v>
      </c>
      <c r="CP2369" s="1" t="s">
        <v>107</v>
      </c>
      <c r="CQ2369" s="1" t="s">
        <v>473</v>
      </c>
      <c r="CR2369" s="1" t="s">
        <v>2198</v>
      </c>
      <c r="CS2369" s="1" t="s">
        <v>206</v>
      </c>
    </row>
    <row r="2370" spans="1:97" x14ac:dyDescent="0.3">
      <c r="A2370">
        <v>2</v>
      </c>
      <c r="B2370">
        <v>42040</v>
      </c>
      <c r="C2370">
        <v>3215778870174408</v>
      </c>
      <c r="D2370">
        <v>5732687</v>
      </c>
      <c r="E2370">
        <v>0</v>
      </c>
      <c r="F2370">
        <v>4</v>
      </c>
      <c r="G2370" s="1" t="s">
        <v>3881</v>
      </c>
      <c r="H2370" s="1" t="s">
        <v>3479</v>
      </c>
      <c r="I2370">
        <v>0</v>
      </c>
      <c r="J2370">
        <v>0</v>
      </c>
      <c r="K2370" s="1" t="s">
        <v>99</v>
      </c>
      <c r="L2370">
        <v>854055606010952</v>
      </c>
      <c r="M2370">
        <v>0</v>
      </c>
      <c r="N2370" s="1" t="s">
        <v>3882</v>
      </c>
      <c r="O2370">
        <v>5390139818191528</v>
      </c>
      <c r="P2370">
        <v>0</v>
      </c>
      <c r="Q2370">
        <v>0</v>
      </c>
      <c r="R2370">
        <v>0</v>
      </c>
      <c r="S2370">
        <v>5732682103970712</v>
      </c>
      <c r="T2370">
        <v>2</v>
      </c>
      <c r="U2370">
        <v>1</v>
      </c>
      <c r="V2370">
        <v>2</v>
      </c>
      <c r="W2370">
        <v>1</v>
      </c>
      <c r="X2370">
        <v>0</v>
      </c>
      <c r="Y2370">
        <v>0</v>
      </c>
      <c r="Z2370">
        <v>297641</v>
      </c>
      <c r="AA2370">
        <v>170265</v>
      </c>
      <c r="AB2370">
        <v>113205</v>
      </c>
      <c r="AC2370">
        <v>-489602928837.4848</v>
      </c>
      <c r="AD2370">
        <v>2709343470633</v>
      </c>
      <c r="AE2370">
        <v>1.2027093887329102E+16</v>
      </c>
      <c r="AF2370" s="1" t="s">
        <v>762</v>
      </c>
      <c r="AG2370">
        <v>2440695383828</v>
      </c>
      <c r="AH2370">
        <v>1</v>
      </c>
      <c r="AI2370" s="1" t="s">
        <v>141</v>
      </c>
      <c r="AJ2370">
        <v>0</v>
      </c>
      <c r="AK2370">
        <v>0</v>
      </c>
      <c r="AL2370">
        <v>0</v>
      </c>
      <c r="AM2370">
        <v>1</v>
      </c>
      <c r="AN2370">
        <v>177426815032959</v>
      </c>
      <c r="AO2370">
        <v>3</v>
      </c>
      <c r="AP2370" s="1" t="s">
        <v>3883</v>
      </c>
      <c r="AQ2370">
        <v>10</v>
      </c>
      <c r="AR2370">
        <v>173426076769829</v>
      </c>
      <c r="AS2370">
        <v>2713161945343018</v>
      </c>
      <c r="AT2370">
        <v>0</v>
      </c>
      <c r="AU2370">
        <v>30889518558979</v>
      </c>
      <c r="AV2370">
        <v>0</v>
      </c>
      <c r="AW2370">
        <v>1</v>
      </c>
      <c r="AX2370">
        <v>295711368322372</v>
      </c>
      <c r="AY2370" s="1" t="s">
        <v>3884</v>
      </c>
      <c r="AZ2370">
        <v>16486367210746</v>
      </c>
      <c r="BA2370">
        <v>940824806690216</v>
      </c>
      <c r="BB2370">
        <v>1.8020042419433592E+16</v>
      </c>
      <c r="BC2370">
        <v>2332364082336426</v>
      </c>
      <c r="BD2370">
        <v>2.0449741973384004E+16</v>
      </c>
      <c r="BE2370">
        <v>4158403351903</v>
      </c>
      <c r="BF2370">
        <v>4041584014892578</v>
      </c>
      <c r="BG2370">
        <v>8563801765441895</v>
      </c>
      <c r="BH2370">
        <v>0</v>
      </c>
      <c r="BI2370">
        <v>3235106945037842</v>
      </c>
      <c r="BJ2370">
        <v>0</v>
      </c>
      <c r="BK2370">
        <v>1010106921195984</v>
      </c>
      <c r="BL2370">
        <v>2.1255149841308592E+16</v>
      </c>
      <c r="BM2370">
        <v>236685812473297</v>
      </c>
      <c r="BN2370">
        <v>0</v>
      </c>
      <c r="BO2370">
        <v>0</v>
      </c>
      <c r="BP2370">
        <v>0</v>
      </c>
      <c r="BQ2370">
        <v>0</v>
      </c>
      <c r="BR2370">
        <v>8519330978393555</v>
      </c>
      <c r="BS2370">
        <v>126160264015198</v>
      </c>
      <c r="BT2370">
        <v>1606867790222168</v>
      </c>
      <c r="BU2370">
        <v>6186966896057129</v>
      </c>
      <c r="BV2370">
        <v>0</v>
      </c>
      <c r="BW2370">
        <v>2.2890437357212004E+16</v>
      </c>
      <c r="BX2370">
        <v>2.2900510121879716E+16</v>
      </c>
      <c r="BY2370">
        <v>1.1455291443273712E+16</v>
      </c>
      <c r="BZ2370">
        <v>7640218550405045</v>
      </c>
      <c r="CA2370">
        <v>5732682103970711</v>
      </c>
      <c r="CB2370">
        <v>0</v>
      </c>
      <c r="CC2370">
        <v>0</v>
      </c>
      <c r="CD2370">
        <v>0</v>
      </c>
      <c r="CE2370">
        <v>119</v>
      </c>
      <c r="CF2370">
        <v>1980</v>
      </c>
      <c r="CG2370">
        <v>394218135625124</v>
      </c>
      <c r="CH2370">
        <v>0</v>
      </c>
      <c r="CI2370">
        <v>854055606010952</v>
      </c>
      <c r="CJ2370">
        <v>909856512256769</v>
      </c>
      <c r="CK2370" s="1" t="s">
        <v>105</v>
      </c>
      <c r="CL2370">
        <v>0</v>
      </c>
      <c r="CM2370">
        <v>170265</v>
      </c>
      <c r="CN2370" s="1" t="s">
        <v>106</v>
      </c>
      <c r="CO2370">
        <v>0</v>
      </c>
      <c r="CP2370" s="1" t="s">
        <v>107</v>
      </c>
      <c r="CQ2370" s="1" t="s">
        <v>473</v>
      </c>
      <c r="CR2370" s="1" t="s">
        <v>2198</v>
      </c>
      <c r="CS2370" s="1" t="s">
        <v>206</v>
      </c>
    </row>
    <row r="2371" spans="1:97" x14ac:dyDescent="0.3">
      <c r="A2371">
        <v>2</v>
      </c>
      <c r="B2371">
        <v>28586</v>
      </c>
      <c r="C2371">
        <v>2.2595884392948184E+16</v>
      </c>
      <c r="D2371">
        <v>5534431</v>
      </c>
      <c r="E2371">
        <v>0</v>
      </c>
      <c r="F2371">
        <v>5</v>
      </c>
      <c r="G2371" s="1" t="s">
        <v>3791</v>
      </c>
      <c r="H2371" s="1" t="s">
        <v>3479</v>
      </c>
      <c r="I2371">
        <v>0</v>
      </c>
      <c r="J2371">
        <v>0</v>
      </c>
      <c r="K2371" s="1" t="s">
        <v>99</v>
      </c>
      <c r="L2371">
        <v>3266418365719132</v>
      </c>
      <c r="M2371">
        <v>0</v>
      </c>
      <c r="N2371" s="1" t="s">
        <v>4124</v>
      </c>
      <c r="O2371">
        <v>4514872431755066</v>
      </c>
      <c r="P2371">
        <v>0</v>
      </c>
      <c r="Q2371">
        <v>0</v>
      </c>
      <c r="R2371">
        <v>0</v>
      </c>
      <c r="S2371">
        <v>5534449077826112</v>
      </c>
      <c r="T2371">
        <v>1</v>
      </c>
      <c r="U2371">
        <v>0</v>
      </c>
      <c r="V2371">
        <v>1</v>
      </c>
      <c r="W2371">
        <v>1</v>
      </c>
      <c r="X2371">
        <v>0</v>
      </c>
      <c r="Y2371">
        <v>0</v>
      </c>
      <c r="Z2371">
        <v>11.890599999999999</v>
      </c>
      <c r="AA2371">
        <v>637492</v>
      </c>
      <c r="AB2371">
        <v>195902</v>
      </c>
      <c r="AC2371">
        <v>1807782611194853</v>
      </c>
      <c r="AD2371">
        <v>165138453245163</v>
      </c>
      <c r="AE2371">
        <v>2.4165138244628904E+16</v>
      </c>
      <c r="AF2371" s="1" t="s">
        <v>3793</v>
      </c>
      <c r="AG2371">
        <v>5551114951918</v>
      </c>
      <c r="AH2371">
        <v>2</v>
      </c>
      <c r="AI2371" s="1" t="s">
        <v>153</v>
      </c>
      <c r="AJ2371">
        <v>1</v>
      </c>
      <c r="AK2371">
        <v>0</v>
      </c>
      <c r="AL2371">
        <v>0</v>
      </c>
      <c r="AM2371">
        <v>0</v>
      </c>
      <c r="AN2371">
        <v>6440367221832275</v>
      </c>
      <c r="AO2371">
        <v>2</v>
      </c>
      <c r="AP2371" s="1" t="s">
        <v>4125</v>
      </c>
      <c r="AQ2371">
        <v>17</v>
      </c>
      <c r="AR2371">
        <v>206866830587387</v>
      </c>
      <c r="AS2371">
        <v>1766669869422913</v>
      </c>
      <c r="AT2371">
        <v>0</v>
      </c>
      <c r="AU2371">
        <v>25168729946017</v>
      </c>
      <c r="AV2371">
        <v>0</v>
      </c>
      <c r="AW2371">
        <v>1</v>
      </c>
      <c r="AX2371">
        <v>715596377849579</v>
      </c>
      <c r="AY2371" s="1" t="s">
        <v>4126</v>
      </c>
      <c r="AZ2371">
        <v>0</v>
      </c>
      <c r="BA2371">
        <v>409681528806686</v>
      </c>
      <c r="BB2371">
        <v>3956895446777344</v>
      </c>
      <c r="BC2371">
        <v>0</v>
      </c>
      <c r="BD2371">
        <v>2.2070766613874008E+16</v>
      </c>
      <c r="BE2371">
        <v>0</v>
      </c>
      <c r="BF2371">
        <v>0</v>
      </c>
      <c r="BG2371">
        <v>7154431343078613</v>
      </c>
      <c r="BH2371">
        <v>0</v>
      </c>
      <c r="BI2371">
        <v>155344188213348</v>
      </c>
      <c r="BJ2371">
        <v>0</v>
      </c>
      <c r="BK2371">
        <v>0</v>
      </c>
      <c r="BL2371">
        <v>3972430038452149</v>
      </c>
      <c r="BM2371">
        <v>715596377849579</v>
      </c>
      <c r="BN2371">
        <v>0</v>
      </c>
      <c r="BO2371">
        <v>0</v>
      </c>
      <c r="BP2371">
        <v>0</v>
      </c>
      <c r="BQ2371">
        <v>0</v>
      </c>
      <c r="BR2371">
        <v>2.1758710861206056E+16</v>
      </c>
      <c r="BS2371">
        <v>190307185053825</v>
      </c>
      <c r="BT2371">
        <v>2.4165138244628904E+16</v>
      </c>
      <c r="BU2371">
        <v>2.1758710861206056E+16</v>
      </c>
      <c r="BV2371">
        <v>0</v>
      </c>
      <c r="BW2371">
        <v>2762188156579201</v>
      </c>
      <c r="BX2371">
        <v>2763195433045972</v>
      </c>
      <c r="BY2371">
        <v>1.3821013547563714E+16</v>
      </c>
      <c r="BZ2371">
        <v>9217366619931712</v>
      </c>
      <c r="CA2371">
        <v>6915543156115714</v>
      </c>
      <c r="CB2371">
        <v>0</v>
      </c>
      <c r="CC2371">
        <v>2.3054414987564088E+16</v>
      </c>
      <c r="CD2371">
        <v>0</v>
      </c>
      <c r="CE2371">
        <v>124</v>
      </c>
      <c r="CF2371">
        <v>2673</v>
      </c>
      <c r="CG2371">
        <v>4632929340004921</v>
      </c>
      <c r="CH2371">
        <v>0</v>
      </c>
      <c r="CI2371">
        <v>-3266418365719132</v>
      </c>
      <c r="CJ2371">
        <v>26388448456663</v>
      </c>
      <c r="CK2371" s="1" t="s">
        <v>105</v>
      </c>
      <c r="CL2371">
        <v>0</v>
      </c>
      <c r="CM2371">
        <v>637492</v>
      </c>
      <c r="CN2371" s="1" t="s">
        <v>106</v>
      </c>
      <c r="CO2371">
        <v>0</v>
      </c>
      <c r="CP2371" s="1" t="s">
        <v>107</v>
      </c>
      <c r="CQ2371" s="1" t="s">
        <v>473</v>
      </c>
      <c r="CR2371" s="1" t="s">
        <v>2198</v>
      </c>
      <c r="CS2371" s="1" t="s">
        <v>281</v>
      </c>
    </row>
    <row r="2372" spans="1:97" x14ac:dyDescent="0.3">
      <c r="A2372">
        <v>2</v>
      </c>
      <c r="B2372">
        <v>15516</v>
      </c>
      <c r="C2372">
        <v>120324047214699</v>
      </c>
      <c r="D2372">
        <v>6670337</v>
      </c>
      <c r="E2372">
        <v>0</v>
      </c>
      <c r="F2372">
        <v>4</v>
      </c>
      <c r="G2372" s="1" t="s">
        <v>1554</v>
      </c>
      <c r="H2372" s="1" t="s">
        <v>1555</v>
      </c>
      <c r="I2372">
        <v>0</v>
      </c>
      <c r="J2372">
        <v>0</v>
      </c>
      <c r="K2372" s="1" t="s">
        <v>99</v>
      </c>
      <c r="L2372">
        <v>3990555497964657</v>
      </c>
      <c r="M2372">
        <v>0</v>
      </c>
      <c r="N2372" s="1" t="s">
        <v>1556</v>
      </c>
      <c r="O2372">
        <v>1.3456875085830688E+16</v>
      </c>
      <c r="P2372">
        <v>0</v>
      </c>
      <c r="Q2372">
        <v>0</v>
      </c>
      <c r="R2372">
        <v>0</v>
      </c>
      <c r="S2372">
        <v>6670363618456212</v>
      </c>
      <c r="T2372">
        <v>1</v>
      </c>
      <c r="U2372">
        <v>0</v>
      </c>
      <c r="V2372">
        <v>1</v>
      </c>
      <c r="W2372">
        <v>1</v>
      </c>
      <c r="X2372">
        <v>0</v>
      </c>
      <c r="Y2372">
        <v>0</v>
      </c>
      <c r="Z2372">
        <v>18.9771</v>
      </c>
      <c r="AA2372">
        <v>589364</v>
      </c>
      <c r="AB2372">
        <v>640421</v>
      </c>
      <c r="AC2372">
        <v>2661845621105385</v>
      </c>
      <c r="AD2372">
        <v>145429939031601</v>
      </c>
      <c r="AE2372">
        <v>2.3145429611206056E+16</v>
      </c>
      <c r="AF2372" s="1" t="s">
        <v>758</v>
      </c>
      <c r="AG2372">
        <v>3460314528409</v>
      </c>
      <c r="AH2372">
        <v>1</v>
      </c>
      <c r="AI2372" s="1" t="s">
        <v>102</v>
      </c>
      <c r="AJ2372">
        <v>0</v>
      </c>
      <c r="AK2372">
        <v>0</v>
      </c>
      <c r="AL2372">
        <v>1</v>
      </c>
      <c r="AM2372">
        <v>0</v>
      </c>
      <c r="AN2372">
        <v>4241260846455892</v>
      </c>
      <c r="AO2372">
        <v>3</v>
      </c>
      <c r="AP2372" s="1" t="s">
        <v>1557</v>
      </c>
      <c r="AQ2372">
        <v>-1</v>
      </c>
      <c r="AR2372">
        <v>0</v>
      </c>
      <c r="AS2372">
        <v>1511421918869019</v>
      </c>
      <c r="AT2372">
        <v>0</v>
      </c>
      <c r="AU2372">
        <v>42776677757502</v>
      </c>
      <c r="AV2372">
        <v>0</v>
      </c>
      <c r="AW2372">
        <v>1</v>
      </c>
      <c r="AX2372">
        <v>578353762626648</v>
      </c>
      <c r="AY2372" s="1" t="s">
        <v>219</v>
      </c>
      <c r="AZ2372">
        <v>0</v>
      </c>
      <c r="BA2372">
        <v>264193892478943</v>
      </c>
      <c r="BB2372">
        <v>2.7214797973632812E+16</v>
      </c>
      <c r="BC2372">
        <v>0</v>
      </c>
      <c r="BD2372">
        <v>2.3180848886745E+16</v>
      </c>
      <c r="BE2372">
        <v>0</v>
      </c>
      <c r="BF2372">
        <v>0</v>
      </c>
      <c r="BG2372">
        <v>9239355087280272</v>
      </c>
      <c r="BH2372">
        <v>0</v>
      </c>
      <c r="BI2372">
        <v>258965969085693</v>
      </c>
      <c r="BJ2372">
        <v>0</v>
      </c>
      <c r="BK2372">
        <v>0</v>
      </c>
      <c r="BL2372">
        <v>2.7473764419555664E+16</v>
      </c>
      <c r="BM2372">
        <v>434906244277954</v>
      </c>
      <c r="BN2372">
        <v>0</v>
      </c>
      <c r="BO2372">
        <v>0</v>
      </c>
      <c r="BP2372">
        <v>0</v>
      </c>
      <c r="BQ2372">
        <v>0</v>
      </c>
      <c r="BR2372">
        <v>1872792625427246</v>
      </c>
      <c r="BS2372">
        <v>188206613063812</v>
      </c>
      <c r="BT2372">
        <v>2.3145429611206056E+16</v>
      </c>
      <c r="BU2372">
        <v>1872792625427246</v>
      </c>
      <c r="BV2372">
        <v>0</v>
      </c>
      <c r="BW2372">
        <v>26641163415154</v>
      </c>
      <c r="BX2372">
        <v>2.6651236179821712E+16</v>
      </c>
      <c r="BY2372">
        <v>1333065447224471</v>
      </c>
      <c r="BZ2372">
        <v>8890460569719044</v>
      </c>
      <c r="CA2372">
        <v>6670363618456212</v>
      </c>
      <c r="CB2372">
        <v>0</v>
      </c>
      <c r="CC2372">
        <v>0</v>
      </c>
      <c r="CD2372">
        <v>0</v>
      </c>
      <c r="CE2372">
        <v>144</v>
      </c>
      <c r="CF2372">
        <v>2447</v>
      </c>
      <c r="CG2372">
        <v>5190311465412378</v>
      </c>
      <c r="CH2372">
        <v>0</v>
      </c>
      <c r="CI2372">
        <v>-3990555497964657</v>
      </c>
      <c r="CJ2372">
        <v>229880448431763</v>
      </c>
      <c r="CK2372" s="1" t="s">
        <v>105</v>
      </c>
      <c r="CL2372">
        <v>0</v>
      </c>
      <c r="CM2372">
        <v>589364</v>
      </c>
      <c r="CN2372" s="1" t="s">
        <v>106</v>
      </c>
      <c r="CO2372">
        <v>1</v>
      </c>
      <c r="CP2372" s="1" t="s">
        <v>107</v>
      </c>
      <c r="CQ2372" s="1" t="s">
        <v>473</v>
      </c>
      <c r="CR2372" s="1" t="s">
        <v>109</v>
      </c>
      <c r="CS2372" s="1" t="s">
        <v>206</v>
      </c>
    </row>
    <row r="2373" spans="1:97" x14ac:dyDescent="0.3">
      <c r="A2373">
        <v>2</v>
      </c>
      <c r="B2373">
        <v>35004</v>
      </c>
      <c r="C2373">
        <v>2780698364326476</v>
      </c>
      <c r="D2373">
        <v>576940368652344</v>
      </c>
      <c r="E2373">
        <v>0</v>
      </c>
      <c r="F2373">
        <v>3</v>
      </c>
      <c r="G2373" s="1" t="s">
        <v>6188</v>
      </c>
      <c r="H2373" s="1" t="s">
        <v>6189</v>
      </c>
      <c r="I2373">
        <v>0</v>
      </c>
      <c r="J2373">
        <v>0</v>
      </c>
      <c r="K2373" s="1" t="s">
        <v>99</v>
      </c>
      <c r="L2373">
        <v>3425875737683926</v>
      </c>
      <c r="M2373">
        <v>0</v>
      </c>
      <c r="N2373" s="1" t="s">
        <v>6190</v>
      </c>
      <c r="O2373">
        <v>7698207497596741</v>
      </c>
      <c r="P2373">
        <v>0</v>
      </c>
      <c r="Q2373">
        <v>0</v>
      </c>
      <c r="R2373">
        <v>0</v>
      </c>
      <c r="S2373">
        <v>5769383921331045</v>
      </c>
      <c r="T2373">
        <v>2</v>
      </c>
      <c r="U2373">
        <v>1</v>
      </c>
      <c r="V2373">
        <v>2</v>
      </c>
      <c r="W2373">
        <v>1</v>
      </c>
      <c r="X2373">
        <v>0</v>
      </c>
      <c r="Y2373">
        <v>0</v>
      </c>
      <c r="Z2373">
        <v>28.446300000000001</v>
      </c>
      <c r="AA2373">
        <v>556489</v>
      </c>
      <c r="AB2373">
        <v>190672</v>
      </c>
      <c r="AC2373">
        <v>-1976519239747177</v>
      </c>
      <c r="AD2373">
        <v>67003510892391</v>
      </c>
      <c r="AE2373">
        <v>1606700325012207</v>
      </c>
      <c r="AF2373" s="1" t="s">
        <v>618</v>
      </c>
      <c r="AG2373">
        <v>5781387122237</v>
      </c>
      <c r="AH2373">
        <v>2</v>
      </c>
      <c r="AI2373" s="1" t="s">
        <v>153</v>
      </c>
      <c r="AJ2373">
        <v>1</v>
      </c>
      <c r="AK2373">
        <v>0</v>
      </c>
      <c r="AL2373">
        <v>0</v>
      </c>
      <c r="AM2373">
        <v>0</v>
      </c>
      <c r="AN2373">
        <v>220009183883667</v>
      </c>
      <c r="AO2373">
        <v>4</v>
      </c>
      <c r="AP2373" s="1" t="s">
        <v>6191</v>
      </c>
      <c r="AQ2373">
        <v>7</v>
      </c>
      <c r="AR2373">
        <v>875739812850952</v>
      </c>
      <c r="AS2373">
        <v>1405293464660645</v>
      </c>
      <c r="AT2373">
        <v>0</v>
      </c>
      <c r="AU2373">
        <v>0</v>
      </c>
      <c r="AV2373">
        <v>0</v>
      </c>
      <c r="AW2373">
        <v>1</v>
      </c>
      <c r="AX2373">
        <v>733363926410675</v>
      </c>
      <c r="AY2373" s="1" t="s">
        <v>6192</v>
      </c>
      <c r="AZ2373">
        <v>0</v>
      </c>
      <c r="BA2373">
        <v>374760001897812</v>
      </c>
      <c r="BB2373">
        <v>2.2388666152954104E+16</v>
      </c>
      <c r="BC2373">
        <v>35893052816391</v>
      </c>
      <c r="BD2373">
        <v>1.1496546347753E+16</v>
      </c>
      <c r="BE2373">
        <v>8183375000953674</v>
      </c>
      <c r="BF2373">
        <v>2008183479309082</v>
      </c>
      <c r="BG2373">
        <v>6758787631988525</v>
      </c>
      <c r="BH2373">
        <v>0</v>
      </c>
      <c r="BI2373">
        <v>1318238019943237</v>
      </c>
      <c r="BJ2373">
        <v>0</v>
      </c>
      <c r="BK2373">
        <v>0</v>
      </c>
      <c r="BL2373">
        <v>237069034576416</v>
      </c>
      <c r="BM2373">
        <v>368680268526077</v>
      </c>
      <c r="BN2373">
        <v>0</v>
      </c>
      <c r="BO2373">
        <v>0</v>
      </c>
      <c r="BP2373">
        <v>0</v>
      </c>
      <c r="BQ2373">
        <v>0</v>
      </c>
      <c r="BR2373">
        <v>1178231143951416</v>
      </c>
      <c r="BS2373">
        <v>75186885893345</v>
      </c>
      <c r="BT2373">
        <v>1807518768310547</v>
      </c>
      <c r="BU2373">
        <v>1.1423380851745604E+16</v>
      </c>
      <c r="BV2373">
        <v>0</v>
      </c>
      <c r="BW2373">
        <v>1.7277933469989998E+16</v>
      </c>
      <c r="BX2373">
        <v>1.7288006234657708E+16</v>
      </c>
      <c r="BY2373">
        <v>8.6490394996627088E+16</v>
      </c>
      <c r="BZ2373">
        <v>5769383921331042</v>
      </c>
      <c r="CA2373">
        <v>432955613216521</v>
      </c>
      <c r="CB2373">
        <v>0</v>
      </c>
      <c r="CC2373">
        <v>0</v>
      </c>
      <c r="CD2373">
        <v>0</v>
      </c>
      <c r="CE2373">
        <v>78</v>
      </c>
      <c r="CF2373">
        <v>1188</v>
      </c>
      <c r="CG2373">
        <v>1885606558062136</v>
      </c>
      <c r="CH2373">
        <v>0</v>
      </c>
      <c r="CI2373">
        <v>3425875737683926</v>
      </c>
      <c r="CJ2373">
        <v>73229239115195</v>
      </c>
      <c r="CK2373" s="1" t="s">
        <v>105</v>
      </c>
      <c r="CL2373">
        <v>0</v>
      </c>
      <c r="CM2373">
        <v>556489</v>
      </c>
      <c r="CN2373" s="1" t="s">
        <v>106</v>
      </c>
      <c r="CO2373">
        <v>0</v>
      </c>
      <c r="CP2373" s="1" t="s">
        <v>4814</v>
      </c>
      <c r="CQ2373" s="1" t="s">
        <v>473</v>
      </c>
      <c r="CR2373" s="1" t="s">
        <v>2198</v>
      </c>
      <c r="CS2373" s="1" t="s">
        <v>4827</v>
      </c>
    </row>
    <row r="2374" spans="1:97" x14ac:dyDescent="0.3">
      <c r="A2374">
        <v>2</v>
      </c>
      <c r="B2374">
        <v>17167</v>
      </c>
      <c r="C2374">
        <v>1440703797409056</v>
      </c>
      <c r="D2374">
        <v>550914367675781</v>
      </c>
      <c r="E2374">
        <v>0</v>
      </c>
      <c r="F2374">
        <v>3</v>
      </c>
      <c r="G2374" s="1" t="s">
        <v>1766</v>
      </c>
      <c r="H2374" s="1" t="s">
        <v>1767</v>
      </c>
      <c r="I2374">
        <v>0</v>
      </c>
      <c r="J2374">
        <v>0</v>
      </c>
      <c r="K2374" s="1" t="s">
        <v>99</v>
      </c>
      <c r="L2374">
        <v>1634068983963806</v>
      </c>
      <c r="M2374">
        <v>0</v>
      </c>
      <c r="N2374" s="1" t="s">
        <v>1768</v>
      </c>
      <c r="O2374">
        <v>1850652396678925</v>
      </c>
      <c r="P2374">
        <v>0</v>
      </c>
      <c r="Q2374">
        <v>0</v>
      </c>
      <c r="R2374">
        <v>0</v>
      </c>
      <c r="S2374">
        <v>550913467445171</v>
      </c>
      <c r="T2374">
        <v>2</v>
      </c>
      <c r="U2374">
        <v>2</v>
      </c>
      <c r="V2374">
        <v>3</v>
      </c>
      <c r="W2374">
        <v>1</v>
      </c>
      <c r="X2374">
        <v>0</v>
      </c>
      <c r="Y2374">
        <v>0</v>
      </c>
      <c r="Z2374">
        <v>12.7324</v>
      </c>
      <c r="AA2374">
        <v>573763</v>
      </c>
      <c r="AB2374">
        <v>250942</v>
      </c>
      <c r="AC2374">
        <v>-900230610000.10779</v>
      </c>
      <c r="AD2374">
        <v>135731130838394</v>
      </c>
      <c r="AE2374">
        <v>2.3135730743408204E+16</v>
      </c>
      <c r="AF2374" s="1" t="s">
        <v>555</v>
      </c>
      <c r="AG2374">
        <v>5500948432237001</v>
      </c>
      <c r="AH2374">
        <v>2</v>
      </c>
      <c r="AI2374" s="1" t="s">
        <v>141</v>
      </c>
      <c r="AJ2374">
        <v>0</v>
      </c>
      <c r="AK2374">
        <v>0</v>
      </c>
      <c r="AL2374">
        <v>0</v>
      </c>
      <c r="AM2374">
        <v>1</v>
      </c>
      <c r="AN2374">
        <v>2229860687255859</v>
      </c>
      <c r="AO2374">
        <v>5</v>
      </c>
      <c r="AP2374" s="1" t="s">
        <v>1769</v>
      </c>
      <c r="AQ2374">
        <v>3</v>
      </c>
      <c r="AR2374">
        <v>182239636778831</v>
      </c>
      <c r="AS2374">
        <v>508432924747467</v>
      </c>
      <c r="AT2374">
        <v>0</v>
      </c>
      <c r="AU2374">
        <v>7217035628855228</v>
      </c>
      <c r="AV2374">
        <v>0</v>
      </c>
      <c r="AW2374">
        <v>1</v>
      </c>
      <c r="AX2374">
        <v>1013573050498962</v>
      </c>
      <c r="AY2374" s="1" t="s">
        <v>1770</v>
      </c>
      <c r="AZ2374">
        <v>0</v>
      </c>
      <c r="BA2374">
        <v>799850583076477</v>
      </c>
      <c r="BB2374">
        <v>3728234100341797</v>
      </c>
      <c r="BC2374">
        <v>0</v>
      </c>
      <c r="BD2374">
        <v>10996237297115</v>
      </c>
      <c r="BE2374">
        <v>17406620085239</v>
      </c>
      <c r="BF2374">
        <v>3017406702041626</v>
      </c>
      <c r="BG2374">
        <v>6348627090454102</v>
      </c>
      <c r="BH2374">
        <v>0</v>
      </c>
      <c r="BI2374">
        <v>2304114103317261</v>
      </c>
      <c r="BJ2374">
        <v>0</v>
      </c>
      <c r="BK2374">
        <v>1023833990097046</v>
      </c>
      <c r="BL2374">
        <v>3.9586456298828128E+16</v>
      </c>
      <c r="BM2374">
        <v>1013573050498962</v>
      </c>
      <c r="BN2374">
        <v>0</v>
      </c>
      <c r="BO2374">
        <v>0</v>
      </c>
      <c r="BP2374">
        <v>0</v>
      </c>
      <c r="BQ2374">
        <v>0</v>
      </c>
      <c r="BR2374">
        <v>1925127410888672</v>
      </c>
      <c r="BS2374">
        <v>184188783168793</v>
      </c>
      <c r="BT2374">
        <v>2615313720703125</v>
      </c>
      <c r="BU2374">
        <v>1925127410888672</v>
      </c>
      <c r="BV2374">
        <v>0</v>
      </c>
      <c r="BW2374">
        <v>16497185729352</v>
      </c>
      <c r="BX2374">
        <v>1650725849401971</v>
      </c>
      <c r="BY2374">
        <v>825866562934371</v>
      </c>
      <c r="BZ2374">
        <v>550913467445171</v>
      </c>
      <c r="CA2374">
        <v>4.1343691970057096E+16</v>
      </c>
      <c r="CB2374">
        <v>0</v>
      </c>
      <c r="CC2374">
        <v>0</v>
      </c>
      <c r="CD2374">
        <v>0</v>
      </c>
      <c r="CE2374">
        <v>73</v>
      </c>
      <c r="CF2374">
        <v>1750</v>
      </c>
      <c r="CG2374">
        <v>2774386899545789</v>
      </c>
      <c r="CH2374">
        <v>0</v>
      </c>
      <c r="CI2374">
        <v>1634068983963806</v>
      </c>
      <c r="CJ2374">
        <v>549933299737944</v>
      </c>
      <c r="CK2374" s="1" t="s">
        <v>105</v>
      </c>
      <c r="CL2374">
        <v>0</v>
      </c>
      <c r="CM2374">
        <v>573763</v>
      </c>
      <c r="CN2374" s="1" t="s">
        <v>106</v>
      </c>
      <c r="CO2374">
        <v>0</v>
      </c>
      <c r="CP2374" s="1" t="s">
        <v>107</v>
      </c>
      <c r="CQ2374" s="1" t="s">
        <v>473</v>
      </c>
      <c r="CR2374" s="1" t="s">
        <v>109</v>
      </c>
      <c r="CS2374" s="1" t="s">
        <v>281</v>
      </c>
    </row>
    <row r="2375" spans="1:97" x14ac:dyDescent="0.3">
      <c r="A2375">
        <v>2</v>
      </c>
      <c r="B2375">
        <v>61981</v>
      </c>
      <c r="C2375">
        <v>4894044168302538</v>
      </c>
      <c r="D2375">
        <v>8599043</v>
      </c>
      <c r="E2375">
        <v>5681818181818182</v>
      </c>
      <c r="F2375">
        <v>2</v>
      </c>
      <c r="G2375" s="1" t="s">
        <v>3596</v>
      </c>
      <c r="H2375" s="1" t="s">
        <v>1767</v>
      </c>
      <c r="I2375">
        <v>0</v>
      </c>
      <c r="J2375">
        <v>0</v>
      </c>
      <c r="K2375" s="1" t="s">
        <v>99</v>
      </c>
      <c r="L2375">
        <v>954104790373628</v>
      </c>
      <c r="M2375">
        <v>0</v>
      </c>
      <c r="N2375" s="1" t="s">
        <v>3597</v>
      </c>
      <c r="O2375">
        <v>4317870736122131</v>
      </c>
      <c r="P2375">
        <v>0</v>
      </c>
      <c r="Q2375">
        <v>0</v>
      </c>
      <c r="R2375">
        <v>0</v>
      </c>
      <c r="S2375">
        <v>859903479561971</v>
      </c>
      <c r="T2375">
        <v>1</v>
      </c>
      <c r="U2375">
        <v>0</v>
      </c>
      <c r="V2375">
        <v>1</v>
      </c>
      <c r="W2375">
        <v>1</v>
      </c>
      <c r="X2375">
        <v>0</v>
      </c>
      <c r="Y2375">
        <v>0</v>
      </c>
      <c r="Z2375">
        <v>9.8884000000000007</v>
      </c>
      <c r="AA2375">
        <v>350024</v>
      </c>
      <c r="AB2375">
        <v>101424</v>
      </c>
      <c r="AC2375">
        <v>-820438029109.02734</v>
      </c>
      <c r="AD2375">
        <v>25084933266044</v>
      </c>
      <c r="AE2375">
        <v>1702508544921875</v>
      </c>
      <c r="AF2375" s="1" t="s">
        <v>153</v>
      </c>
      <c r="AG2375">
        <v>3.4706308693660004E+16</v>
      </c>
      <c r="AH2375">
        <v>1</v>
      </c>
      <c r="AI2375" s="1" t="s">
        <v>153</v>
      </c>
      <c r="AJ2375">
        <v>1</v>
      </c>
      <c r="AK2375">
        <v>0</v>
      </c>
      <c r="AL2375">
        <v>0</v>
      </c>
      <c r="AM2375">
        <v>0</v>
      </c>
      <c r="AN2375">
        <v>2173460245132446</v>
      </c>
      <c r="AO2375">
        <v>4</v>
      </c>
      <c r="AP2375" s="1" t="s">
        <v>3598</v>
      </c>
      <c r="AQ2375">
        <v>4</v>
      </c>
      <c r="AR2375">
        <v>58644026517868</v>
      </c>
      <c r="AS2375">
        <v>3342791318893433</v>
      </c>
      <c r="AT2375">
        <v>0</v>
      </c>
      <c r="AU2375">
        <v>0</v>
      </c>
      <c r="AV2375">
        <v>0</v>
      </c>
      <c r="AW2375">
        <v>1</v>
      </c>
      <c r="AX2375">
        <v>668757021427155</v>
      </c>
      <c r="AY2375" s="1" t="s">
        <v>3599</v>
      </c>
      <c r="AZ2375">
        <v>0</v>
      </c>
      <c r="BA2375">
        <v>926781415939331</v>
      </c>
      <c r="BB2375">
        <v>2.8005708694458008E+16</v>
      </c>
      <c r="BC2375">
        <v>420107036828995</v>
      </c>
      <c r="BD2375">
        <v>1.3707293192537998E+16</v>
      </c>
      <c r="BE2375">
        <v>16342727467418</v>
      </c>
      <c r="BF2375">
        <v>4016342639923096</v>
      </c>
      <c r="BG2375">
        <v>858619499206543</v>
      </c>
      <c r="BH2375">
        <v>0</v>
      </c>
      <c r="BI2375">
        <v>402848482131958</v>
      </c>
      <c r="BJ2375">
        <v>0</v>
      </c>
      <c r="BK2375">
        <v>0</v>
      </c>
      <c r="BL2375">
        <v>3203419494628906</v>
      </c>
      <c r="BM2375">
        <v>418277740478516</v>
      </c>
      <c r="BN2375">
        <v>0</v>
      </c>
      <c r="BO2375">
        <v>0</v>
      </c>
      <c r="BP2375">
        <v>0</v>
      </c>
      <c r="BQ2375">
        <v>0</v>
      </c>
      <c r="BR2375">
        <v>1.2503572463989258E+16</v>
      </c>
      <c r="BS2375">
        <v>41427660733461</v>
      </c>
      <c r="BT2375">
        <v>2.1041427612304688E+16</v>
      </c>
      <c r="BU2375">
        <v>1.2083465576171876E+16</v>
      </c>
      <c r="BV2375">
        <v>0</v>
      </c>
      <c r="BW2375">
        <v>1.7177924061903998E+16</v>
      </c>
      <c r="BX2375">
        <v>1.7187996826571708E+16</v>
      </c>
      <c r="BY2375">
        <v>8599034795619709</v>
      </c>
      <c r="BZ2375">
        <v>5736047451969042</v>
      </c>
      <c r="CA2375">
        <v>4304553780143709</v>
      </c>
      <c r="CB2375">
        <v>0</v>
      </c>
      <c r="CC2375">
        <v>0</v>
      </c>
      <c r="CD2375">
        <v>0</v>
      </c>
      <c r="CE2375">
        <v>46</v>
      </c>
      <c r="CF2375">
        <v>1228</v>
      </c>
      <c r="CG2375">
        <v>3279188647866249</v>
      </c>
      <c r="CH2375">
        <v>0</v>
      </c>
      <c r="CI2375">
        <v>954104790373628</v>
      </c>
      <c r="CJ2375">
        <v>469663640271009</v>
      </c>
      <c r="CK2375" s="1" t="s">
        <v>105</v>
      </c>
      <c r="CL2375">
        <v>0</v>
      </c>
      <c r="CM2375">
        <v>350024</v>
      </c>
      <c r="CN2375" s="1" t="s">
        <v>106</v>
      </c>
      <c r="CO2375">
        <v>0</v>
      </c>
      <c r="CP2375" s="1" t="s">
        <v>107</v>
      </c>
      <c r="CQ2375" s="1" t="s">
        <v>473</v>
      </c>
      <c r="CR2375" s="1" t="s">
        <v>2198</v>
      </c>
      <c r="CS2375" s="1" t="s">
        <v>110</v>
      </c>
    </row>
    <row r="2376" spans="1:97" x14ac:dyDescent="0.3">
      <c r="A2376">
        <v>2</v>
      </c>
      <c r="B2376">
        <v>15332</v>
      </c>
      <c r="C2376">
        <v>1190043975183486</v>
      </c>
      <c r="D2376">
        <v>550915222167969</v>
      </c>
      <c r="E2376">
        <v>0</v>
      </c>
      <c r="F2376">
        <v>3</v>
      </c>
      <c r="G2376" s="1" t="s">
        <v>1766</v>
      </c>
      <c r="H2376" s="1" t="s">
        <v>1767</v>
      </c>
      <c r="I2376">
        <v>0</v>
      </c>
      <c r="J2376">
        <v>0</v>
      </c>
      <c r="K2376" s="1" t="s">
        <v>99</v>
      </c>
      <c r="L2376">
        <v>3185115089112414</v>
      </c>
      <c r="M2376">
        <v>0</v>
      </c>
      <c r="N2376" s="1" t="s">
        <v>3770</v>
      </c>
      <c r="O2376">
        <v>1345374435186386</v>
      </c>
      <c r="P2376">
        <v>0</v>
      </c>
      <c r="Q2376">
        <v>0</v>
      </c>
      <c r="R2376">
        <v>0</v>
      </c>
      <c r="S2376">
        <v>550913467445171</v>
      </c>
      <c r="T2376">
        <v>2</v>
      </c>
      <c r="U2376">
        <v>2</v>
      </c>
      <c r="V2376">
        <v>3</v>
      </c>
      <c r="W2376">
        <v>1</v>
      </c>
      <c r="X2376">
        <v>0</v>
      </c>
      <c r="Y2376">
        <v>0</v>
      </c>
      <c r="Z2376">
        <v>8.3361099999999997</v>
      </c>
      <c r="AA2376">
        <v>105414</v>
      </c>
      <c r="AB2376">
        <v>19.4984</v>
      </c>
      <c r="AC2376">
        <v>-1754722797954855</v>
      </c>
      <c r="AD2376">
        <v>174056738615036</v>
      </c>
      <c r="AE2376">
        <v>2.3174057006835936E+16</v>
      </c>
      <c r="AF2376" s="1" t="s">
        <v>555</v>
      </c>
      <c r="AG2376">
        <v>5500948432237001</v>
      </c>
      <c r="AH2376">
        <v>2</v>
      </c>
      <c r="AI2376" s="1" t="s">
        <v>141</v>
      </c>
      <c r="AJ2376">
        <v>0</v>
      </c>
      <c r="AK2376">
        <v>0</v>
      </c>
      <c r="AL2376">
        <v>0</v>
      </c>
      <c r="AM2376">
        <v>1</v>
      </c>
      <c r="AN2376">
        <v>2797865867614746</v>
      </c>
      <c r="AO2376">
        <v>4</v>
      </c>
      <c r="AP2376" s="1" t="s">
        <v>3771</v>
      </c>
      <c r="AQ2376">
        <v>8</v>
      </c>
      <c r="AR2376">
        <v>90084955096245</v>
      </c>
      <c r="AS2376">
        <v>1555823087692261</v>
      </c>
      <c r="AT2376">
        <v>0</v>
      </c>
      <c r="AU2376">
        <v>5799974780529738</v>
      </c>
      <c r="AV2376">
        <v>0</v>
      </c>
      <c r="AW2376">
        <v>1</v>
      </c>
      <c r="AX2376">
        <v>101740574836731</v>
      </c>
      <c r="AY2376" s="1" t="s">
        <v>3772</v>
      </c>
      <c r="AZ2376">
        <v>0</v>
      </c>
      <c r="BA2376">
        <v>428053230047226</v>
      </c>
      <c r="BB2376">
        <v>3728234100341797</v>
      </c>
      <c r="BC2376">
        <v>0</v>
      </c>
      <c r="BD2376">
        <v>10996237297115</v>
      </c>
      <c r="BE2376">
        <v>17488280311227</v>
      </c>
      <c r="BF2376">
        <v>3017488241195679</v>
      </c>
      <c r="BG2376">
        <v>8563801765441895</v>
      </c>
      <c r="BH2376">
        <v>0</v>
      </c>
      <c r="BI2376">
        <v>2304114103317261</v>
      </c>
      <c r="BJ2376">
        <v>0</v>
      </c>
      <c r="BK2376">
        <v>1029014706611633</v>
      </c>
      <c r="BL2376">
        <v>3.9586456298828128E+16</v>
      </c>
      <c r="BM2376">
        <v>101740574836731</v>
      </c>
      <c r="BN2376">
        <v>0</v>
      </c>
      <c r="BO2376">
        <v>0</v>
      </c>
      <c r="BP2376">
        <v>0</v>
      </c>
      <c r="BQ2376">
        <v>0</v>
      </c>
      <c r="BR2376">
        <v>1.9223257064819336E+16</v>
      </c>
      <c r="BS2376">
        <v>226359710097313</v>
      </c>
      <c r="BT2376">
        <v>2.6191545486450196E+16</v>
      </c>
      <c r="BU2376">
        <v>1.9223257064819336E+16</v>
      </c>
      <c r="BV2376">
        <v>0</v>
      </c>
      <c r="BW2376">
        <v>16497185729352</v>
      </c>
      <c r="BX2376">
        <v>1650725849401971</v>
      </c>
      <c r="BY2376">
        <v>825866562934371</v>
      </c>
      <c r="BZ2376">
        <v>550913467445171</v>
      </c>
      <c r="CA2376">
        <v>4.1343691970057096E+16</v>
      </c>
      <c r="CB2376">
        <v>0</v>
      </c>
      <c r="CC2376">
        <v>0</v>
      </c>
      <c r="CD2376">
        <v>0</v>
      </c>
      <c r="CE2376">
        <v>73</v>
      </c>
      <c r="CF2376">
        <v>1568</v>
      </c>
      <c r="CG2376">
        <v>3955174703150988</v>
      </c>
      <c r="CH2376">
        <v>0</v>
      </c>
      <c r="CI2376">
        <v>3185115089112414</v>
      </c>
      <c r="CJ2376">
        <v>306522164445268</v>
      </c>
      <c r="CK2376" s="1" t="s">
        <v>105</v>
      </c>
      <c r="CL2376">
        <v>0</v>
      </c>
      <c r="CM2376">
        <v>105414</v>
      </c>
      <c r="CN2376" s="1" t="s">
        <v>106</v>
      </c>
      <c r="CO2376">
        <v>0</v>
      </c>
      <c r="CP2376" s="1" t="s">
        <v>107</v>
      </c>
      <c r="CQ2376" s="1" t="s">
        <v>473</v>
      </c>
      <c r="CR2376" s="1" t="s">
        <v>2198</v>
      </c>
      <c r="CS2376" s="1" t="s">
        <v>206</v>
      </c>
    </row>
    <row r="2377" spans="1:97" x14ac:dyDescent="0.3">
      <c r="A2377">
        <v>2</v>
      </c>
      <c r="B2377">
        <v>38907</v>
      </c>
      <c r="C2377">
        <v>297470778710556</v>
      </c>
      <c r="D2377">
        <v>5722815</v>
      </c>
      <c r="E2377">
        <v>0</v>
      </c>
      <c r="F2377">
        <v>4</v>
      </c>
      <c r="G2377" s="1" t="s">
        <v>3860</v>
      </c>
      <c r="H2377" s="1" t="s">
        <v>1767</v>
      </c>
      <c r="I2377">
        <v>0</v>
      </c>
      <c r="J2377">
        <v>0</v>
      </c>
      <c r="K2377" s="1" t="s">
        <v>99</v>
      </c>
      <c r="L2377">
        <v>1233500514435019</v>
      </c>
      <c r="M2377">
        <v>0</v>
      </c>
      <c r="N2377" s="1" t="s">
        <v>3861</v>
      </c>
      <c r="O2377">
        <v>100</v>
      </c>
      <c r="P2377">
        <v>0</v>
      </c>
      <c r="Q2377">
        <v>0</v>
      </c>
      <c r="R2377">
        <v>0</v>
      </c>
      <c r="S2377">
        <v>572280794091346</v>
      </c>
      <c r="T2377">
        <v>2</v>
      </c>
      <c r="U2377">
        <v>1</v>
      </c>
      <c r="V2377">
        <v>2</v>
      </c>
      <c r="W2377">
        <v>1</v>
      </c>
      <c r="X2377">
        <v>0</v>
      </c>
      <c r="Y2377">
        <v>0</v>
      </c>
      <c r="Z2377">
        <v>8.3361099999999997</v>
      </c>
      <c r="AA2377">
        <v>10321</v>
      </c>
      <c r="AB2377">
        <v>22.928899999999999</v>
      </c>
      <c r="AC2377">
        <v>-705908653912.95667</v>
      </c>
      <c r="AD2377">
        <v>106455862522125</v>
      </c>
      <c r="AE2377">
        <v>2.6106456756591796E+16</v>
      </c>
      <c r="AF2377" s="1" t="s">
        <v>3862</v>
      </c>
      <c r="AG2377">
        <v>5721380442875</v>
      </c>
      <c r="AH2377">
        <v>2</v>
      </c>
      <c r="AI2377" s="1" t="s">
        <v>168</v>
      </c>
      <c r="AJ2377">
        <v>0</v>
      </c>
      <c r="AK2377">
        <v>1</v>
      </c>
      <c r="AL2377">
        <v>0</v>
      </c>
      <c r="AM2377">
        <v>0</v>
      </c>
      <c r="AN2377">
        <v>430451774597168</v>
      </c>
      <c r="AO2377">
        <v>3</v>
      </c>
      <c r="AP2377" s="1" t="s">
        <v>3863</v>
      </c>
      <c r="AQ2377">
        <v>15</v>
      </c>
      <c r="AR2377">
        <v>436486184597015</v>
      </c>
      <c r="AS2377">
        <v>2836158275604248</v>
      </c>
      <c r="AT2377">
        <v>0</v>
      </c>
      <c r="AU2377">
        <v>0</v>
      </c>
      <c r="AV2377">
        <v>0</v>
      </c>
      <c r="AW2377">
        <v>1</v>
      </c>
      <c r="AX2377">
        <v>80709707736969</v>
      </c>
      <c r="AY2377" s="1" t="s">
        <v>3864</v>
      </c>
      <c r="AZ2377">
        <v>0</v>
      </c>
      <c r="BA2377">
        <v>880521595478058</v>
      </c>
      <c r="BB2377">
        <v>5092840576171875</v>
      </c>
      <c r="BC2377">
        <v>0</v>
      </c>
      <c r="BD2377">
        <v>17129560262108</v>
      </c>
      <c r="BE2377">
        <v>14544683508575</v>
      </c>
      <c r="BF2377">
        <v>2014544725418091</v>
      </c>
      <c r="BG2377">
        <v>8563801765441895</v>
      </c>
      <c r="BH2377">
        <v>0</v>
      </c>
      <c r="BI2377">
        <v>946398615837097</v>
      </c>
      <c r="BJ2377">
        <v>0</v>
      </c>
      <c r="BK2377">
        <v>1018951892852783</v>
      </c>
      <c r="BL2377">
        <v>5187480545043945</v>
      </c>
      <c r="BM2377">
        <v>672985732555389</v>
      </c>
      <c r="BN2377">
        <v>0</v>
      </c>
      <c r="BO2377">
        <v>0</v>
      </c>
      <c r="BP2377">
        <v>0</v>
      </c>
      <c r="BQ2377">
        <v>0</v>
      </c>
      <c r="BR2377">
        <v>2.4174671173095704E+16</v>
      </c>
      <c r="BS2377">
        <v>139952436089516</v>
      </c>
      <c r="BT2377">
        <v>2.8121002197265624E+16</v>
      </c>
      <c r="BU2377">
        <v>2.4174671173095704E+16</v>
      </c>
      <c r="BV2377">
        <v>0</v>
      </c>
      <c r="BW2377">
        <v>2.2850940704983004E+16</v>
      </c>
      <c r="BX2377">
        <v>2.2861013469650716E+16</v>
      </c>
      <c r="BY2377">
        <v>1.1435543117159212E+16</v>
      </c>
      <c r="BZ2377">
        <v>7627052999662045</v>
      </c>
      <c r="CA2377">
        <v>5722807940913461</v>
      </c>
      <c r="CB2377">
        <v>0</v>
      </c>
      <c r="CC2377">
        <v>0</v>
      </c>
      <c r="CD2377">
        <v>0</v>
      </c>
      <c r="CE2377">
        <v>106</v>
      </c>
      <c r="CF2377">
        <v>1368</v>
      </c>
      <c r="CG2377">
        <v>1570598455145955</v>
      </c>
      <c r="CH2377">
        <v>0</v>
      </c>
      <c r="CI2377">
        <v>1233500514435019</v>
      </c>
      <c r="CJ2377">
        <v>640982179781473</v>
      </c>
      <c r="CK2377" s="1" t="s">
        <v>105</v>
      </c>
      <c r="CL2377">
        <v>0</v>
      </c>
      <c r="CM2377">
        <v>10321</v>
      </c>
      <c r="CN2377" s="1" t="s">
        <v>106</v>
      </c>
      <c r="CO2377">
        <v>0</v>
      </c>
      <c r="CP2377" s="1" t="s">
        <v>107</v>
      </c>
      <c r="CQ2377" s="1" t="s">
        <v>473</v>
      </c>
      <c r="CR2377" s="1" t="s">
        <v>2198</v>
      </c>
      <c r="CS2377" s="1" t="s">
        <v>206</v>
      </c>
    </row>
    <row r="2378" spans="1:97" x14ac:dyDescent="0.3">
      <c r="A2378">
        <v>2</v>
      </c>
      <c r="B2378">
        <v>14621</v>
      </c>
      <c r="C2378">
        <v>1.1563177064151778E+16</v>
      </c>
      <c r="D2378">
        <v>550914123535156</v>
      </c>
      <c r="E2378">
        <v>0</v>
      </c>
      <c r="F2378">
        <v>3</v>
      </c>
      <c r="G2378" s="1" t="s">
        <v>1766</v>
      </c>
      <c r="H2378" s="1" t="s">
        <v>1767</v>
      </c>
      <c r="I2378">
        <v>0</v>
      </c>
      <c r="J2378">
        <v>0</v>
      </c>
      <c r="K2378" s="1" t="s">
        <v>99</v>
      </c>
      <c r="L2378">
        <v>1190912954157187</v>
      </c>
      <c r="M2378">
        <v>0</v>
      </c>
      <c r="N2378" s="1" t="s">
        <v>6310</v>
      </c>
      <c r="O2378">
        <v>0</v>
      </c>
      <c r="P2378">
        <v>0</v>
      </c>
      <c r="Q2378">
        <v>0</v>
      </c>
      <c r="R2378">
        <v>0</v>
      </c>
      <c r="S2378">
        <v>550913467445171</v>
      </c>
      <c r="T2378">
        <v>2</v>
      </c>
      <c r="U2378">
        <v>1</v>
      </c>
      <c r="V2378">
        <v>2</v>
      </c>
      <c r="W2378">
        <v>1</v>
      </c>
      <c r="X2378">
        <v>0</v>
      </c>
      <c r="Y2378">
        <v>0</v>
      </c>
      <c r="Z2378">
        <v>6.1961700000000004</v>
      </c>
      <c r="AA2378">
        <v>127868</v>
      </c>
      <c r="AB2378">
        <v>0.82930999999999999</v>
      </c>
      <c r="AC2378">
        <v>-656089985000.10779</v>
      </c>
      <c r="AD2378">
        <v>198640435934067</v>
      </c>
      <c r="AE2378">
        <v>2.3198640823364256E+16</v>
      </c>
      <c r="AF2378" s="1" t="s">
        <v>555</v>
      </c>
      <c r="AG2378">
        <v>5500948432237001</v>
      </c>
      <c r="AH2378">
        <v>2</v>
      </c>
      <c r="AI2378" s="1" t="s">
        <v>141</v>
      </c>
      <c r="AJ2378">
        <v>0</v>
      </c>
      <c r="AK2378">
        <v>0</v>
      </c>
      <c r="AL2378">
        <v>0</v>
      </c>
      <c r="AM2378">
        <v>1</v>
      </c>
      <c r="AN2378">
        <v>3739501635233561</v>
      </c>
      <c r="AO2378">
        <v>3</v>
      </c>
      <c r="AP2378" s="1" t="s">
        <v>1766</v>
      </c>
      <c r="AQ2378">
        <v>-1</v>
      </c>
      <c r="AR2378">
        <v>0</v>
      </c>
      <c r="AS2378">
        <v>765312075614929</v>
      </c>
      <c r="AT2378">
        <v>0</v>
      </c>
      <c r="AU2378">
        <v>0</v>
      </c>
      <c r="AV2378">
        <v>0</v>
      </c>
      <c r="AW2378">
        <v>1</v>
      </c>
      <c r="AX2378">
        <v>1019864082336426</v>
      </c>
      <c r="AY2378" s="1" t="s">
        <v>472</v>
      </c>
      <c r="AZ2378">
        <v>0</v>
      </c>
      <c r="BA2378">
        <v>888142943382263</v>
      </c>
      <c r="BB2378">
        <v>3728234100341797</v>
      </c>
      <c r="BC2378">
        <v>0</v>
      </c>
      <c r="BD2378">
        <v>10996237297115</v>
      </c>
      <c r="BE2378">
        <v>6392268929630518</v>
      </c>
      <c r="BF2378">
        <v>1006392240524292</v>
      </c>
      <c r="BG2378">
        <v>672830057144165</v>
      </c>
      <c r="BH2378">
        <v>0</v>
      </c>
      <c r="BI2378">
        <v>83542013168335</v>
      </c>
      <c r="BJ2378">
        <v>0</v>
      </c>
      <c r="BK2378">
        <v>1033064007759094</v>
      </c>
      <c r="BL2378">
        <v>3811775970458984</v>
      </c>
      <c r="BM2378">
        <v>1019864082336426</v>
      </c>
      <c r="BN2378">
        <v>0</v>
      </c>
      <c r="BO2378">
        <v>0</v>
      </c>
      <c r="BP2378">
        <v>0</v>
      </c>
      <c r="BQ2378">
        <v>0</v>
      </c>
      <c r="BR2378">
        <v>2032800674438477</v>
      </c>
      <c r="BS2378">
        <v>238096714019775</v>
      </c>
      <c r="BT2378">
        <v>2.4205032348632812E+16</v>
      </c>
      <c r="BU2378">
        <v>2032800674438477</v>
      </c>
      <c r="BV2378">
        <v>0</v>
      </c>
      <c r="BW2378">
        <v>16497185729352</v>
      </c>
      <c r="BX2378">
        <v>1650725849401971</v>
      </c>
      <c r="BY2378">
        <v>825866562934371</v>
      </c>
      <c r="BZ2378">
        <v>550913467445171</v>
      </c>
      <c r="CA2378">
        <v>4.1343691970057096E+16</v>
      </c>
      <c r="CB2378">
        <v>0</v>
      </c>
      <c r="CC2378">
        <v>0</v>
      </c>
      <c r="CD2378">
        <v>0</v>
      </c>
      <c r="CE2378">
        <v>73</v>
      </c>
      <c r="CF2378">
        <v>1462</v>
      </c>
      <c r="CG2378">
        <v>2751031657680869</v>
      </c>
      <c r="CH2378">
        <v>0</v>
      </c>
      <c r="CI2378">
        <v>1190912954157187</v>
      </c>
      <c r="CJ2378">
        <v>5885010351388928</v>
      </c>
      <c r="CK2378" s="1" t="s">
        <v>105</v>
      </c>
      <c r="CL2378">
        <v>0</v>
      </c>
      <c r="CM2378">
        <v>127868</v>
      </c>
      <c r="CN2378" s="1" t="s">
        <v>106</v>
      </c>
      <c r="CO2378">
        <v>0</v>
      </c>
      <c r="CP2378" s="1" t="s">
        <v>4814</v>
      </c>
      <c r="CQ2378" s="1" t="s">
        <v>473</v>
      </c>
      <c r="CR2378" s="1" t="s">
        <v>2198</v>
      </c>
      <c r="CS2378" s="1" t="s">
        <v>4862</v>
      </c>
    </row>
    <row r="2379" spans="1:97" x14ac:dyDescent="0.3">
      <c r="A2379">
        <v>2</v>
      </c>
      <c r="B2379">
        <v>14467</v>
      </c>
      <c r="C2379">
        <v>1138687418291094</v>
      </c>
      <c r="D2379">
        <v>5509141</v>
      </c>
      <c r="E2379">
        <v>0</v>
      </c>
      <c r="F2379">
        <v>3</v>
      </c>
      <c r="G2379" s="1" t="s">
        <v>1766</v>
      </c>
      <c r="H2379" s="1" t="s">
        <v>1767</v>
      </c>
      <c r="I2379">
        <v>0</v>
      </c>
      <c r="J2379">
        <v>0</v>
      </c>
      <c r="K2379" s="1" t="s">
        <v>99</v>
      </c>
      <c r="L2379">
        <v>1148192713227873</v>
      </c>
      <c r="M2379">
        <v>0</v>
      </c>
      <c r="N2379" s="1" t="s">
        <v>6381</v>
      </c>
      <c r="O2379">
        <v>0</v>
      </c>
      <c r="P2379">
        <v>0</v>
      </c>
      <c r="Q2379">
        <v>0</v>
      </c>
      <c r="R2379">
        <v>0</v>
      </c>
      <c r="S2379">
        <v>550913467445171</v>
      </c>
      <c r="T2379">
        <v>2</v>
      </c>
      <c r="U2379">
        <v>2</v>
      </c>
      <c r="V2379">
        <v>4</v>
      </c>
      <c r="W2379">
        <v>2</v>
      </c>
      <c r="X2379">
        <v>0</v>
      </c>
      <c r="Y2379">
        <v>0</v>
      </c>
      <c r="Z2379">
        <v>6.2766799999999998</v>
      </c>
      <c r="AA2379">
        <v>829553</v>
      </c>
      <c r="AB2379">
        <v>133804</v>
      </c>
      <c r="AC2379">
        <v>-632554828939.64648</v>
      </c>
      <c r="AD2379">
        <v>162933945655823</v>
      </c>
      <c r="AE2379">
        <v>2.4162933349609376E+16</v>
      </c>
      <c r="AF2379" s="1" t="s">
        <v>555</v>
      </c>
      <c r="AG2379">
        <v>5500948432237001</v>
      </c>
      <c r="AH2379">
        <v>2</v>
      </c>
      <c r="AI2379" s="1" t="s">
        <v>141</v>
      </c>
      <c r="AJ2379">
        <v>0</v>
      </c>
      <c r="AK2379">
        <v>0</v>
      </c>
      <c r="AL2379">
        <v>0</v>
      </c>
      <c r="AM2379">
        <v>1</v>
      </c>
      <c r="AN2379">
        <v>2235845565795898</v>
      </c>
      <c r="AO2379">
        <v>5</v>
      </c>
      <c r="AP2379" s="1" t="s">
        <v>3771</v>
      </c>
      <c r="AQ2379">
        <v>8</v>
      </c>
      <c r="AR2379">
        <v>91077707707882</v>
      </c>
      <c r="AS2379">
        <v>1311200499534607</v>
      </c>
      <c r="AT2379">
        <v>0</v>
      </c>
      <c r="AU2379">
        <v>4255547653883696</v>
      </c>
      <c r="AV2379">
        <v>0</v>
      </c>
      <c r="AW2379">
        <v>1</v>
      </c>
      <c r="AX2379">
        <v>1016293406486511</v>
      </c>
      <c r="AY2379" s="1" t="s">
        <v>6382</v>
      </c>
      <c r="AZ2379">
        <v>0</v>
      </c>
      <c r="BA2379">
        <v>895596981048584</v>
      </c>
      <c r="BB2379">
        <v>423886604309082</v>
      </c>
      <c r="BC2379">
        <v>0</v>
      </c>
      <c r="BD2379">
        <v>10996237297115</v>
      </c>
      <c r="BE2379">
        <v>7940960116684437</v>
      </c>
      <c r="BF2379">
        <v>2007941007614136</v>
      </c>
      <c r="BG2379">
        <v>6092917919158936</v>
      </c>
      <c r="BH2379">
        <v>0</v>
      </c>
      <c r="BI2379">
        <v>1512193918228149</v>
      </c>
      <c r="BJ2379">
        <v>0</v>
      </c>
      <c r="BK2379">
        <v>1025846123695374</v>
      </c>
      <c r="BL2379">
        <v>4.3900856018066408E+16</v>
      </c>
      <c r="BM2379">
        <v>1016293406486511</v>
      </c>
      <c r="BN2379">
        <v>0</v>
      </c>
      <c r="BO2379">
        <v>0</v>
      </c>
      <c r="BP2379">
        <v>0</v>
      </c>
      <c r="BQ2379">
        <v>0</v>
      </c>
      <c r="BR2379">
        <v>2063731384277344</v>
      </c>
      <c r="BS2379">
        <v>200976580381393</v>
      </c>
      <c r="BT2379">
        <v>2.6170873641967772E+16</v>
      </c>
      <c r="BU2379">
        <v>2063731384277344</v>
      </c>
      <c r="BV2379">
        <v>0</v>
      </c>
      <c r="BW2379">
        <v>16497185729352</v>
      </c>
      <c r="BX2379">
        <v>1650725849401971</v>
      </c>
      <c r="BY2379">
        <v>825866562934371</v>
      </c>
      <c r="BZ2379">
        <v>550913467445171</v>
      </c>
      <c r="CA2379">
        <v>4.1343691970057096E+16</v>
      </c>
      <c r="CB2379">
        <v>0</v>
      </c>
      <c r="CC2379">
        <v>0</v>
      </c>
      <c r="CD2379">
        <v>0</v>
      </c>
      <c r="CE2379">
        <v>73</v>
      </c>
      <c r="CF2379">
        <v>1462</v>
      </c>
      <c r="CG2379">
        <v>3590203821659088</v>
      </c>
      <c r="CH2379">
        <v>0</v>
      </c>
      <c r="CI2379">
        <v>1148192713227873</v>
      </c>
      <c r="CJ2379">
        <v>227690243099434</v>
      </c>
      <c r="CK2379" s="1" t="s">
        <v>105</v>
      </c>
      <c r="CL2379">
        <v>0</v>
      </c>
      <c r="CM2379">
        <v>829553</v>
      </c>
      <c r="CN2379" s="1" t="s">
        <v>106</v>
      </c>
      <c r="CO2379">
        <v>0</v>
      </c>
      <c r="CP2379" s="1" t="s">
        <v>4814</v>
      </c>
      <c r="CQ2379" s="1" t="s">
        <v>473</v>
      </c>
      <c r="CR2379" s="1" t="s">
        <v>2198</v>
      </c>
      <c r="CS2379" s="1" t="s">
        <v>4912</v>
      </c>
    </row>
    <row r="2380" spans="1:97" x14ac:dyDescent="0.3">
      <c r="A2380">
        <v>2</v>
      </c>
      <c r="B2380">
        <v>14490</v>
      </c>
      <c r="C2380">
        <v>1140484886238096</v>
      </c>
      <c r="D2380">
        <v>550914245605469</v>
      </c>
      <c r="E2380">
        <v>0</v>
      </c>
      <c r="F2380">
        <v>3</v>
      </c>
      <c r="G2380" s="1" t="s">
        <v>1766</v>
      </c>
      <c r="H2380" s="1" t="s">
        <v>1767</v>
      </c>
      <c r="I2380">
        <v>0</v>
      </c>
      <c r="J2380">
        <v>0</v>
      </c>
      <c r="K2380" s="1" t="s">
        <v>99</v>
      </c>
      <c r="L2380">
        <v>1412490969885939</v>
      </c>
      <c r="M2380">
        <v>0</v>
      </c>
      <c r="N2380" s="1" t="s">
        <v>6383</v>
      </c>
      <c r="O2380">
        <v>1.2659195065498352E+16</v>
      </c>
      <c r="P2380">
        <v>0</v>
      </c>
      <c r="Q2380">
        <v>0</v>
      </c>
      <c r="R2380">
        <v>0</v>
      </c>
      <c r="S2380">
        <v>550913467445171</v>
      </c>
      <c r="T2380">
        <v>2</v>
      </c>
      <c r="U2380">
        <v>2</v>
      </c>
      <c r="V2380">
        <v>4</v>
      </c>
      <c r="W2380">
        <v>2</v>
      </c>
      <c r="X2380">
        <v>0</v>
      </c>
      <c r="Y2380">
        <v>0</v>
      </c>
      <c r="Z2380">
        <v>6.2766799999999998</v>
      </c>
      <c r="AA2380">
        <v>987086</v>
      </c>
      <c r="AB2380">
        <v>40.627200000000002</v>
      </c>
      <c r="AC2380">
        <v>-778160297954.85522</v>
      </c>
      <c r="AD2380">
        <v>185672849416733</v>
      </c>
      <c r="AE2380">
        <v>2318567276000977</v>
      </c>
      <c r="AF2380" s="1" t="s">
        <v>555</v>
      </c>
      <c r="AG2380">
        <v>5500948432237001</v>
      </c>
      <c r="AH2380">
        <v>2</v>
      </c>
      <c r="AI2380" s="1" t="s">
        <v>141</v>
      </c>
      <c r="AJ2380">
        <v>0</v>
      </c>
      <c r="AK2380">
        <v>0</v>
      </c>
      <c r="AL2380">
        <v>0</v>
      </c>
      <c r="AM2380">
        <v>1</v>
      </c>
      <c r="AN2380">
        <v>3734746932983399</v>
      </c>
      <c r="AO2380">
        <v>3</v>
      </c>
      <c r="AP2380" s="1" t="s">
        <v>1766</v>
      </c>
      <c r="AQ2380">
        <v>-1</v>
      </c>
      <c r="AR2380">
        <v>0</v>
      </c>
      <c r="AS2380">
        <v>494921296834946</v>
      </c>
      <c r="AT2380">
        <v>0</v>
      </c>
      <c r="AU2380">
        <v>5419638939201832</v>
      </c>
      <c r="AV2380">
        <v>0</v>
      </c>
      <c r="AW2380">
        <v>1</v>
      </c>
      <c r="AX2380">
        <v>1018567323684692</v>
      </c>
      <c r="AY2380" s="1" t="s">
        <v>219</v>
      </c>
      <c r="AZ2380">
        <v>0</v>
      </c>
      <c r="BA2380">
        <v>846309542655945</v>
      </c>
      <c r="BB2380">
        <v>3728234100341797</v>
      </c>
      <c r="BC2380">
        <v>0</v>
      </c>
      <c r="BD2380">
        <v>10996237297115</v>
      </c>
      <c r="BE2380">
        <v>0</v>
      </c>
      <c r="BF2380">
        <v>0</v>
      </c>
      <c r="BG2380">
        <v>6092917919158936</v>
      </c>
      <c r="BH2380">
        <v>0</v>
      </c>
      <c r="BI2380">
        <v>31026017665863</v>
      </c>
      <c r="BJ2380">
        <v>0</v>
      </c>
      <c r="BK2380">
        <v>1030834555625916</v>
      </c>
      <c r="BL2380">
        <v>3759260177612305</v>
      </c>
      <c r="BM2380">
        <v>1018567323684692</v>
      </c>
      <c r="BN2380">
        <v>0</v>
      </c>
      <c r="BO2380">
        <v>0</v>
      </c>
      <c r="BP2380">
        <v>0</v>
      </c>
      <c r="BQ2380">
        <v>0</v>
      </c>
      <c r="BR2380">
        <v>1.9236103057861328E+16</v>
      </c>
      <c r="BS2380">
        <v>221927046775818</v>
      </c>
      <c r="BT2380">
        <v>2318567276000977</v>
      </c>
      <c r="BU2380">
        <v>1.9236103057861328E+16</v>
      </c>
      <c r="BV2380">
        <v>0</v>
      </c>
      <c r="BW2380">
        <v>16497185729352</v>
      </c>
      <c r="BX2380">
        <v>1650725849401971</v>
      </c>
      <c r="BY2380">
        <v>825866562934371</v>
      </c>
      <c r="BZ2380">
        <v>550913467445171</v>
      </c>
      <c r="CA2380">
        <v>4.1343691970057096E+16</v>
      </c>
      <c r="CB2380">
        <v>0</v>
      </c>
      <c r="CC2380">
        <v>0</v>
      </c>
      <c r="CD2380">
        <v>0</v>
      </c>
      <c r="CE2380">
        <v>73</v>
      </c>
      <c r="CF2380">
        <v>1490</v>
      </c>
      <c r="CG2380">
        <v>1985815586522222</v>
      </c>
      <c r="CH2380">
        <v>0</v>
      </c>
      <c r="CI2380">
        <v>1412490969885939</v>
      </c>
      <c r="CJ2380">
        <v>35819773586114</v>
      </c>
      <c r="CK2380" s="1" t="s">
        <v>105</v>
      </c>
      <c r="CL2380">
        <v>0</v>
      </c>
      <c r="CM2380">
        <v>987086</v>
      </c>
      <c r="CN2380" s="1" t="s">
        <v>106</v>
      </c>
      <c r="CO2380">
        <v>0</v>
      </c>
      <c r="CP2380" s="1" t="s">
        <v>4814</v>
      </c>
      <c r="CQ2380" s="1" t="s">
        <v>473</v>
      </c>
      <c r="CR2380" s="1" t="s">
        <v>2198</v>
      </c>
      <c r="CS2380" s="1" t="s">
        <v>4912</v>
      </c>
    </row>
    <row r="2381" spans="1:97" x14ac:dyDescent="0.3">
      <c r="A2381">
        <v>2</v>
      </c>
      <c r="B2381">
        <v>47209</v>
      </c>
      <c r="C2381">
        <v>3618528343269348</v>
      </c>
      <c r="D2381">
        <v>748609497070313</v>
      </c>
      <c r="E2381">
        <v>0</v>
      </c>
      <c r="F2381">
        <v>4</v>
      </c>
      <c r="G2381" s="1" t="s">
        <v>3905</v>
      </c>
      <c r="H2381" s="1" t="s">
        <v>3906</v>
      </c>
      <c r="I2381">
        <v>0</v>
      </c>
      <c r="J2381">
        <v>0</v>
      </c>
      <c r="K2381" s="1" t="s">
        <v>99</v>
      </c>
      <c r="L2381">
        <v>26325915853874</v>
      </c>
      <c r="M2381">
        <v>0</v>
      </c>
      <c r="N2381" s="1" t="s">
        <v>3907</v>
      </c>
      <c r="O2381">
        <v>4910666048526764</v>
      </c>
      <c r="P2381">
        <v>0</v>
      </c>
      <c r="Q2381">
        <v>0</v>
      </c>
      <c r="R2381">
        <v>0</v>
      </c>
      <c r="S2381">
        <v>748609694148671</v>
      </c>
      <c r="T2381">
        <v>1</v>
      </c>
      <c r="U2381">
        <v>1</v>
      </c>
      <c r="V2381">
        <v>3</v>
      </c>
      <c r="W2381">
        <v>2</v>
      </c>
      <c r="X2381">
        <v>0</v>
      </c>
      <c r="Y2381">
        <v>0</v>
      </c>
      <c r="Z2381">
        <v>8.3361099999999997</v>
      </c>
      <c r="AA2381">
        <v>58836</v>
      </c>
      <c r="AB2381">
        <v>595931</v>
      </c>
      <c r="AC2381">
        <v>197078358155.5224</v>
      </c>
      <c r="AD2381">
        <v>19720682874322</v>
      </c>
      <c r="AE2381">
        <v>2201972007751465</v>
      </c>
      <c r="AF2381" s="1" t="s">
        <v>168</v>
      </c>
      <c r="AG2381">
        <v>3230518539366</v>
      </c>
      <c r="AH2381">
        <v>1</v>
      </c>
      <c r="AI2381" s="1" t="s">
        <v>168</v>
      </c>
      <c r="AJ2381">
        <v>0</v>
      </c>
      <c r="AK2381">
        <v>1</v>
      </c>
      <c r="AL2381">
        <v>0</v>
      </c>
      <c r="AM2381">
        <v>0</v>
      </c>
      <c r="AN2381">
        <v>28697190284729</v>
      </c>
      <c r="AO2381">
        <v>4</v>
      </c>
      <c r="AP2381" s="1" t="s">
        <v>3908</v>
      </c>
      <c r="AQ2381">
        <v>20</v>
      </c>
      <c r="AR2381">
        <v>491911292076111</v>
      </c>
      <c r="AS2381">
        <v>3726416826248169</v>
      </c>
      <c r="AT2381">
        <v>0</v>
      </c>
      <c r="AU2381">
        <v>8182056248188019</v>
      </c>
      <c r="AV2381">
        <v>0</v>
      </c>
      <c r="AW2381">
        <v>1</v>
      </c>
      <c r="AX2381">
        <v>459155052900314</v>
      </c>
      <c r="AY2381" s="1" t="s">
        <v>3909</v>
      </c>
      <c r="AZ2381">
        <v>0</v>
      </c>
      <c r="BA2381">
        <v>994225680828095</v>
      </c>
      <c r="BB2381">
        <v>2027422332763672</v>
      </c>
      <c r="BC2381">
        <v>1.0785038948059082E+16</v>
      </c>
      <c r="BD2381">
        <v>2.6673578167910004E+16</v>
      </c>
      <c r="BE2381">
        <v>22450713440776</v>
      </c>
      <c r="BF2381">
        <v>1002245044708252</v>
      </c>
      <c r="BG2381">
        <v>8563801765441895</v>
      </c>
      <c r="BH2381">
        <v>0</v>
      </c>
      <c r="BI2381">
        <v>5482976913452148</v>
      </c>
      <c r="BJ2381">
        <v>0</v>
      </c>
      <c r="BK2381">
        <v>0</v>
      </c>
      <c r="BL2381">
        <v>2.5757200241088868E+16</v>
      </c>
      <c r="BM2381">
        <v>125191390514374</v>
      </c>
      <c r="BN2381">
        <v>0</v>
      </c>
      <c r="BO2381">
        <v>0</v>
      </c>
      <c r="BP2381">
        <v>0</v>
      </c>
      <c r="BQ2381">
        <v>0</v>
      </c>
      <c r="BR2381">
        <v>2.9068313598632812E+16</v>
      </c>
      <c r="BS2381">
        <v>50353452563286</v>
      </c>
      <c r="BT2381">
        <v>3.2042171478271484E+16</v>
      </c>
      <c r="BU2381">
        <v>1.8283275604248048E+16</v>
      </c>
      <c r="BV2381">
        <v>0</v>
      </c>
      <c r="BW2381">
        <v>2.9904096707276004E+16</v>
      </c>
      <c r="BX2381">
        <v>2991416947194371</v>
      </c>
      <c r="BY2381">
        <v>1496212111830571</v>
      </c>
      <c r="BZ2381">
        <v>9978105000426376</v>
      </c>
      <c r="CA2381">
        <v>748609694148671</v>
      </c>
      <c r="CB2381">
        <v>0</v>
      </c>
      <c r="CC2381">
        <v>0</v>
      </c>
      <c r="CD2381">
        <v>0</v>
      </c>
      <c r="CE2381">
        <v>164</v>
      </c>
      <c r="CF2381">
        <v>2047</v>
      </c>
      <c r="CG2381">
        <v>3044140059500933</v>
      </c>
      <c r="CH2381">
        <v>0</v>
      </c>
      <c r="CI2381">
        <v>-26325915853874</v>
      </c>
      <c r="CJ2381">
        <v>722517824937291</v>
      </c>
      <c r="CK2381" s="1" t="s">
        <v>105</v>
      </c>
      <c r="CL2381">
        <v>0</v>
      </c>
      <c r="CM2381">
        <v>58836</v>
      </c>
      <c r="CN2381" s="1" t="s">
        <v>106</v>
      </c>
      <c r="CO2381">
        <v>0</v>
      </c>
      <c r="CP2381" s="1" t="s">
        <v>107</v>
      </c>
      <c r="CQ2381" s="1" t="s">
        <v>473</v>
      </c>
      <c r="CR2381" s="1" t="s">
        <v>2198</v>
      </c>
      <c r="CS2381" s="1" t="s">
        <v>206</v>
      </c>
    </row>
    <row r="2382" spans="1:97" x14ac:dyDescent="0.3">
      <c r="A2382">
        <v>2</v>
      </c>
      <c r="B2382">
        <v>58928</v>
      </c>
      <c r="C2382">
        <v>4541348771163942</v>
      </c>
      <c r="D2382">
        <v>8906427</v>
      </c>
      <c r="E2382">
        <v>0</v>
      </c>
      <c r="F2382">
        <v>5</v>
      </c>
      <c r="G2382" s="1" t="s">
        <v>3948</v>
      </c>
      <c r="H2382" s="1" t="s">
        <v>3906</v>
      </c>
      <c r="I2382">
        <v>0</v>
      </c>
      <c r="J2382">
        <v>0</v>
      </c>
      <c r="K2382" s="1" t="s">
        <v>99</v>
      </c>
      <c r="L2382">
        <v>3591947769833352</v>
      </c>
      <c r="M2382">
        <v>0</v>
      </c>
      <c r="N2382" s="1" t="s">
        <v>3949</v>
      </c>
      <c r="O2382">
        <v>1.8318797647953032E+16</v>
      </c>
      <c r="P2382">
        <v>0</v>
      </c>
      <c r="Q2382">
        <v>0</v>
      </c>
      <c r="R2382">
        <v>0</v>
      </c>
      <c r="S2382">
        <v>8906395008694311</v>
      </c>
      <c r="T2382">
        <v>1</v>
      </c>
      <c r="U2382">
        <v>0</v>
      </c>
      <c r="V2382">
        <v>1</v>
      </c>
      <c r="W2382">
        <v>1</v>
      </c>
      <c r="X2382">
        <v>0</v>
      </c>
      <c r="Y2382">
        <v>0</v>
      </c>
      <c r="Z2382">
        <v>8.3361099999999997</v>
      </c>
      <c r="AA2382">
        <v>173079</v>
      </c>
      <c r="AB2382">
        <v>1.3453E-2</v>
      </c>
      <c r="AC2382">
        <v>-3199130568873443</v>
      </c>
      <c r="AD2382">
        <v>90990461409092</v>
      </c>
      <c r="AE2382">
        <v>4009099197387695</v>
      </c>
      <c r="AF2382" s="1" t="s">
        <v>3950</v>
      </c>
      <c r="AG2382">
        <v>5301162462236999</v>
      </c>
      <c r="AH2382">
        <v>2</v>
      </c>
      <c r="AI2382" s="1" t="s">
        <v>168</v>
      </c>
      <c r="AJ2382">
        <v>0</v>
      </c>
      <c r="AK2382">
        <v>1</v>
      </c>
      <c r="AL2382">
        <v>0</v>
      </c>
      <c r="AM2382">
        <v>0</v>
      </c>
      <c r="AN2382">
        <v>5162268161773682</v>
      </c>
      <c r="AO2382">
        <v>4</v>
      </c>
      <c r="AP2382" s="1" t="s">
        <v>3951</v>
      </c>
      <c r="AQ2382">
        <v>32</v>
      </c>
      <c r="AR2382">
        <v>591448068618774</v>
      </c>
      <c r="AS2382">
        <v>2746424198150635</v>
      </c>
      <c r="AT2382">
        <v>0</v>
      </c>
      <c r="AU2382">
        <v>18689375370741</v>
      </c>
      <c r="AV2382">
        <v>0</v>
      </c>
      <c r="AW2382">
        <v>1</v>
      </c>
      <c r="AX2382">
        <v>558083057403564</v>
      </c>
      <c r="AY2382" s="1" t="s">
        <v>3952</v>
      </c>
      <c r="AZ2382">
        <v>0</v>
      </c>
      <c r="BA2382">
        <v>340410709381104</v>
      </c>
      <c r="BB2382">
        <v>4983015823364258</v>
      </c>
      <c r="BC2382">
        <v>117329053580761</v>
      </c>
      <c r="BD2382">
        <v>3918044875789601</v>
      </c>
      <c r="BE2382">
        <v>32797046005726</v>
      </c>
      <c r="BF2382">
        <v>7032796859741211</v>
      </c>
      <c r="BG2382">
        <v>8563801765441895</v>
      </c>
      <c r="BH2382">
        <v>0</v>
      </c>
      <c r="BI2382">
        <v>22013099193573</v>
      </c>
      <c r="BJ2382">
        <v>0</v>
      </c>
      <c r="BK2382">
        <v>0</v>
      </c>
      <c r="BL2382">
        <v>5203146743774414</v>
      </c>
      <c r="BM2382">
        <v>39095151424408</v>
      </c>
      <c r="BN2382">
        <v>0</v>
      </c>
      <c r="BO2382">
        <v>0</v>
      </c>
      <c r="BP2382">
        <v>0</v>
      </c>
      <c r="BQ2382">
        <v>0</v>
      </c>
      <c r="BR2382">
        <v>4.4241981506347656E+16</v>
      </c>
      <c r="BS2382">
        <v>142476886510849</v>
      </c>
      <c r="BT2382">
        <v>4712378692626953</v>
      </c>
      <c r="BU2382">
        <v>4.4124652862548832E+16</v>
      </c>
      <c r="BV2382">
        <v>0</v>
      </c>
      <c r="BW2382">
        <v>4448161122013301</v>
      </c>
      <c r="BX2382">
        <v>4449168398480072</v>
      </c>
      <c r="BY2382">
        <v>2.2250878374734216E+16</v>
      </c>
      <c r="BZ2382">
        <v>1.4837276504712048E+16</v>
      </c>
      <c r="CA2382">
        <v>1.113047556970096E+16</v>
      </c>
      <c r="CB2382">
        <v>0</v>
      </c>
      <c r="CC2382">
        <v>0</v>
      </c>
      <c r="CD2382">
        <v>0</v>
      </c>
      <c r="CE2382">
        <v>239</v>
      </c>
      <c r="CF2382">
        <v>1266</v>
      </c>
      <c r="CG2382">
        <v>4745203070342541</v>
      </c>
      <c r="CH2382">
        <v>0</v>
      </c>
      <c r="CI2382">
        <v>3591947769833352</v>
      </c>
      <c r="CJ2382">
        <v>139528450727018</v>
      </c>
      <c r="CK2382" s="1" t="s">
        <v>105</v>
      </c>
      <c r="CL2382">
        <v>0</v>
      </c>
      <c r="CM2382">
        <v>173079</v>
      </c>
      <c r="CN2382" s="1" t="s">
        <v>106</v>
      </c>
      <c r="CO2382">
        <v>0</v>
      </c>
      <c r="CP2382" s="1" t="s">
        <v>107</v>
      </c>
      <c r="CQ2382" s="1" t="s">
        <v>473</v>
      </c>
      <c r="CR2382" s="1" t="s">
        <v>2198</v>
      </c>
      <c r="CS2382" s="1" t="s">
        <v>206</v>
      </c>
    </row>
    <row r="2383" spans="1:97" x14ac:dyDescent="0.3">
      <c r="A2383">
        <v>2</v>
      </c>
      <c r="B2383">
        <v>6826</v>
      </c>
      <c r="C2383">
        <v>5654713993759159</v>
      </c>
      <c r="D2383">
        <v>997876220703125</v>
      </c>
      <c r="E2383">
        <v>0</v>
      </c>
      <c r="F2383">
        <v>2</v>
      </c>
      <c r="G2383" s="1" t="s">
        <v>468</v>
      </c>
      <c r="H2383" s="1" t="s">
        <v>469</v>
      </c>
      <c r="I2383">
        <v>0</v>
      </c>
      <c r="J2383">
        <v>0</v>
      </c>
      <c r="K2383" s="1" t="s">
        <v>99</v>
      </c>
      <c r="L2383">
        <v>1090761728449725</v>
      </c>
      <c r="M2383">
        <v>0</v>
      </c>
      <c r="N2383" s="1" t="s">
        <v>470</v>
      </c>
      <c r="O2383">
        <v>6087718605995178</v>
      </c>
      <c r="P2383">
        <v>1988988369703293</v>
      </c>
      <c r="Q2383">
        <v>100</v>
      </c>
      <c r="R2383">
        <v>3.1857240200042724E+16</v>
      </c>
      <c r="S2383">
        <v>9978751322591212</v>
      </c>
      <c r="T2383">
        <v>1</v>
      </c>
      <c r="U2383">
        <v>1</v>
      </c>
      <c r="V2383">
        <v>3</v>
      </c>
      <c r="W2383">
        <v>2</v>
      </c>
      <c r="X2383">
        <v>0</v>
      </c>
      <c r="Y2383">
        <v>0</v>
      </c>
      <c r="Z2383">
        <v>23.803899999999999</v>
      </c>
      <c r="AA2383">
        <v>686777</v>
      </c>
      <c r="AB2383">
        <v>445056</v>
      </c>
      <c r="AC2383">
        <v>-1088444004039957</v>
      </c>
      <c r="AD2383">
        <v>82727387547493</v>
      </c>
      <c r="AE2383">
        <v>1.3082727432250976E+16</v>
      </c>
      <c r="AF2383" s="1" t="s">
        <v>471</v>
      </c>
      <c r="AG2383">
        <v>6521043758094</v>
      </c>
      <c r="AH2383">
        <v>2</v>
      </c>
      <c r="AI2383" s="1" t="s">
        <v>168</v>
      </c>
      <c r="AJ2383">
        <v>0</v>
      </c>
      <c r="AK2383">
        <v>1</v>
      </c>
      <c r="AL2383">
        <v>0</v>
      </c>
      <c r="AM2383">
        <v>0</v>
      </c>
      <c r="AN2383">
        <v>8890999794006348</v>
      </c>
      <c r="AO2383">
        <v>1</v>
      </c>
      <c r="AP2383" s="1" t="s">
        <v>468</v>
      </c>
      <c r="AQ2383">
        <v>-1</v>
      </c>
      <c r="AR2383">
        <v>0</v>
      </c>
      <c r="AS2383">
        <v>3180001020431519</v>
      </c>
      <c r="AT2383">
        <v>0</v>
      </c>
      <c r="AU2383">
        <v>0</v>
      </c>
      <c r="AV2383">
        <v>0</v>
      </c>
      <c r="AW2383">
        <v>1</v>
      </c>
      <c r="AX2383">
        <v>80827271938324</v>
      </c>
      <c r="AY2383" s="1" t="s">
        <v>472</v>
      </c>
      <c r="AZ2383">
        <v>27211707085371</v>
      </c>
      <c r="BA2383">
        <v>905428469181061</v>
      </c>
      <c r="BB2383">
        <v>2.8448896408081056E+16</v>
      </c>
      <c r="BC2383">
        <v>340469509363174</v>
      </c>
      <c r="BD2383">
        <v>13416313357753</v>
      </c>
      <c r="BE2383">
        <v>29456835240126</v>
      </c>
      <c r="BF2383">
        <v>2029456853866577</v>
      </c>
      <c r="BG2383">
        <v>7491856098175049</v>
      </c>
      <c r="BH2383">
        <v>0</v>
      </c>
      <c r="BI2383">
        <v>2077094554901123</v>
      </c>
      <c r="BJ2383">
        <v>0</v>
      </c>
      <c r="BK2383">
        <v>3099980115890503</v>
      </c>
      <c r="BL2383">
        <v>3.0525991439819336E+16</v>
      </c>
      <c r="BM2383">
        <v>404285430908203</v>
      </c>
      <c r="BN2383">
        <v>0</v>
      </c>
      <c r="BO2383">
        <v>0</v>
      </c>
      <c r="BP2383">
        <v>0</v>
      </c>
      <c r="BQ2383">
        <v>0</v>
      </c>
      <c r="BR2383">
        <v>9066409111022948</v>
      </c>
      <c r="BS2383">
        <v>239376038312912</v>
      </c>
      <c r="BT2383">
        <v>1.5112184524536132E+16</v>
      </c>
      <c r="BU2383">
        <v>8725939750671387</v>
      </c>
      <c r="BV2383">
        <v>0</v>
      </c>
      <c r="BW2383">
        <v>1.9937357115847E+16</v>
      </c>
      <c r="BX2383">
        <v>1.9947429880514708E+16</v>
      </c>
      <c r="BY2383">
        <v>997875132259121</v>
      </c>
      <c r="BZ2383">
        <v>6655858469950043</v>
      </c>
      <c r="CA2383">
        <v>4.9944120436294592E+16</v>
      </c>
      <c r="CB2383">
        <v>0</v>
      </c>
      <c r="CC2383">
        <v>0</v>
      </c>
      <c r="CD2383">
        <v>0</v>
      </c>
      <c r="CE2383">
        <v>43</v>
      </c>
      <c r="CF2383">
        <v>1716</v>
      </c>
      <c r="CG2383">
        <v>3776978328824</v>
      </c>
      <c r="CH2383">
        <v>0</v>
      </c>
      <c r="CI2383">
        <v>1090761728449725</v>
      </c>
      <c r="CJ2383">
        <v>630456778050088</v>
      </c>
      <c r="CK2383" s="1" t="s">
        <v>105</v>
      </c>
      <c r="CL2383">
        <v>0</v>
      </c>
      <c r="CM2383">
        <v>686777</v>
      </c>
      <c r="CN2383" s="1" t="s">
        <v>106</v>
      </c>
      <c r="CO2383">
        <v>0</v>
      </c>
      <c r="CP2383" s="1" t="s">
        <v>107</v>
      </c>
      <c r="CQ2383" s="1" t="s">
        <v>473</v>
      </c>
      <c r="CR2383" s="1" t="s">
        <v>109</v>
      </c>
      <c r="CS2383" s="1" t="s">
        <v>110</v>
      </c>
    </row>
    <row r="2384" spans="1:97" x14ac:dyDescent="0.3">
      <c r="A2384">
        <v>2</v>
      </c>
      <c r="B2384">
        <v>7185</v>
      </c>
      <c r="C2384">
        <v>5848084133358</v>
      </c>
      <c r="D2384">
        <v>101788146972656</v>
      </c>
      <c r="E2384">
        <v>0</v>
      </c>
      <c r="F2384">
        <v>2</v>
      </c>
      <c r="G2384" s="1" t="s">
        <v>468</v>
      </c>
      <c r="H2384" s="1" t="s">
        <v>469</v>
      </c>
      <c r="I2384">
        <v>0</v>
      </c>
      <c r="J2384">
        <v>0</v>
      </c>
      <c r="K2384" s="1" t="s">
        <v>99</v>
      </c>
      <c r="L2384">
        <v>3206147276646552</v>
      </c>
      <c r="M2384">
        <v>0</v>
      </c>
      <c r="N2384" s="1" t="s">
        <v>3214</v>
      </c>
      <c r="O2384">
        <v>8894752860069275</v>
      </c>
      <c r="P2384">
        <v>0</v>
      </c>
      <c r="Q2384">
        <v>0</v>
      </c>
      <c r="R2384">
        <v>0</v>
      </c>
      <c r="S2384">
        <v>1.0178782062591212E+16</v>
      </c>
      <c r="T2384">
        <v>1</v>
      </c>
      <c r="U2384">
        <v>1</v>
      </c>
      <c r="V2384">
        <v>2</v>
      </c>
      <c r="W2384">
        <v>1</v>
      </c>
      <c r="X2384">
        <v>8146027326583862</v>
      </c>
      <c r="Y2384">
        <v>0</v>
      </c>
      <c r="Z2384">
        <v>7.5154100000000001</v>
      </c>
      <c r="AA2384">
        <v>892707</v>
      </c>
      <c r="AB2384">
        <v>4544280000000001</v>
      </c>
      <c r="AC2384">
        <v>-3263467438955558</v>
      </c>
      <c r="AD2384">
        <v>91183960437775</v>
      </c>
      <c r="AE2384">
        <v>1.0091183662414552E+16</v>
      </c>
      <c r="AF2384" s="1" t="s">
        <v>495</v>
      </c>
      <c r="AG2384">
        <v>6921105238094001</v>
      </c>
      <c r="AH2384">
        <v>2</v>
      </c>
      <c r="AI2384" s="1" t="s">
        <v>153</v>
      </c>
      <c r="AJ2384">
        <v>1</v>
      </c>
      <c r="AK2384">
        <v>0</v>
      </c>
      <c r="AL2384">
        <v>0</v>
      </c>
      <c r="AM2384">
        <v>0</v>
      </c>
      <c r="AN2384">
        <v>7800302505493164</v>
      </c>
      <c r="AO2384">
        <v>1</v>
      </c>
      <c r="AP2384" s="1" t="s">
        <v>468</v>
      </c>
      <c r="AQ2384">
        <v>-1</v>
      </c>
      <c r="AR2384">
        <v>0</v>
      </c>
      <c r="AS2384">
        <v>3754668951034546</v>
      </c>
      <c r="AT2384">
        <v>0</v>
      </c>
      <c r="AU2384">
        <v>0</v>
      </c>
      <c r="AV2384">
        <v>0</v>
      </c>
      <c r="AW2384">
        <v>1</v>
      </c>
      <c r="AX2384">
        <v>7091184258461</v>
      </c>
      <c r="AY2384" s="1" t="s">
        <v>472</v>
      </c>
      <c r="AZ2384">
        <v>49210134893656</v>
      </c>
      <c r="BA2384">
        <v>423878908157349</v>
      </c>
      <c r="BB2384">
        <v>2.0730335235595704E+16</v>
      </c>
      <c r="BC2384">
        <v>0</v>
      </c>
      <c r="BD2384">
        <v>13416313357753</v>
      </c>
      <c r="BE2384">
        <v>0</v>
      </c>
      <c r="BF2384">
        <v>0</v>
      </c>
      <c r="BG2384">
        <v>858619499206543</v>
      </c>
      <c r="BH2384">
        <v>0</v>
      </c>
      <c r="BI2384">
        <v>504678189754486</v>
      </c>
      <c r="BJ2384">
        <v>0</v>
      </c>
      <c r="BK2384">
        <v>2122390270233154</v>
      </c>
      <c r="BL2384">
        <v>2.1235013961791992E+16</v>
      </c>
      <c r="BM2384">
        <v>303940564393997</v>
      </c>
      <c r="BN2384">
        <v>0</v>
      </c>
      <c r="BO2384">
        <v>0</v>
      </c>
      <c r="BP2384">
        <v>0</v>
      </c>
      <c r="BQ2384">
        <v>0</v>
      </c>
      <c r="BR2384">
        <v>5670762062072754</v>
      </c>
      <c r="BS2384">
        <v>262784361839294</v>
      </c>
      <c r="BT2384">
        <v>1.0091183662414552E+16</v>
      </c>
      <c r="BU2384">
        <v>5670762062072754</v>
      </c>
      <c r="BV2384">
        <v>0</v>
      </c>
      <c r="BW2384">
        <v>2.0337418595847E+16</v>
      </c>
      <c r="BX2384">
        <v>2034749136051471</v>
      </c>
      <c r="BY2384">
        <v>1017878206259121</v>
      </c>
      <c r="BZ2384">
        <v>678921229661671</v>
      </c>
      <c r="CA2384">
        <v>509442741362946</v>
      </c>
      <c r="CB2384">
        <v>0</v>
      </c>
      <c r="CC2384">
        <v>0</v>
      </c>
      <c r="CD2384">
        <v>0</v>
      </c>
      <c r="CE2384">
        <v>43</v>
      </c>
      <c r="CF2384">
        <v>1594</v>
      </c>
      <c r="CG2384">
        <v>27522936463356</v>
      </c>
      <c r="CH2384">
        <v>0</v>
      </c>
      <c r="CI2384">
        <v>3206147276646552</v>
      </c>
      <c r="CJ2384">
        <v>990093791233921</v>
      </c>
      <c r="CK2384" s="1" t="s">
        <v>105</v>
      </c>
      <c r="CL2384">
        <v>0</v>
      </c>
      <c r="CM2384">
        <v>892707</v>
      </c>
      <c r="CN2384" s="1" t="s">
        <v>106</v>
      </c>
      <c r="CO2384">
        <v>0</v>
      </c>
      <c r="CP2384" s="1" t="s">
        <v>107</v>
      </c>
      <c r="CQ2384" s="1" t="s">
        <v>473</v>
      </c>
      <c r="CR2384" s="1" t="s">
        <v>2198</v>
      </c>
      <c r="CS2384" s="1" t="s">
        <v>110</v>
      </c>
    </row>
    <row r="2385" spans="1:97" x14ac:dyDescent="0.3">
      <c r="A2385">
        <v>2</v>
      </c>
      <c r="B2385">
        <v>4826</v>
      </c>
      <c r="C2385">
        <v>4210094793529512</v>
      </c>
      <c r="D2385">
        <v>385216094970703</v>
      </c>
      <c r="E2385">
        <v>854700854700855</v>
      </c>
      <c r="F2385">
        <v>3</v>
      </c>
      <c r="G2385" s="1" t="s">
        <v>5254</v>
      </c>
      <c r="H2385" s="1" t="s">
        <v>5255</v>
      </c>
      <c r="I2385">
        <v>0</v>
      </c>
      <c r="J2385">
        <v>0</v>
      </c>
      <c r="K2385" s="1" t="s">
        <v>99</v>
      </c>
      <c r="L2385">
        <v>1149859988878769</v>
      </c>
      <c r="M2385">
        <v>0</v>
      </c>
      <c r="N2385" s="1" t="s">
        <v>5256</v>
      </c>
      <c r="O2385">
        <v>0</v>
      </c>
      <c r="P2385">
        <v>0</v>
      </c>
      <c r="Q2385">
        <v>100</v>
      </c>
      <c r="R2385">
        <v>0</v>
      </c>
      <c r="S2385">
        <v>3.8521565202663768E+16</v>
      </c>
      <c r="T2385">
        <v>2</v>
      </c>
      <c r="U2385">
        <v>0</v>
      </c>
      <c r="V2385">
        <v>2</v>
      </c>
      <c r="W2385">
        <v>2</v>
      </c>
      <c r="X2385">
        <v>0</v>
      </c>
      <c r="Y2385">
        <v>0</v>
      </c>
      <c r="Z2385">
        <v>281001</v>
      </c>
      <c r="AA2385">
        <v>163823</v>
      </c>
      <c r="AB2385">
        <v>10416</v>
      </c>
      <c r="AC2385">
        <v>-442944065355.2774</v>
      </c>
      <c r="AD2385">
        <v>60884669423103</v>
      </c>
      <c r="AE2385">
        <v>4060884475708008</v>
      </c>
      <c r="AF2385" s="1" t="s">
        <v>765</v>
      </c>
      <c r="AG2385">
        <v>2.430855224147E+16</v>
      </c>
      <c r="AH2385">
        <v>1</v>
      </c>
      <c r="AI2385" s="1" t="s">
        <v>168</v>
      </c>
      <c r="AJ2385">
        <v>0</v>
      </c>
      <c r="AK2385">
        <v>1</v>
      </c>
      <c r="AL2385">
        <v>0</v>
      </c>
      <c r="AM2385">
        <v>0</v>
      </c>
      <c r="AN2385">
        <v>3498153924942017</v>
      </c>
      <c r="AO2385">
        <v>1</v>
      </c>
      <c r="AP2385" s="1" t="s">
        <v>5254</v>
      </c>
      <c r="AQ2385">
        <v>-1</v>
      </c>
      <c r="AR2385">
        <v>0</v>
      </c>
      <c r="AS2385">
        <v>1450402021408081</v>
      </c>
      <c r="AT2385">
        <v>0</v>
      </c>
      <c r="AU2385">
        <v>0</v>
      </c>
      <c r="AV2385">
        <v>0</v>
      </c>
      <c r="AW2385">
        <v>1</v>
      </c>
      <c r="AX2385">
        <v>437269240617752</v>
      </c>
      <c r="AY2385" s="1" t="s">
        <v>661</v>
      </c>
      <c r="AZ2385">
        <v>121585711836815</v>
      </c>
      <c r="BA2385">
        <v>895153820514679</v>
      </c>
      <c r="BB2385">
        <v>6517332553863525</v>
      </c>
      <c r="BC2385">
        <v>0</v>
      </c>
      <c r="BD2385">
        <v>9095396042649000</v>
      </c>
      <c r="BE2385">
        <v>0</v>
      </c>
      <c r="BF2385">
        <v>0</v>
      </c>
      <c r="BG2385">
        <v>7806698799133301</v>
      </c>
      <c r="BH2385">
        <v>0</v>
      </c>
      <c r="BI2385">
        <v>534763097763062</v>
      </c>
      <c r="BJ2385">
        <v>0</v>
      </c>
      <c r="BK2385">
        <v>0</v>
      </c>
      <c r="BL2385">
        <v>7052095413208008</v>
      </c>
      <c r="BM2385">
        <v>293372809886932</v>
      </c>
      <c r="BN2385">
        <v>0</v>
      </c>
      <c r="BO2385">
        <v>0</v>
      </c>
      <c r="BP2385">
        <v>0</v>
      </c>
      <c r="BQ2385">
        <v>0</v>
      </c>
      <c r="BR2385">
        <v>1099115610122681</v>
      </c>
      <c r="BS2385">
        <v>182470381259918</v>
      </c>
      <c r="BT2385">
        <v>4060884475708008</v>
      </c>
      <c r="BU2385">
        <v>1099115610122681</v>
      </c>
      <c r="BV2385">
        <v>0</v>
      </c>
      <c r="BW2385">
        <v>11526251266796</v>
      </c>
      <c r="BX2385">
        <v>1153632403146371</v>
      </c>
      <c r="BY2385">
        <v>577319839806571</v>
      </c>
      <c r="BZ2385">
        <v>3.8521565202663768E+16</v>
      </c>
      <c r="CA2385">
        <v>289163558136671</v>
      </c>
      <c r="CB2385">
        <v>0</v>
      </c>
      <c r="CC2385">
        <v>0</v>
      </c>
      <c r="CD2385">
        <v>0</v>
      </c>
      <c r="CE2385">
        <v>54</v>
      </c>
      <c r="CF2385">
        <v>192</v>
      </c>
      <c r="CG2385">
        <v>0</v>
      </c>
      <c r="CH2385">
        <v>0</v>
      </c>
      <c r="CI2385">
        <v>1149859988878769</v>
      </c>
      <c r="CJ2385">
        <v>0</v>
      </c>
      <c r="CK2385" s="1" t="s">
        <v>105</v>
      </c>
      <c r="CL2385">
        <v>0</v>
      </c>
      <c r="CM2385">
        <v>163823</v>
      </c>
      <c r="CN2385" s="1" t="s">
        <v>106</v>
      </c>
      <c r="CO2385">
        <v>0</v>
      </c>
      <c r="CP2385" s="1" t="s">
        <v>4814</v>
      </c>
      <c r="CQ2385" s="1" t="s">
        <v>473</v>
      </c>
      <c r="CR2385" s="1" t="s">
        <v>109</v>
      </c>
      <c r="CS2385" s="1" t="s">
        <v>4815</v>
      </c>
    </row>
    <row r="2386" spans="1:97" x14ac:dyDescent="0.3">
      <c r="A2386">
        <v>2</v>
      </c>
      <c r="B2386">
        <v>50936</v>
      </c>
      <c r="C2386">
        <v>3.9261902912349728E+16</v>
      </c>
      <c r="D2386">
        <v>9616423</v>
      </c>
      <c r="E2386">
        <v>0</v>
      </c>
      <c r="F2386">
        <v>5</v>
      </c>
      <c r="G2386" s="1" t="s">
        <v>1691</v>
      </c>
      <c r="H2386" s="1" t="s">
        <v>1692</v>
      </c>
      <c r="I2386">
        <v>0</v>
      </c>
      <c r="J2386">
        <v>0</v>
      </c>
      <c r="K2386" s="1" t="s">
        <v>99</v>
      </c>
      <c r="L2386">
        <v>1972443277884438</v>
      </c>
      <c r="M2386">
        <v>0</v>
      </c>
      <c r="N2386" s="1" t="s">
        <v>1693</v>
      </c>
      <c r="O2386">
        <v>4474996328353882</v>
      </c>
      <c r="P2386">
        <v>0</v>
      </c>
      <c r="Q2386">
        <v>0</v>
      </c>
      <c r="R2386">
        <v>0</v>
      </c>
      <c r="S2386">
        <v>9616404032188508</v>
      </c>
      <c r="T2386">
        <v>1</v>
      </c>
      <c r="U2386">
        <v>0</v>
      </c>
      <c r="V2386">
        <v>1</v>
      </c>
      <c r="W2386">
        <v>1</v>
      </c>
      <c r="X2386">
        <v>0</v>
      </c>
      <c r="Y2386">
        <v>0</v>
      </c>
      <c r="Z2386">
        <v>12.1021</v>
      </c>
      <c r="AA2386">
        <v>119864</v>
      </c>
      <c r="AB2386">
        <v>8.8848500000000001</v>
      </c>
      <c r="AC2386">
        <v>-1896781149071103</v>
      </c>
      <c r="AD2386">
        <v>41662059724331</v>
      </c>
      <c r="AE2386">
        <v>3.0041662216186524E+16</v>
      </c>
      <c r="AF2386" s="1" t="s">
        <v>541</v>
      </c>
      <c r="AG2386">
        <v>3.0602530484090004E+16</v>
      </c>
      <c r="AH2386">
        <v>1</v>
      </c>
      <c r="AI2386" s="1" t="s">
        <v>168</v>
      </c>
      <c r="AJ2386">
        <v>0</v>
      </c>
      <c r="AK2386">
        <v>1</v>
      </c>
      <c r="AL2386">
        <v>0</v>
      </c>
      <c r="AM2386">
        <v>0</v>
      </c>
      <c r="AN2386">
        <v>4113246917724609</v>
      </c>
      <c r="AO2386">
        <v>4</v>
      </c>
      <c r="AP2386" s="1" t="s">
        <v>1694</v>
      </c>
      <c r="AQ2386">
        <v>26</v>
      </c>
      <c r="AR2386">
        <v>1324780106544495</v>
      </c>
      <c r="AS2386">
        <v>4765743255615234</v>
      </c>
      <c r="AT2386">
        <v>0</v>
      </c>
      <c r="AU2386">
        <v>290631595999</v>
      </c>
      <c r="AV2386">
        <v>0</v>
      </c>
      <c r="AW2386">
        <v>1</v>
      </c>
      <c r="AX2386">
        <v>411324679851532</v>
      </c>
      <c r="AY2386" s="1" t="s">
        <v>1695</v>
      </c>
      <c r="AZ2386">
        <v>0</v>
      </c>
      <c r="BA2386">
        <v>722606837749481</v>
      </c>
      <c r="BB2386">
        <v>3853278732299805</v>
      </c>
      <c r="BC2386">
        <v>0</v>
      </c>
      <c r="BD2386">
        <v>44971403289195</v>
      </c>
      <c r="BE2386">
        <v>0</v>
      </c>
      <c r="BF2386">
        <v>0</v>
      </c>
      <c r="BG2386">
        <v>9239355087280272</v>
      </c>
      <c r="BH2386">
        <v>0</v>
      </c>
      <c r="BI2386">
        <v>0</v>
      </c>
      <c r="BJ2386">
        <v>0</v>
      </c>
      <c r="BK2386">
        <v>0</v>
      </c>
      <c r="BL2386">
        <v>3853278732299805</v>
      </c>
      <c r="BM2386">
        <v>282870650291443</v>
      </c>
      <c r="BN2386">
        <v>0</v>
      </c>
      <c r="BO2386">
        <v>0</v>
      </c>
      <c r="BP2386">
        <v>0</v>
      </c>
      <c r="BQ2386">
        <v>0</v>
      </c>
      <c r="BR2386">
        <v>2916239356994629</v>
      </c>
      <c r="BS2386">
        <v>82763649523258</v>
      </c>
      <c r="BT2386">
        <v>3.0041662216186524E+16</v>
      </c>
      <c r="BU2386">
        <v>2916239356994629</v>
      </c>
      <c r="BV2386">
        <v>0</v>
      </c>
      <c r="BW2386">
        <v>48031656337604</v>
      </c>
      <c r="BX2386">
        <v>4804172910227171</v>
      </c>
      <c r="BY2386">
        <v>2402590093346971</v>
      </c>
      <c r="BZ2386">
        <v>1.602062487720238E+16</v>
      </c>
      <c r="CA2386">
        <v>1.2017986849068708E+16</v>
      </c>
      <c r="CB2386">
        <v>0</v>
      </c>
      <c r="CC2386">
        <v>0</v>
      </c>
      <c r="CD2386">
        <v>0</v>
      </c>
      <c r="CE2386">
        <v>257</v>
      </c>
      <c r="CF2386">
        <v>2024</v>
      </c>
      <c r="CG2386">
        <v>6148532032966614</v>
      </c>
      <c r="CH2386">
        <v>0</v>
      </c>
      <c r="CI2386">
        <v>1972443277884438</v>
      </c>
      <c r="CJ2386">
        <v>1</v>
      </c>
      <c r="CK2386" s="1" t="s">
        <v>105</v>
      </c>
      <c r="CL2386">
        <v>0</v>
      </c>
      <c r="CM2386">
        <v>119864</v>
      </c>
      <c r="CN2386" s="1" t="s">
        <v>106</v>
      </c>
      <c r="CO2386">
        <v>1</v>
      </c>
      <c r="CP2386" s="1" t="s">
        <v>107</v>
      </c>
      <c r="CQ2386" s="1" t="s">
        <v>473</v>
      </c>
      <c r="CR2386" s="1" t="s">
        <v>109</v>
      </c>
      <c r="CS2386" s="1" t="s">
        <v>206</v>
      </c>
    </row>
    <row r="2387" spans="1:97" x14ac:dyDescent="0.3">
      <c r="A2387">
        <v>2</v>
      </c>
      <c r="B2387">
        <v>54596</v>
      </c>
      <c r="C2387">
        <v>4346017323324204</v>
      </c>
      <c r="D2387">
        <v>458248992919922</v>
      </c>
      <c r="E2387">
        <v>0</v>
      </c>
      <c r="F2387">
        <v>2</v>
      </c>
      <c r="G2387" s="1" t="s">
        <v>4636</v>
      </c>
      <c r="H2387" s="1" t="s">
        <v>4637</v>
      </c>
      <c r="I2387">
        <v>0</v>
      </c>
      <c r="J2387">
        <v>0</v>
      </c>
      <c r="K2387" s="1" t="s">
        <v>99</v>
      </c>
      <c r="L2387">
        <v>1399678687183707</v>
      </c>
      <c r="M2387">
        <v>0</v>
      </c>
      <c r="N2387" s="1" t="s">
        <v>4638</v>
      </c>
      <c r="O2387">
        <v>0</v>
      </c>
      <c r="P2387">
        <v>0</v>
      </c>
      <c r="Q2387">
        <v>0</v>
      </c>
      <c r="R2387">
        <v>0</v>
      </c>
      <c r="S2387">
        <v>458248351519471</v>
      </c>
      <c r="T2387">
        <v>1</v>
      </c>
      <c r="U2387">
        <v>0</v>
      </c>
      <c r="V2387">
        <v>2</v>
      </c>
      <c r="W2387">
        <v>2</v>
      </c>
      <c r="X2387">
        <v>0</v>
      </c>
      <c r="Y2387">
        <v>0</v>
      </c>
      <c r="Z2387">
        <v>104566</v>
      </c>
      <c r="AA2387">
        <v>32496</v>
      </c>
      <c r="AB2387">
        <v>222753</v>
      </c>
      <c r="AC2387">
        <v>-641400451058.87109</v>
      </c>
      <c r="AD2387">
        <v>84137715399265</v>
      </c>
      <c r="AE2387">
        <v>8084137916564941</v>
      </c>
      <c r="AF2387" s="1" t="s">
        <v>765</v>
      </c>
      <c r="AG2387">
        <v>2430855224147</v>
      </c>
      <c r="AH2387">
        <v>1</v>
      </c>
      <c r="AI2387" s="1" t="s">
        <v>168</v>
      </c>
      <c r="AJ2387">
        <v>0</v>
      </c>
      <c r="AK2387">
        <v>1</v>
      </c>
      <c r="AL2387">
        <v>0</v>
      </c>
      <c r="AM2387">
        <v>0</v>
      </c>
      <c r="AN2387">
        <v>2450482845306397</v>
      </c>
      <c r="AO2387">
        <v>2</v>
      </c>
      <c r="AP2387" s="1" t="s">
        <v>4636</v>
      </c>
      <c r="AQ2387">
        <v>-1</v>
      </c>
      <c r="AR2387">
        <v>0</v>
      </c>
      <c r="AS2387">
        <v>1399292469024658</v>
      </c>
      <c r="AT2387">
        <v>0</v>
      </c>
      <c r="AU2387">
        <v>0</v>
      </c>
      <c r="AV2387">
        <v>0</v>
      </c>
      <c r="AW2387">
        <v>1</v>
      </c>
      <c r="AX2387">
        <v>816827595233917</v>
      </c>
      <c r="AY2387" s="1" t="s">
        <v>142</v>
      </c>
      <c r="AZ2387">
        <v>113710790872574</v>
      </c>
      <c r="BA2387">
        <v>848760724067688</v>
      </c>
      <c r="BB2387">
        <v>1.3002236366271972E+16</v>
      </c>
      <c r="BC2387">
        <v>508665561676025</v>
      </c>
      <c r="BD2387">
        <v>6713966276906999</v>
      </c>
      <c r="BE2387">
        <v>75746983289719</v>
      </c>
      <c r="BF2387">
        <v>4075747013092041</v>
      </c>
      <c r="BG2387">
        <v>7154431343078613</v>
      </c>
      <c r="BH2387">
        <v>0</v>
      </c>
      <c r="BI2387">
        <v>6539224624633789</v>
      </c>
      <c r="BJ2387">
        <v>0</v>
      </c>
      <c r="BK2387">
        <v>1084532022476196</v>
      </c>
      <c r="BL2387">
        <v>1954146194458008</v>
      </c>
      <c r="BM2387">
        <v>608014583587647</v>
      </c>
      <c r="BN2387">
        <v>0</v>
      </c>
      <c r="BO2387">
        <v>0</v>
      </c>
      <c r="BP2387">
        <v>0</v>
      </c>
      <c r="BQ2387">
        <v>0</v>
      </c>
      <c r="BR2387">
        <v>4377532005310059</v>
      </c>
      <c r="BS2387">
        <v>358127504587173</v>
      </c>
      <c r="BT2387">
        <v>1215988540649414</v>
      </c>
      <c r="BU2387">
        <v>3868866205215454</v>
      </c>
      <c r="BV2387">
        <v>0</v>
      </c>
      <c r="BW2387">
        <v>9144821501053998</v>
      </c>
      <c r="BX2387">
        <v>9154894265721708</v>
      </c>
      <c r="BY2387">
        <v>458248351519471</v>
      </c>
      <c r="BZ2387">
        <v>3.0583465983523764E+16</v>
      </c>
      <c r="CA2387">
        <v>2.2962781399312096E+16</v>
      </c>
      <c r="CB2387">
        <v>0</v>
      </c>
      <c r="CC2387">
        <v>0</v>
      </c>
      <c r="CD2387">
        <v>0</v>
      </c>
      <c r="CE2387">
        <v>23</v>
      </c>
      <c r="CF2387">
        <v>145</v>
      </c>
      <c r="CG2387">
        <v>0</v>
      </c>
      <c r="CH2387">
        <v>0</v>
      </c>
      <c r="CI2387">
        <v>1399678687183707</v>
      </c>
      <c r="CJ2387">
        <v>97905658931808</v>
      </c>
      <c r="CK2387" s="1" t="s">
        <v>105</v>
      </c>
      <c r="CL2387">
        <v>0</v>
      </c>
      <c r="CM2387">
        <v>32496</v>
      </c>
      <c r="CN2387" s="1" t="s">
        <v>106</v>
      </c>
      <c r="CO2387">
        <v>0</v>
      </c>
      <c r="CP2387" s="1" t="s">
        <v>107</v>
      </c>
      <c r="CQ2387" s="1" t="s">
        <v>473</v>
      </c>
      <c r="CR2387" s="1" t="s">
        <v>2198</v>
      </c>
      <c r="CS2387" s="1" t="s">
        <v>281</v>
      </c>
    </row>
    <row r="2388" spans="1:97" x14ac:dyDescent="0.3">
      <c r="A2388">
        <v>2</v>
      </c>
      <c r="B2388">
        <v>54611</v>
      </c>
      <c r="C2388">
        <v>4.3472212014884936E+16</v>
      </c>
      <c r="D2388">
        <v>458250946044922</v>
      </c>
      <c r="E2388">
        <v>0</v>
      </c>
      <c r="F2388">
        <v>2</v>
      </c>
      <c r="G2388" s="1" t="s">
        <v>4636</v>
      </c>
      <c r="H2388" s="1" t="s">
        <v>4637</v>
      </c>
      <c r="I2388">
        <v>0</v>
      </c>
      <c r="J2388">
        <v>0</v>
      </c>
      <c r="K2388" s="1" t="s">
        <v>99</v>
      </c>
      <c r="L2388">
        <v>5661832590244746</v>
      </c>
      <c r="M2388">
        <v>0</v>
      </c>
      <c r="N2388" s="1" t="s">
        <v>4639</v>
      </c>
      <c r="O2388">
        <v>0</v>
      </c>
      <c r="P2388">
        <v>0</v>
      </c>
      <c r="Q2388">
        <v>0</v>
      </c>
      <c r="R2388">
        <v>0</v>
      </c>
      <c r="S2388">
        <v>458248351519471</v>
      </c>
      <c r="T2388">
        <v>1</v>
      </c>
      <c r="U2388">
        <v>0</v>
      </c>
      <c r="V2388">
        <v>2</v>
      </c>
      <c r="W2388">
        <v>2</v>
      </c>
      <c r="X2388">
        <v>0</v>
      </c>
      <c r="Y2388">
        <v>0</v>
      </c>
      <c r="Z2388">
        <v>23.510100000000001</v>
      </c>
      <c r="AA2388">
        <v>617438</v>
      </c>
      <c r="AB2388">
        <v>229199</v>
      </c>
      <c r="AC2388">
        <v>-2594525451058871</v>
      </c>
      <c r="AD2388">
        <v>99268898367882</v>
      </c>
      <c r="AE2388">
        <v>8099268913269043</v>
      </c>
      <c r="AF2388" s="1" t="s">
        <v>765</v>
      </c>
      <c r="AG2388">
        <v>2430855224147</v>
      </c>
      <c r="AH2388">
        <v>1</v>
      </c>
      <c r="AI2388" s="1" t="s">
        <v>168</v>
      </c>
      <c r="AJ2388">
        <v>0</v>
      </c>
      <c r="AK2388">
        <v>1</v>
      </c>
      <c r="AL2388">
        <v>0</v>
      </c>
      <c r="AM2388">
        <v>0</v>
      </c>
      <c r="AN2388">
        <v>3059561491012573</v>
      </c>
      <c r="AO2388">
        <v>2</v>
      </c>
      <c r="AP2388" s="1" t="s">
        <v>4636</v>
      </c>
      <c r="AQ2388">
        <v>-1</v>
      </c>
      <c r="AR2388">
        <v>0</v>
      </c>
      <c r="AS2388">
        <v>2048494577407837</v>
      </c>
      <c r="AT2388">
        <v>0</v>
      </c>
      <c r="AU2388">
        <v>0</v>
      </c>
      <c r="AV2388">
        <v>0</v>
      </c>
      <c r="AW2388">
        <v>1</v>
      </c>
      <c r="AX2388">
        <v>1019853830337524</v>
      </c>
      <c r="AY2388" s="1" t="s">
        <v>142</v>
      </c>
      <c r="AZ2388">
        <v>115940026938915</v>
      </c>
      <c r="BA2388">
        <v>68349942564964</v>
      </c>
      <c r="BB2388">
        <v>1561663818359375</v>
      </c>
      <c r="BC2388">
        <v>318529307842255</v>
      </c>
      <c r="BD2388">
        <v>6713966276906999</v>
      </c>
      <c r="BE2388">
        <v>53760372102261</v>
      </c>
      <c r="BF2388">
        <v>3053760290145874</v>
      </c>
      <c r="BG2388">
        <v>7154431343078613</v>
      </c>
      <c r="BH2388">
        <v>0</v>
      </c>
      <c r="BI2388">
        <v>494931173324585</v>
      </c>
      <c r="BJ2388">
        <v>0</v>
      </c>
      <c r="BK2388">
        <v>1073895454406738</v>
      </c>
      <c r="BL2388">
        <v>2056595039367676</v>
      </c>
      <c r="BM2388">
        <v>1019853830337524</v>
      </c>
      <c r="BN2388">
        <v>0</v>
      </c>
      <c r="BO2388">
        <v>0</v>
      </c>
      <c r="BP2388">
        <v>0</v>
      </c>
      <c r="BQ2388">
        <v>0</v>
      </c>
      <c r="BR2388">
        <v>4348172664642334</v>
      </c>
      <c r="BS2388">
        <v>342864751815796</v>
      </c>
      <c r="BT2388">
        <v>1.1153029441833496E+16</v>
      </c>
      <c r="BU2388">
        <v>4029643535614014</v>
      </c>
      <c r="BV2388">
        <v>0</v>
      </c>
      <c r="BW2388">
        <v>9144821501053998</v>
      </c>
      <c r="BX2388">
        <v>9154894265721708</v>
      </c>
      <c r="BY2388">
        <v>458248351519471</v>
      </c>
      <c r="BZ2388">
        <v>3.0583465983523764E+16</v>
      </c>
      <c r="CA2388">
        <v>2.2962781399312096E+16</v>
      </c>
      <c r="CB2388">
        <v>0</v>
      </c>
      <c r="CC2388">
        <v>0</v>
      </c>
      <c r="CD2388">
        <v>0</v>
      </c>
      <c r="CE2388">
        <v>23</v>
      </c>
      <c r="CF2388">
        <v>163</v>
      </c>
      <c r="CG2388">
        <v>0</v>
      </c>
      <c r="CH2388">
        <v>0</v>
      </c>
      <c r="CI2388">
        <v>5661832590244746</v>
      </c>
      <c r="CJ2388">
        <v>972078976385045</v>
      </c>
      <c r="CK2388" s="1" t="s">
        <v>105</v>
      </c>
      <c r="CL2388">
        <v>0</v>
      </c>
      <c r="CM2388">
        <v>617438</v>
      </c>
      <c r="CN2388" s="1" t="s">
        <v>106</v>
      </c>
      <c r="CO2388">
        <v>0</v>
      </c>
      <c r="CP2388" s="1" t="s">
        <v>107</v>
      </c>
      <c r="CQ2388" s="1" t="s">
        <v>473</v>
      </c>
      <c r="CR2388" s="1" t="s">
        <v>2198</v>
      </c>
      <c r="CS2388" s="1" t="s">
        <v>281</v>
      </c>
    </row>
    <row r="2389" spans="1:97" x14ac:dyDescent="0.3">
      <c r="A2389">
        <v>2</v>
      </c>
      <c r="B2389">
        <v>38952</v>
      </c>
      <c r="C2389">
        <v>3249227008172988</v>
      </c>
      <c r="D2389">
        <v>773370483398438</v>
      </c>
      <c r="E2389">
        <v>8645533141210375</v>
      </c>
      <c r="F2389">
        <v>2</v>
      </c>
      <c r="G2389" s="1" t="s">
        <v>1377</v>
      </c>
      <c r="H2389" s="1" t="s">
        <v>1378</v>
      </c>
      <c r="I2389">
        <v>0</v>
      </c>
      <c r="J2389">
        <v>0</v>
      </c>
      <c r="K2389" s="1" t="s">
        <v>99</v>
      </c>
      <c r="L2389">
        <v>289039105576856</v>
      </c>
      <c r="M2389">
        <v>0</v>
      </c>
      <c r="N2389" s="1" t="s">
        <v>1379</v>
      </c>
      <c r="O2389">
        <v>3380768895149231</v>
      </c>
      <c r="P2389">
        <v>0</v>
      </c>
      <c r="Q2389">
        <v>1.1012229323387146E+16</v>
      </c>
      <c r="R2389">
        <v>0</v>
      </c>
      <c r="S2389">
        <v>7733682480617708</v>
      </c>
      <c r="T2389">
        <v>1</v>
      </c>
      <c r="U2389">
        <v>0</v>
      </c>
      <c r="V2389">
        <v>2</v>
      </c>
      <c r="W2389">
        <v>2</v>
      </c>
      <c r="X2389">
        <v>1756724864244461</v>
      </c>
      <c r="Y2389">
        <v>0</v>
      </c>
      <c r="Z2389">
        <v>350748</v>
      </c>
      <c r="AA2389">
        <v>130141</v>
      </c>
      <c r="AB2389">
        <v>166547</v>
      </c>
      <c r="AC2389">
        <v>-2235336667013144</v>
      </c>
      <c r="AD2389">
        <v>23067194968462</v>
      </c>
      <c r="AE2389">
        <v>9023067474365234</v>
      </c>
      <c r="AF2389" s="1" t="s">
        <v>762</v>
      </c>
      <c r="AG2389">
        <v>2440695383828</v>
      </c>
      <c r="AH2389">
        <v>1</v>
      </c>
      <c r="AI2389" s="1" t="s">
        <v>141</v>
      </c>
      <c r="AJ2389">
        <v>0</v>
      </c>
      <c r="AK2389">
        <v>0</v>
      </c>
      <c r="AL2389">
        <v>0</v>
      </c>
      <c r="AM2389">
        <v>1</v>
      </c>
      <c r="AN2389">
        <v>2762686729431152</v>
      </c>
      <c r="AO2389">
        <v>2</v>
      </c>
      <c r="AP2389" s="1" t="s">
        <v>1380</v>
      </c>
      <c r="AQ2389">
        <v>0</v>
      </c>
      <c r="AR2389">
        <v>488431513309479</v>
      </c>
      <c r="AS2389">
        <v>2711212635040283</v>
      </c>
      <c r="AT2389">
        <v>0</v>
      </c>
      <c r="AU2389">
        <v>4328069277107716</v>
      </c>
      <c r="AV2389">
        <v>0</v>
      </c>
      <c r="AW2389">
        <v>1</v>
      </c>
      <c r="AX2389">
        <v>502306699752808</v>
      </c>
      <c r="AY2389" s="1" t="s">
        <v>1381</v>
      </c>
      <c r="AZ2389">
        <v>0</v>
      </c>
      <c r="BA2389">
        <v>497574627399445</v>
      </c>
      <c r="BB2389">
        <v>1868556785583496</v>
      </c>
      <c r="BC2389">
        <v>4791188716888428</v>
      </c>
      <c r="BD2389">
        <v>13006524048072</v>
      </c>
      <c r="BE2389">
        <v>89046493172646</v>
      </c>
      <c r="BF2389">
        <v>1.1089046478271484E+16</v>
      </c>
      <c r="BG2389">
        <v>9315804481506348</v>
      </c>
      <c r="BH2389">
        <v>0</v>
      </c>
      <c r="BI2389">
        <v>1.7184965133666992E+16</v>
      </c>
      <c r="BJ2389">
        <v>0</v>
      </c>
      <c r="BK2389">
        <v>0</v>
      </c>
      <c r="BL2389">
        <v>3587053298950195</v>
      </c>
      <c r="BM2389">
        <v>402175098657608</v>
      </c>
      <c r="BN2389">
        <v>0</v>
      </c>
      <c r="BO2389">
        <v>0</v>
      </c>
      <c r="BP2389">
        <v>0</v>
      </c>
      <c r="BQ2389">
        <v>0</v>
      </c>
      <c r="BR2389">
        <v>8773996353149414</v>
      </c>
      <c r="BS2389">
        <v>116441756486893</v>
      </c>
      <c r="BT2389">
        <v>2011211395263672</v>
      </c>
      <c r="BU2389">
        <v>3982807636260986</v>
      </c>
      <c r="BV2389">
        <v>0</v>
      </c>
      <c r="BW2389">
        <v>1.5447219431899996E+16</v>
      </c>
      <c r="BX2389">
        <v>1.5457292196567708E+16</v>
      </c>
      <c r="BY2389">
        <v>7733682480617708</v>
      </c>
      <c r="BZ2389">
        <v>5159145908634376</v>
      </c>
      <c r="CA2389">
        <v>387187762264271</v>
      </c>
      <c r="CB2389">
        <v>0</v>
      </c>
      <c r="CC2389">
        <v>0</v>
      </c>
      <c r="CD2389">
        <v>0</v>
      </c>
      <c r="CE2389">
        <v>39</v>
      </c>
      <c r="CF2389">
        <v>918</v>
      </c>
      <c r="CG2389">
        <v>9293225593864918</v>
      </c>
      <c r="CH2389">
        <v>0</v>
      </c>
      <c r="CI2389">
        <v>289039105576856</v>
      </c>
      <c r="CJ2389">
        <v>891000904819359</v>
      </c>
      <c r="CK2389" s="1" t="s">
        <v>105</v>
      </c>
      <c r="CL2389">
        <v>0</v>
      </c>
      <c r="CM2389">
        <v>130141</v>
      </c>
      <c r="CN2389" s="1" t="s">
        <v>106</v>
      </c>
      <c r="CO2389">
        <v>0</v>
      </c>
      <c r="CP2389" s="1" t="s">
        <v>107</v>
      </c>
      <c r="CQ2389" s="1" t="s">
        <v>473</v>
      </c>
      <c r="CR2389" s="1" t="s">
        <v>109</v>
      </c>
      <c r="CS2389" s="1" t="s">
        <v>191</v>
      </c>
    </row>
    <row r="2390" spans="1:97" x14ac:dyDescent="0.3">
      <c r="A2390">
        <v>2</v>
      </c>
      <c r="B2390">
        <v>53824</v>
      </c>
      <c r="C2390">
        <v>4199670378276827</v>
      </c>
      <c r="D2390">
        <v>7378405</v>
      </c>
      <c r="E2390">
        <v>0</v>
      </c>
      <c r="F2390">
        <v>4</v>
      </c>
      <c r="G2390" s="1" t="s">
        <v>3689</v>
      </c>
      <c r="H2390" s="1" t="s">
        <v>3690</v>
      </c>
      <c r="I2390">
        <v>0</v>
      </c>
      <c r="J2390">
        <v>0</v>
      </c>
      <c r="K2390" s="1" t="s">
        <v>99</v>
      </c>
      <c r="L2390">
        <v>3467234312662083</v>
      </c>
      <c r="M2390">
        <v>0</v>
      </c>
      <c r="N2390" s="1" t="s">
        <v>3691</v>
      </c>
      <c r="O2390">
        <v>2372457385063171</v>
      </c>
      <c r="P2390">
        <v>0</v>
      </c>
      <c r="Q2390">
        <v>0</v>
      </c>
      <c r="R2390">
        <v>0</v>
      </c>
      <c r="S2390">
        <v>7378379417429711</v>
      </c>
      <c r="T2390">
        <v>1</v>
      </c>
      <c r="U2390">
        <v>0</v>
      </c>
      <c r="V2390">
        <v>1</v>
      </c>
      <c r="W2390">
        <v>1</v>
      </c>
      <c r="X2390">
        <v>0</v>
      </c>
      <c r="Y2390">
        <v>0</v>
      </c>
      <c r="Z2390">
        <v>3.8289</v>
      </c>
      <c r="AA2390">
        <v>538903</v>
      </c>
      <c r="AB2390">
        <v>319885</v>
      </c>
      <c r="AC2390">
        <v>-2558257028795197</v>
      </c>
      <c r="AD2390">
        <v>74638292193413</v>
      </c>
      <c r="AE2390">
        <v>2607463836669922</v>
      </c>
      <c r="AF2390" s="1" t="s">
        <v>1217</v>
      </c>
      <c r="AG2390">
        <v>6900948737456</v>
      </c>
      <c r="AH2390">
        <v>2</v>
      </c>
      <c r="AI2390" s="1" t="s">
        <v>102</v>
      </c>
      <c r="AJ2390">
        <v>0</v>
      </c>
      <c r="AK2390">
        <v>0</v>
      </c>
      <c r="AL2390">
        <v>1</v>
      </c>
      <c r="AM2390">
        <v>0</v>
      </c>
      <c r="AN2390">
        <v>2719524765014648</v>
      </c>
      <c r="AO2390">
        <v>5</v>
      </c>
      <c r="AP2390" s="1" t="s">
        <v>3692</v>
      </c>
      <c r="AQ2390">
        <v>14</v>
      </c>
      <c r="AR2390">
        <v>541565001010895</v>
      </c>
      <c r="AS2390">
        <v>3121659755706787</v>
      </c>
      <c r="AT2390">
        <v>0</v>
      </c>
      <c r="AU2390">
        <v>0</v>
      </c>
      <c r="AV2390">
        <v>0</v>
      </c>
      <c r="AW2390">
        <v>1</v>
      </c>
      <c r="AX2390">
        <v>522985517978668</v>
      </c>
      <c r="AY2390" s="1" t="s">
        <v>3693</v>
      </c>
      <c r="AZ2390">
        <v>0</v>
      </c>
      <c r="BA2390">
        <v>366211801767349</v>
      </c>
      <c r="BB2390">
        <v>2.4200164794921876E+16</v>
      </c>
      <c r="BC2390">
        <v>120019987225533</v>
      </c>
      <c r="BD2390">
        <v>2.2572277873592008E+16</v>
      </c>
      <c r="BE2390">
        <v>5750320386141539</v>
      </c>
      <c r="BF2390">
        <v>2005750417709351</v>
      </c>
      <c r="BG2390">
        <v>822342300415039</v>
      </c>
      <c r="BH2390">
        <v>0</v>
      </c>
      <c r="BI2390">
        <v>533894777297974</v>
      </c>
      <c r="BJ2390">
        <v>0</v>
      </c>
      <c r="BK2390">
        <v>0</v>
      </c>
      <c r="BL2390">
        <v>2.4734060287475584E+16</v>
      </c>
      <c r="BM2390">
        <v>321069747209549</v>
      </c>
      <c r="BN2390">
        <v>0</v>
      </c>
      <c r="BO2390">
        <v>0</v>
      </c>
      <c r="BP2390">
        <v>0</v>
      </c>
      <c r="BQ2390">
        <v>0</v>
      </c>
      <c r="BR2390">
        <v>2.4033401489257812E+16</v>
      </c>
      <c r="BS2390">
        <v>80388613045216</v>
      </c>
      <c r="BT2390">
        <v>2808038902282715</v>
      </c>
      <c r="BU2390">
        <v>2391338157653809</v>
      </c>
      <c r="BV2390">
        <v>0</v>
      </c>
      <c r="BW2390">
        <v>2.9473226611048008E+16</v>
      </c>
      <c r="BX2390">
        <v>2948329937571572</v>
      </c>
      <c r="BY2390">
        <v>1.4746686070191712E+16</v>
      </c>
      <c r="BZ2390">
        <v>9834481635017046</v>
      </c>
      <c r="CA2390">
        <v>7378379417429712</v>
      </c>
      <c r="CB2390">
        <v>0</v>
      </c>
      <c r="CC2390">
        <v>0</v>
      </c>
      <c r="CD2390">
        <v>0</v>
      </c>
      <c r="CE2390">
        <v>165</v>
      </c>
      <c r="CF2390">
        <v>2533</v>
      </c>
      <c r="CG2390">
        <v>3633822547271848</v>
      </c>
      <c r="CH2390">
        <v>0</v>
      </c>
      <c r="CI2390">
        <v>3467234312662083</v>
      </c>
      <c r="CJ2390">
        <v>631455847700794</v>
      </c>
      <c r="CK2390" s="1" t="s">
        <v>105</v>
      </c>
      <c r="CL2390">
        <v>0</v>
      </c>
      <c r="CM2390">
        <v>538903</v>
      </c>
      <c r="CN2390" s="1" t="s">
        <v>106</v>
      </c>
      <c r="CO2390">
        <v>0</v>
      </c>
      <c r="CP2390" s="1" t="s">
        <v>107</v>
      </c>
      <c r="CQ2390" s="1" t="s">
        <v>473</v>
      </c>
      <c r="CR2390" s="1" t="s">
        <v>2198</v>
      </c>
      <c r="CS2390" s="1" t="s">
        <v>191</v>
      </c>
    </row>
    <row r="2391" spans="1:97" x14ac:dyDescent="0.3">
      <c r="A2391">
        <v>2</v>
      </c>
      <c r="B2391">
        <v>36775</v>
      </c>
      <c r="C2391">
        <v>2811620459148408</v>
      </c>
      <c r="D2391">
        <v>5549925</v>
      </c>
      <c r="E2391">
        <v>0</v>
      </c>
      <c r="F2391">
        <v>4</v>
      </c>
      <c r="G2391" s="1" t="s">
        <v>3833</v>
      </c>
      <c r="H2391" s="1" t="s">
        <v>3690</v>
      </c>
      <c r="I2391">
        <v>0</v>
      </c>
      <c r="J2391">
        <v>0</v>
      </c>
      <c r="K2391" s="1" t="s">
        <v>99</v>
      </c>
      <c r="L2391">
        <v>1169044513634665</v>
      </c>
      <c r="M2391">
        <v>0</v>
      </c>
      <c r="N2391" s="1" t="s">
        <v>3834</v>
      </c>
      <c r="O2391">
        <v>8935133218765259</v>
      </c>
      <c r="P2391">
        <v>0</v>
      </c>
      <c r="Q2391">
        <v>0</v>
      </c>
      <c r="R2391">
        <v>0</v>
      </c>
      <c r="S2391">
        <v>5549918511898211</v>
      </c>
      <c r="T2391">
        <v>2</v>
      </c>
      <c r="U2391">
        <v>1</v>
      </c>
      <c r="V2391">
        <v>2</v>
      </c>
      <c r="W2391">
        <v>1</v>
      </c>
      <c r="X2391">
        <v>0</v>
      </c>
      <c r="Y2391">
        <v>0</v>
      </c>
      <c r="Z2391">
        <v>8.3361099999999997</v>
      </c>
      <c r="AA2391">
        <v>523183</v>
      </c>
      <c r="AB2391">
        <v>958449</v>
      </c>
      <c r="AC2391">
        <v>-64881017874.540703</v>
      </c>
      <c r="AD2391">
        <v>61945963650942</v>
      </c>
      <c r="AE2391">
        <v>2.1061946868896484E+16</v>
      </c>
      <c r="AF2391" s="1" t="s">
        <v>1100</v>
      </c>
      <c r="AG2391">
        <v>5560955111599001</v>
      </c>
      <c r="AH2391">
        <v>2</v>
      </c>
      <c r="AI2391" s="1" t="s">
        <v>153</v>
      </c>
      <c r="AJ2391">
        <v>1</v>
      </c>
      <c r="AK2391">
        <v>0</v>
      </c>
      <c r="AL2391">
        <v>0</v>
      </c>
      <c r="AM2391">
        <v>0</v>
      </c>
      <c r="AN2391">
        <v>3203954458236694</v>
      </c>
      <c r="AO2391">
        <v>4</v>
      </c>
      <c r="AP2391" s="1" t="s">
        <v>3835</v>
      </c>
      <c r="AQ2391">
        <v>15</v>
      </c>
      <c r="AR2391">
        <v>1038237929344177</v>
      </c>
      <c r="AS2391">
        <v>2002781391143799</v>
      </c>
      <c r="AT2391">
        <v>0</v>
      </c>
      <c r="AU2391">
        <v>6850481033325195</v>
      </c>
      <c r="AV2391">
        <v>0</v>
      </c>
      <c r="AW2391">
        <v>1</v>
      </c>
      <c r="AX2391">
        <v>753871619701386</v>
      </c>
      <c r="AY2391" s="1" t="s">
        <v>3836</v>
      </c>
      <c r="AZ2391">
        <v>0</v>
      </c>
      <c r="BA2391">
        <v>89198762178421</v>
      </c>
      <c r="BB2391">
        <v>3.1451557159423828E+16</v>
      </c>
      <c r="BC2391">
        <v>1351225852966309</v>
      </c>
      <c r="BD2391">
        <v>1.6598427877323004E+16</v>
      </c>
      <c r="BE2391">
        <v>2578386105597</v>
      </c>
      <c r="BF2391">
        <v>3025783777236938</v>
      </c>
      <c r="BG2391">
        <v>8563801765441895</v>
      </c>
      <c r="BH2391">
        <v>0</v>
      </c>
      <c r="BI2391">
        <v>1547729015350342</v>
      </c>
      <c r="BJ2391">
        <v>0</v>
      </c>
      <c r="BK2391">
        <v>0</v>
      </c>
      <c r="BL2391">
        <v>3299928665161133</v>
      </c>
      <c r="BM2391">
        <v>314101666212082</v>
      </c>
      <c r="BN2391">
        <v>0</v>
      </c>
      <c r="BO2391">
        <v>0</v>
      </c>
      <c r="BP2391">
        <v>0</v>
      </c>
      <c r="BQ2391">
        <v>0</v>
      </c>
      <c r="BR2391">
        <v>1869921112060547</v>
      </c>
      <c r="BS2391">
        <v>94580300152302</v>
      </c>
      <c r="BT2391">
        <v>2.4087730407714844E+16</v>
      </c>
      <c r="BU2391">
        <v>1.7347984313964844E+16</v>
      </c>
      <c r="BV2391">
        <v>0</v>
      </c>
      <c r="BW2391">
        <v>2.2159382988922008E+16</v>
      </c>
      <c r="BX2391">
        <v>2216945575358972</v>
      </c>
      <c r="BY2391">
        <v>1.1089764259128712E+16</v>
      </c>
      <c r="BZ2391">
        <v>7396533760975045</v>
      </c>
      <c r="CA2391">
        <v>5549918511898212</v>
      </c>
      <c r="CB2391">
        <v>0</v>
      </c>
      <c r="CC2391">
        <v>0</v>
      </c>
      <c r="CD2391">
        <v>0</v>
      </c>
      <c r="CE2391">
        <v>110</v>
      </c>
      <c r="CF2391">
        <v>2620</v>
      </c>
      <c r="CG2391">
        <v>4262295085936785</v>
      </c>
      <c r="CH2391">
        <v>0</v>
      </c>
      <c r="CI2391">
        <v>1169044513634665</v>
      </c>
      <c r="CJ2391">
        <v>651695116989911</v>
      </c>
      <c r="CK2391" s="1" t="s">
        <v>105</v>
      </c>
      <c r="CL2391">
        <v>0</v>
      </c>
      <c r="CM2391">
        <v>523183</v>
      </c>
      <c r="CN2391" s="1" t="s">
        <v>106</v>
      </c>
      <c r="CO2391">
        <v>0</v>
      </c>
      <c r="CP2391" s="1" t="s">
        <v>107</v>
      </c>
      <c r="CQ2391" s="1" t="s">
        <v>473</v>
      </c>
      <c r="CR2391" s="1" t="s">
        <v>2198</v>
      </c>
      <c r="CS2391" s="1" t="s">
        <v>206</v>
      </c>
    </row>
    <row r="2392" spans="1:97" x14ac:dyDescent="0.3">
      <c r="A2392">
        <v>2</v>
      </c>
      <c r="B2392">
        <v>17551</v>
      </c>
      <c r="C2392">
        <v>141631870920372</v>
      </c>
      <c r="D2392">
        <v>846287414550781</v>
      </c>
      <c r="E2392">
        <v>0</v>
      </c>
      <c r="F2392">
        <v>2</v>
      </c>
      <c r="G2392" s="1" t="s">
        <v>120</v>
      </c>
      <c r="H2392" s="1" t="s">
        <v>121</v>
      </c>
      <c r="I2392">
        <v>0</v>
      </c>
      <c r="J2392">
        <v>0</v>
      </c>
      <c r="K2392" s="1" t="s">
        <v>99</v>
      </c>
      <c r="L2392">
        <v>4624646003751122</v>
      </c>
      <c r="M2392">
        <v>0</v>
      </c>
      <c r="N2392" s="1" t="s">
        <v>5096</v>
      </c>
      <c r="O2392">
        <v>3207749128341675</v>
      </c>
      <c r="P2392">
        <v>0</v>
      </c>
      <c r="Q2392">
        <v>2666132152080536</v>
      </c>
      <c r="R2392">
        <v>0</v>
      </c>
      <c r="S2392">
        <v>846283500789171</v>
      </c>
      <c r="T2392">
        <v>1</v>
      </c>
      <c r="U2392">
        <v>0</v>
      </c>
      <c r="V2392">
        <v>4</v>
      </c>
      <c r="W2392">
        <v>4</v>
      </c>
      <c r="X2392">
        <v>4264055788516998</v>
      </c>
      <c r="Y2392">
        <v>0</v>
      </c>
      <c r="Z2392">
        <v>8.9158299999999997</v>
      </c>
      <c r="AA2392">
        <v>115763</v>
      </c>
      <c r="AB2392">
        <v>20.167899999999999</v>
      </c>
      <c r="AC2392">
        <v>-391376160996515</v>
      </c>
      <c r="AD2392">
        <v>58086302131414</v>
      </c>
      <c r="AE2392">
        <v>1.2058086395263672E+16</v>
      </c>
      <c r="AF2392" s="1" t="s">
        <v>101</v>
      </c>
      <c r="AG2392">
        <v>7551200869689001</v>
      </c>
      <c r="AH2392">
        <v>2</v>
      </c>
      <c r="AI2392" s="1" t="s">
        <v>102</v>
      </c>
      <c r="AJ2392">
        <v>0</v>
      </c>
      <c r="AK2392">
        <v>0</v>
      </c>
      <c r="AL2392">
        <v>1</v>
      </c>
      <c r="AM2392">
        <v>0</v>
      </c>
      <c r="AN2392">
        <v>6923527240753174</v>
      </c>
      <c r="AO2392">
        <v>1</v>
      </c>
      <c r="AP2392" s="1" t="s">
        <v>123</v>
      </c>
      <c r="AQ2392">
        <v>0</v>
      </c>
      <c r="AR2392">
        <v>2217915058135986</v>
      </c>
      <c r="AS2392">
        <v>853807151317596</v>
      </c>
      <c r="AT2392">
        <v>0</v>
      </c>
      <c r="AU2392">
        <v>10359556414187</v>
      </c>
      <c r="AV2392">
        <v>0</v>
      </c>
      <c r="AW2392">
        <v>1</v>
      </c>
      <c r="AX2392">
        <v>865440905094147</v>
      </c>
      <c r="AY2392" s="1" t="s">
        <v>5097</v>
      </c>
      <c r="AZ2392">
        <v>0</v>
      </c>
      <c r="BA2392">
        <v>16754338145256</v>
      </c>
      <c r="BB2392">
        <v>1.6987321853637696E+16</v>
      </c>
      <c r="BC2392">
        <v>4062287330627441</v>
      </c>
      <c r="BD2392">
        <v>9354323616759</v>
      </c>
      <c r="BE2392">
        <v>160859033465385</v>
      </c>
      <c r="BF2392">
        <v>1.2160859107971192E+16</v>
      </c>
      <c r="BG2392">
        <v>6794210433959961</v>
      </c>
      <c r="BH2392">
        <v>0</v>
      </c>
      <c r="BI2392">
        <v>1910068702697754</v>
      </c>
      <c r="BJ2392">
        <v>0</v>
      </c>
      <c r="BK2392">
        <v>0</v>
      </c>
      <c r="BL2392">
        <v>3.6088008880615232E+16</v>
      </c>
      <c r="BM2392">
        <v>865440905094147</v>
      </c>
      <c r="BN2392">
        <v>0</v>
      </c>
      <c r="BO2392">
        <v>0</v>
      </c>
      <c r="BP2392">
        <v>0</v>
      </c>
      <c r="BQ2392">
        <v>0</v>
      </c>
      <c r="BR2392">
        <v>1.1347898483276368E+16</v>
      </c>
      <c r="BS2392">
        <v>229304894804955</v>
      </c>
      <c r="BT2392">
        <v>2.4218944549560548E+16</v>
      </c>
      <c r="BU2392">
        <v>7285611629486084</v>
      </c>
      <c r="BV2392">
        <v>0</v>
      </c>
      <c r="BW2392">
        <v>16905524486448</v>
      </c>
      <c r="BX2392">
        <v>1691559725111571</v>
      </c>
      <c r="BY2392">
        <v>8462835007891711</v>
      </c>
      <c r="BZ2392">
        <v>564524759348371</v>
      </c>
      <c r="CA2392">
        <v>423645388627971</v>
      </c>
      <c r="CB2392">
        <v>0</v>
      </c>
      <c r="CC2392">
        <v>2.6382464170455932E+16</v>
      </c>
      <c r="CD2392">
        <v>0</v>
      </c>
      <c r="CE2392">
        <v>32</v>
      </c>
      <c r="CF2392">
        <v>874</v>
      </c>
      <c r="CG2392">
        <v>109829765278846</v>
      </c>
      <c r="CH2392">
        <v>0</v>
      </c>
      <c r="CI2392">
        <v>4624646003751122</v>
      </c>
      <c r="CJ2392">
        <v>899247057906497</v>
      </c>
      <c r="CK2392" s="1" t="s">
        <v>105</v>
      </c>
      <c r="CL2392">
        <v>0</v>
      </c>
      <c r="CM2392">
        <v>115763</v>
      </c>
      <c r="CN2392" s="1" t="s">
        <v>106</v>
      </c>
      <c r="CO2392">
        <v>0</v>
      </c>
      <c r="CP2392" s="1" t="s">
        <v>4814</v>
      </c>
      <c r="CQ2392" s="1" t="s">
        <v>108</v>
      </c>
      <c r="CR2392" s="1" t="s">
        <v>2198</v>
      </c>
      <c r="CS2392" s="1" t="s">
        <v>4862</v>
      </c>
    </row>
    <row r="2393" spans="1:97" x14ac:dyDescent="0.3">
      <c r="A2393">
        <v>2</v>
      </c>
      <c r="B2393">
        <v>36774</v>
      </c>
      <c r="C2393">
        <v>291653279645157</v>
      </c>
      <c r="D2393">
        <v>8170537</v>
      </c>
      <c r="E2393">
        <v>0</v>
      </c>
      <c r="F2393">
        <v>3</v>
      </c>
      <c r="G2393" s="1" t="s">
        <v>4878</v>
      </c>
      <c r="H2393" s="1" t="s">
        <v>419</v>
      </c>
      <c r="I2393">
        <v>0</v>
      </c>
      <c r="J2393">
        <v>0</v>
      </c>
      <c r="K2393" s="1" t="s">
        <v>99</v>
      </c>
      <c r="L2393">
        <v>523725045404369</v>
      </c>
      <c r="M2393">
        <v>0</v>
      </c>
      <c r="N2393" s="1" t="s">
        <v>4879</v>
      </c>
      <c r="O2393">
        <v>8593035936355591</v>
      </c>
      <c r="P2393">
        <v>1759435683488846</v>
      </c>
      <c r="Q2393">
        <v>0</v>
      </c>
      <c r="R2393">
        <v>0</v>
      </c>
      <c r="S2393">
        <v>817053272088738</v>
      </c>
      <c r="T2393">
        <v>2</v>
      </c>
      <c r="U2393">
        <v>75</v>
      </c>
      <c r="V2393">
        <v>76</v>
      </c>
      <c r="W2393">
        <v>1</v>
      </c>
      <c r="X2393">
        <v>0</v>
      </c>
      <c r="Y2393">
        <v>0</v>
      </c>
      <c r="Z2393">
        <v>82088299999.999985</v>
      </c>
      <c r="AA2393">
        <v>869402</v>
      </c>
      <c r="AB2393">
        <v>133472</v>
      </c>
      <c r="AC2393">
        <v>-427911262022.46228</v>
      </c>
      <c r="AD2393">
        <v>57797804474831</v>
      </c>
      <c r="AE2393">
        <v>2.0057798385620116E+16</v>
      </c>
      <c r="AF2393" s="1" t="s">
        <v>290</v>
      </c>
      <c r="AG2393">
        <v>3.1111173754230004E+16</v>
      </c>
      <c r="AH2393">
        <v>1</v>
      </c>
      <c r="AI2393" s="1" t="s">
        <v>168</v>
      </c>
      <c r="AJ2393">
        <v>0</v>
      </c>
      <c r="AK2393">
        <v>1</v>
      </c>
      <c r="AL2393">
        <v>0</v>
      </c>
      <c r="AM2393">
        <v>0</v>
      </c>
      <c r="AN2393">
        <v>3879928906758627</v>
      </c>
      <c r="AO2393">
        <v>3</v>
      </c>
      <c r="AP2393" s="1" t="s">
        <v>4880</v>
      </c>
      <c r="AQ2393">
        <v>5</v>
      </c>
      <c r="AR2393">
        <v>1808255314826965</v>
      </c>
      <c r="AS2393">
        <v>2155083656311035</v>
      </c>
      <c r="AT2393">
        <v>0</v>
      </c>
      <c r="AU2393">
        <v>23798048496246</v>
      </c>
      <c r="AV2393">
        <v>0</v>
      </c>
      <c r="AW2393">
        <v>1</v>
      </c>
      <c r="AX2393">
        <v>581989347934723</v>
      </c>
      <c r="AY2393" s="1" t="s">
        <v>4881</v>
      </c>
      <c r="AZ2393">
        <v>0</v>
      </c>
      <c r="BA2393">
        <v>977346777915955</v>
      </c>
      <c r="BB2393">
        <v>2.5871618270874024E+16</v>
      </c>
      <c r="BC2393">
        <v>0</v>
      </c>
      <c r="BD2393">
        <v>2137026249323601</v>
      </c>
      <c r="BE2393">
        <v>3341789590194821</v>
      </c>
      <c r="BF2393">
        <v>1003341794013977</v>
      </c>
      <c r="BG2393">
        <v>5569964408874512</v>
      </c>
      <c r="BH2393">
        <v>0</v>
      </c>
      <c r="BI2393">
        <v>781080663204193</v>
      </c>
      <c r="BJ2393">
        <v>0</v>
      </c>
      <c r="BK2393">
        <v>0</v>
      </c>
      <c r="BL2393">
        <v>2.6652698516845704E+16</v>
      </c>
      <c r="BM2393">
        <v>423228859901428</v>
      </c>
      <c r="BN2393">
        <v>0</v>
      </c>
      <c r="BO2393">
        <v>0</v>
      </c>
      <c r="BP2393">
        <v>0</v>
      </c>
      <c r="BQ2393">
        <v>0</v>
      </c>
      <c r="BR2393">
        <v>1.6431385040283204E+16</v>
      </c>
      <c r="BS2393">
        <v>84937639534473</v>
      </c>
      <c r="BT2393">
        <v>2.1061140060424804E+16</v>
      </c>
      <c r="BU2393">
        <v>1.6431385040283204E+16</v>
      </c>
      <c r="BV2393">
        <v>0</v>
      </c>
      <c r="BW2393">
        <v>2448137986865901</v>
      </c>
      <c r="BX2393">
        <v>2449145263332672</v>
      </c>
      <c r="BY2393">
        <v>1.2250762698997214E+16</v>
      </c>
      <c r="BZ2393">
        <v>817053272088738</v>
      </c>
      <c r="CA2393">
        <v>6130417731832464</v>
      </c>
      <c r="CB2393">
        <v>0</v>
      </c>
      <c r="CC2393">
        <v>0</v>
      </c>
      <c r="CD2393">
        <v>0</v>
      </c>
      <c r="CE2393">
        <v>129</v>
      </c>
      <c r="CF2393">
        <v>2209</v>
      </c>
      <c r="CG2393">
        <v>304703856818378</v>
      </c>
      <c r="CH2393">
        <v>0</v>
      </c>
      <c r="CI2393">
        <v>523725045404369</v>
      </c>
      <c r="CJ2393">
        <v>0</v>
      </c>
      <c r="CK2393" s="1" t="s">
        <v>105</v>
      </c>
      <c r="CL2393">
        <v>0</v>
      </c>
      <c r="CM2393">
        <v>869402</v>
      </c>
      <c r="CN2393" s="1" t="s">
        <v>106</v>
      </c>
      <c r="CO2393">
        <v>0</v>
      </c>
      <c r="CP2393" s="1" t="s">
        <v>4814</v>
      </c>
      <c r="CQ2393" s="1" t="s">
        <v>108</v>
      </c>
      <c r="CR2393" s="1" t="s">
        <v>109</v>
      </c>
      <c r="CS2393" s="1" t="s">
        <v>4862</v>
      </c>
    </row>
    <row r="2394" spans="1:97" x14ac:dyDescent="0.3">
      <c r="A2394">
        <v>2</v>
      </c>
      <c r="B2394">
        <v>16143</v>
      </c>
      <c r="C2394">
        <v>1337444733211518</v>
      </c>
      <c r="D2394">
        <v>766267700195313</v>
      </c>
      <c r="E2394">
        <v>0</v>
      </c>
      <c r="F2394">
        <v>2</v>
      </c>
      <c r="G2394" s="1" t="s">
        <v>114</v>
      </c>
      <c r="H2394" s="1" t="s">
        <v>115</v>
      </c>
      <c r="I2394">
        <v>0</v>
      </c>
      <c r="J2394">
        <v>0</v>
      </c>
      <c r="K2394" s="1" t="s">
        <v>99</v>
      </c>
      <c r="L2394">
        <v>621324587023406</v>
      </c>
      <c r="M2394">
        <v>0</v>
      </c>
      <c r="N2394" s="1" t="s">
        <v>2527</v>
      </c>
      <c r="O2394">
        <v>2.2180117666721344E+16</v>
      </c>
      <c r="P2394">
        <v>0</v>
      </c>
      <c r="Q2394">
        <v>2.1055850386619568E+16</v>
      </c>
      <c r="R2394">
        <v>0</v>
      </c>
      <c r="S2394">
        <v>766268176296571</v>
      </c>
      <c r="T2394">
        <v>1</v>
      </c>
      <c r="U2394">
        <v>1</v>
      </c>
      <c r="V2394">
        <v>6</v>
      </c>
      <c r="W2394">
        <v>5</v>
      </c>
      <c r="X2394">
        <v>4154859185218811</v>
      </c>
      <c r="Y2394">
        <v>0</v>
      </c>
      <c r="Z2394">
        <v>48.262500000000003</v>
      </c>
      <c r="AA2394">
        <v>673371</v>
      </c>
      <c r="AB2394">
        <v>9869879999999998</v>
      </c>
      <c r="AC2394">
        <v>476101258186.64532</v>
      </c>
      <c r="AD2394">
        <v>35162091255188</v>
      </c>
      <c r="AE2394">
        <v>1.0035161972045898E+16</v>
      </c>
      <c r="AF2394" s="1" t="s">
        <v>101</v>
      </c>
      <c r="AG2394">
        <v>7551200869689001</v>
      </c>
      <c r="AH2394">
        <v>2</v>
      </c>
      <c r="AI2394" s="1" t="s">
        <v>102</v>
      </c>
      <c r="AJ2394">
        <v>0</v>
      </c>
      <c r="AK2394">
        <v>0</v>
      </c>
      <c r="AL2394">
        <v>1</v>
      </c>
      <c r="AM2394">
        <v>0</v>
      </c>
      <c r="AN2394">
        <v>3021097183227539</v>
      </c>
      <c r="AO2394">
        <v>2</v>
      </c>
      <c r="AP2394" s="1" t="s">
        <v>117</v>
      </c>
      <c r="AQ2394">
        <v>0</v>
      </c>
      <c r="AR2394">
        <v>2375210523605347</v>
      </c>
      <c r="AS2394">
        <v>1720381021499634</v>
      </c>
      <c r="AT2394">
        <v>0</v>
      </c>
      <c r="AU2394">
        <v>11992555111647</v>
      </c>
      <c r="AV2394">
        <v>0</v>
      </c>
      <c r="AW2394">
        <v>1</v>
      </c>
      <c r="AX2394">
        <v>100703239440918</v>
      </c>
      <c r="AY2394" s="1" t="s">
        <v>2528</v>
      </c>
      <c r="AZ2394">
        <v>0</v>
      </c>
      <c r="BA2394">
        <v>968259513378143</v>
      </c>
      <c r="BB2394">
        <v>1.5324968338012696E+16</v>
      </c>
      <c r="BC2394">
        <v>2667134284973145</v>
      </c>
      <c r="BD2394">
        <v>7754017126907002</v>
      </c>
      <c r="BE2394">
        <v>178670689463615</v>
      </c>
      <c r="BF2394">
        <v>1.4178670883178712E+16</v>
      </c>
      <c r="BG2394">
        <v>8747452735900879</v>
      </c>
      <c r="BH2394">
        <v>0</v>
      </c>
      <c r="BI2394">
        <v>2471026039123535</v>
      </c>
      <c r="BJ2394">
        <v>0</v>
      </c>
      <c r="BK2394">
        <v>0</v>
      </c>
      <c r="BL2394">
        <v>4003522872924805</v>
      </c>
      <c r="BM2394">
        <v>100703239440918</v>
      </c>
      <c r="BN2394">
        <v>0</v>
      </c>
      <c r="BO2394">
        <v>0</v>
      </c>
      <c r="BP2394">
        <v>0</v>
      </c>
      <c r="BQ2394">
        <v>0</v>
      </c>
      <c r="BR2394">
        <v>7913052082061768</v>
      </c>
      <c r="BS2394">
        <v>22582533955574</v>
      </c>
      <c r="BT2394">
        <v>2421383285522461</v>
      </c>
      <c r="BU2394">
        <v>5245917797088623</v>
      </c>
      <c r="BV2394">
        <v>0</v>
      </c>
      <c r="BW2394">
        <v>1.5305217996596002E+16</v>
      </c>
      <c r="BX2394">
        <v>1.5315290761263712E+16</v>
      </c>
      <c r="BY2394">
        <v>7662681762965711</v>
      </c>
      <c r="BZ2394">
        <v>5111812096866377</v>
      </c>
      <c r="CA2394">
        <v>3.8363772638167104E+16</v>
      </c>
      <c r="CB2394">
        <v>0</v>
      </c>
      <c r="CC2394">
        <v>2.1883948147296904E+16</v>
      </c>
      <c r="CD2394">
        <v>0</v>
      </c>
      <c r="CE2394">
        <v>25</v>
      </c>
      <c r="CF2394">
        <v>1374</v>
      </c>
      <c r="CG2394">
        <v>1677048392593861</v>
      </c>
      <c r="CH2394">
        <v>0</v>
      </c>
      <c r="CI2394">
        <v>-621324587023406</v>
      </c>
      <c r="CJ2394">
        <v>799639111338195</v>
      </c>
      <c r="CK2394" s="1" t="s">
        <v>119</v>
      </c>
      <c r="CL2394">
        <v>0</v>
      </c>
      <c r="CM2394">
        <v>673371</v>
      </c>
      <c r="CN2394" s="1" t="s">
        <v>106</v>
      </c>
      <c r="CO2394">
        <v>0</v>
      </c>
      <c r="CP2394" s="1" t="s">
        <v>107</v>
      </c>
      <c r="CQ2394" s="1" t="s">
        <v>108</v>
      </c>
      <c r="CR2394" s="1" t="s">
        <v>2198</v>
      </c>
      <c r="CS2394" s="1" t="s">
        <v>191</v>
      </c>
    </row>
    <row r="2395" spans="1:97" x14ac:dyDescent="0.3">
      <c r="A2395">
        <v>2</v>
      </c>
      <c r="B2395">
        <v>8464</v>
      </c>
      <c r="C2395">
        <v>692298252174378</v>
      </c>
      <c r="D2395">
        <v>12314496</v>
      </c>
      <c r="E2395">
        <v>0</v>
      </c>
      <c r="F2395">
        <v>2</v>
      </c>
      <c r="G2395" s="1" t="s">
        <v>6023</v>
      </c>
      <c r="H2395" s="1" t="s">
        <v>6024</v>
      </c>
      <c r="I2395">
        <v>0</v>
      </c>
      <c r="J2395">
        <v>0</v>
      </c>
      <c r="K2395" s="1" t="s">
        <v>99</v>
      </c>
      <c r="L2395">
        <v>3596104829488888</v>
      </c>
      <c r="M2395">
        <v>0</v>
      </c>
      <c r="N2395" s="1" t="s">
        <v>6025</v>
      </c>
      <c r="O2395">
        <v>6068859100341797</v>
      </c>
      <c r="P2395">
        <v>1.8430563807487488E+16</v>
      </c>
      <c r="Q2395">
        <v>5312942713499069</v>
      </c>
      <c r="R2395">
        <v>0</v>
      </c>
      <c r="S2395">
        <v>1.2314451715940712E+16</v>
      </c>
      <c r="T2395">
        <v>1</v>
      </c>
      <c r="U2395">
        <v>4</v>
      </c>
      <c r="V2395">
        <v>5</v>
      </c>
      <c r="W2395">
        <v>1</v>
      </c>
      <c r="X2395">
        <v>6128833889961243</v>
      </c>
      <c r="Y2395">
        <v>4928349331021309</v>
      </c>
      <c r="Z2395">
        <v>6.1147099999999996</v>
      </c>
      <c r="AA2395">
        <v>11597</v>
      </c>
      <c r="AB2395">
        <v>31.3277</v>
      </c>
      <c r="AC2395">
        <v>-4428405928820212</v>
      </c>
      <c r="AD2395">
        <v>27317376807332</v>
      </c>
      <c r="AE2395">
        <v>1102731704711914</v>
      </c>
      <c r="AF2395" s="1" t="s">
        <v>495</v>
      </c>
      <c r="AG2395">
        <v>6921105238094001</v>
      </c>
      <c r="AH2395">
        <v>2</v>
      </c>
      <c r="AI2395" s="1" t="s">
        <v>102</v>
      </c>
      <c r="AJ2395">
        <v>0</v>
      </c>
      <c r="AK2395">
        <v>0</v>
      </c>
      <c r="AL2395">
        <v>1</v>
      </c>
      <c r="AM2395">
        <v>0</v>
      </c>
      <c r="AN2395">
        <v>6490957260131836</v>
      </c>
      <c r="AO2395">
        <v>1</v>
      </c>
      <c r="AP2395" s="1" t="s">
        <v>6023</v>
      </c>
      <c r="AQ2395">
        <v>-1</v>
      </c>
      <c r="AR2395">
        <v>0</v>
      </c>
      <c r="AS2395">
        <v>2710863590240479</v>
      </c>
      <c r="AT2395">
        <v>0</v>
      </c>
      <c r="AU2395">
        <v>0</v>
      </c>
      <c r="AV2395">
        <v>0</v>
      </c>
      <c r="AW2395">
        <v>1</v>
      </c>
      <c r="AX2395">
        <v>463639795780182</v>
      </c>
      <c r="AY2395" s="1" t="s">
        <v>496</v>
      </c>
      <c r="AZ2395">
        <v>38214839994907</v>
      </c>
      <c r="BA2395">
        <v>339792013168335</v>
      </c>
      <c r="BB2395">
        <v>2493102264404297</v>
      </c>
      <c r="BC2395">
        <v>808152735233307</v>
      </c>
      <c r="BD2395">
        <v>17687652664452</v>
      </c>
      <c r="BE2395">
        <v>67342475056648</v>
      </c>
      <c r="BF2395">
        <v>4067342281341553</v>
      </c>
      <c r="BG2395">
        <v>6758787631988525</v>
      </c>
      <c r="BH2395">
        <v>0</v>
      </c>
      <c r="BI2395">
        <v>3704367876052857</v>
      </c>
      <c r="BJ2395">
        <v>0</v>
      </c>
      <c r="BK2395">
        <v>304763650894165</v>
      </c>
      <c r="BL2395">
        <v>2.8635391235351564E+16</v>
      </c>
      <c r="BM2395">
        <v>232078641653061</v>
      </c>
      <c r="BN2395">
        <v>0</v>
      </c>
      <c r="BO2395">
        <v>0</v>
      </c>
      <c r="BP2395">
        <v>0</v>
      </c>
      <c r="BQ2395">
        <v>0</v>
      </c>
      <c r="BR2395">
        <v>6079903125762939</v>
      </c>
      <c r="BS2395">
        <v>180511206388474</v>
      </c>
      <c r="BT2395">
        <v>1.5094659805297852E+16</v>
      </c>
      <c r="BU2395">
        <v>5271750450134277</v>
      </c>
      <c r="BV2395">
        <v>0</v>
      </c>
      <c r="BW2395">
        <v>2.4608757902546004E+16</v>
      </c>
      <c r="BX2395">
        <v>2.4618830667213716E+16</v>
      </c>
      <c r="BY2395">
        <v>1231445171594071</v>
      </c>
      <c r="BZ2395">
        <v>8212992065516378</v>
      </c>
      <c r="CA2395">
        <v>6162262240304211</v>
      </c>
      <c r="CB2395">
        <v>0</v>
      </c>
      <c r="CC2395">
        <v>0</v>
      </c>
      <c r="CD2395">
        <v>0</v>
      </c>
      <c r="CE2395">
        <v>50</v>
      </c>
      <c r="CF2395">
        <v>742</v>
      </c>
      <c r="CG2395">
        <v>23150062188506</v>
      </c>
      <c r="CH2395">
        <v>0</v>
      </c>
      <c r="CI2395">
        <v>3596104829488888</v>
      </c>
      <c r="CJ2395">
        <v>113042896259197</v>
      </c>
      <c r="CK2395" s="1" t="s">
        <v>105</v>
      </c>
      <c r="CL2395">
        <v>0</v>
      </c>
      <c r="CM2395">
        <v>11597</v>
      </c>
      <c r="CN2395" s="1" t="s">
        <v>106</v>
      </c>
      <c r="CO2395">
        <v>0</v>
      </c>
      <c r="CP2395" s="1" t="s">
        <v>4814</v>
      </c>
      <c r="CQ2395" s="1" t="s">
        <v>473</v>
      </c>
      <c r="CR2395" s="1" t="s">
        <v>2198</v>
      </c>
      <c r="CS2395" s="1" t="s">
        <v>4827</v>
      </c>
    </row>
    <row r="2396" spans="1:97" x14ac:dyDescent="0.3">
      <c r="A2396">
        <v>2</v>
      </c>
      <c r="B2396">
        <v>38521</v>
      </c>
      <c r="C2396">
        <v>3049205048152926</v>
      </c>
      <c r="D2396">
        <v>672318</v>
      </c>
      <c r="E2396">
        <v>0</v>
      </c>
      <c r="F2396">
        <v>3</v>
      </c>
      <c r="G2396" s="1" t="s">
        <v>5219</v>
      </c>
      <c r="H2396" s="1" t="s">
        <v>5220</v>
      </c>
      <c r="I2396">
        <v>0</v>
      </c>
      <c r="J2396">
        <v>0</v>
      </c>
      <c r="K2396" s="1" t="s">
        <v>99</v>
      </c>
      <c r="L2396">
        <v>4495433235778371</v>
      </c>
      <c r="M2396">
        <v>0</v>
      </c>
      <c r="N2396" s="1" t="s">
        <v>5221</v>
      </c>
      <c r="O2396">
        <v>6457570791244507</v>
      </c>
      <c r="P2396">
        <v>0</v>
      </c>
      <c r="Q2396">
        <v>0</v>
      </c>
      <c r="R2396">
        <v>0</v>
      </c>
      <c r="S2396">
        <v>6723149776529045</v>
      </c>
      <c r="T2396">
        <v>1</v>
      </c>
      <c r="U2396">
        <v>0</v>
      </c>
      <c r="V2396">
        <v>1</v>
      </c>
      <c r="W2396">
        <v>1</v>
      </c>
      <c r="X2396">
        <v>0</v>
      </c>
      <c r="Y2396">
        <v>0</v>
      </c>
      <c r="Z2396">
        <v>31.831900000000001</v>
      </c>
      <c r="AA2396">
        <v>476605</v>
      </c>
      <c r="AB2396">
        <v>102068</v>
      </c>
      <c r="AC2396">
        <v>-302234709545246</v>
      </c>
      <c r="AD2396">
        <v>47183282673359</v>
      </c>
      <c r="AE2396">
        <v>2.0047183990478516E+16</v>
      </c>
      <c r="AF2396" s="1" t="s">
        <v>336</v>
      </c>
      <c r="AG2396">
        <v>3.740515199685E+16</v>
      </c>
      <c r="AH2396">
        <v>1</v>
      </c>
      <c r="AI2396" s="1" t="s">
        <v>141</v>
      </c>
      <c r="AJ2396">
        <v>0</v>
      </c>
      <c r="AK2396">
        <v>0</v>
      </c>
      <c r="AL2396">
        <v>0</v>
      </c>
      <c r="AM2396">
        <v>1</v>
      </c>
      <c r="AN2396">
        <v>2356732368469238</v>
      </c>
      <c r="AO2396">
        <v>5</v>
      </c>
      <c r="AP2396" s="1" t="s">
        <v>5222</v>
      </c>
      <c r="AQ2396">
        <v>7</v>
      </c>
      <c r="AR2396">
        <v>1508814334869385</v>
      </c>
      <c r="AS2396">
        <v>1811843037605286</v>
      </c>
      <c r="AT2396">
        <v>0</v>
      </c>
      <c r="AU2396">
        <v>6459327880293131</v>
      </c>
      <c r="AV2396">
        <v>0</v>
      </c>
      <c r="AW2396">
        <v>1</v>
      </c>
      <c r="AX2396">
        <v>736478865146637</v>
      </c>
      <c r="AY2396" s="1" t="s">
        <v>5223</v>
      </c>
      <c r="AZ2396">
        <v>0</v>
      </c>
      <c r="BA2396">
        <v>18468214571476</v>
      </c>
      <c r="BB2396">
        <v>2.7424880981445312E+16</v>
      </c>
      <c r="BC2396">
        <v>3132500171661377</v>
      </c>
      <c r="BD2396">
        <v>1.6398715835899002E+16</v>
      </c>
      <c r="BE2396">
        <v>20696060732007</v>
      </c>
      <c r="BF2396">
        <v>702069616317749</v>
      </c>
      <c r="BG2396">
        <v>6374717235565186</v>
      </c>
      <c r="BH2396">
        <v>0</v>
      </c>
      <c r="BI2396">
        <v>7314879894256592</v>
      </c>
      <c r="BJ2396">
        <v>0</v>
      </c>
      <c r="BK2396">
        <v>0</v>
      </c>
      <c r="BL2396">
        <v>3473976135253906</v>
      </c>
      <c r="BM2396">
        <v>401629567146301</v>
      </c>
      <c r="BN2396">
        <v>0</v>
      </c>
      <c r="BO2396">
        <v>0</v>
      </c>
      <c r="BP2396">
        <v>0</v>
      </c>
      <c r="BQ2396">
        <v>0</v>
      </c>
      <c r="BR2396">
        <v>1808100128173828</v>
      </c>
      <c r="BS2396">
        <v>74338674545288</v>
      </c>
      <c r="BT2396">
        <v>2.7067880630493164E+16</v>
      </c>
      <c r="BU2396">
        <v>1.4948501586914064E+16</v>
      </c>
      <c r="BV2396">
        <v>0</v>
      </c>
      <c r="BW2396">
        <v>2.0139231035584004E+16</v>
      </c>
      <c r="BX2396">
        <v>2.0149303800251712E+16</v>
      </c>
      <c r="BY2396">
        <v>1.0079688282459712E+16</v>
      </c>
      <c r="BZ2396">
        <v>6723149776529045</v>
      </c>
      <c r="CA2396">
        <v>5044880523563711</v>
      </c>
      <c r="CB2396">
        <v>0</v>
      </c>
      <c r="CC2396">
        <v>0</v>
      </c>
      <c r="CD2396">
        <v>0</v>
      </c>
      <c r="CE2396">
        <v>103</v>
      </c>
      <c r="CF2396">
        <v>1752</v>
      </c>
      <c r="CG2396">
        <v>3596013644710183</v>
      </c>
      <c r="CH2396">
        <v>0</v>
      </c>
      <c r="CI2396">
        <v>4495433235778371</v>
      </c>
      <c r="CJ2396">
        <v>223010130850538</v>
      </c>
      <c r="CK2396" s="1" t="s">
        <v>105</v>
      </c>
      <c r="CL2396">
        <v>0</v>
      </c>
      <c r="CM2396">
        <v>476605</v>
      </c>
      <c r="CN2396" s="1" t="s">
        <v>106</v>
      </c>
      <c r="CO2396">
        <v>0</v>
      </c>
      <c r="CP2396" s="1" t="s">
        <v>4814</v>
      </c>
      <c r="CQ2396" s="1" t="s">
        <v>108</v>
      </c>
      <c r="CR2396" s="1" t="s">
        <v>2198</v>
      </c>
      <c r="CS2396" s="1" t="s">
        <v>4912</v>
      </c>
    </row>
    <row r="2397" spans="1:97" x14ac:dyDescent="0.3">
      <c r="A2397">
        <v>2</v>
      </c>
      <c r="B2397">
        <v>82842</v>
      </c>
      <c r="C2397">
        <v>6697339864084261</v>
      </c>
      <c r="D2397">
        <v>579276489257813</v>
      </c>
      <c r="E2397">
        <v>0</v>
      </c>
      <c r="F2397">
        <v>3</v>
      </c>
      <c r="G2397" s="1" t="s">
        <v>5685</v>
      </c>
      <c r="H2397" s="1" t="s">
        <v>5686</v>
      </c>
      <c r="I2397">
        <v>0</v>
      </c>
      <c r="J2397">
        <v>0</v>
      </c>
      <c r="K2397" s="1" t="s">
        <v>99</v>
      </c>
      <c r="L2397">
        <v>4695284312224215</v>
      </c>
      <c r="M2397">
        <v>0</v>
      </c>
      <c r="N2397" s="1" t="s">
        <v>5687</v>
      </c>
      <c r="O2397">
        <v>5207125544548035</v>
      </c>
      <c r="P2397">
        <v>0</v>
      </c>
      <c r="Q2397">
        <v>0</v>
      </c>
      <c r="R2397">
        <v>0</v>
      </c>
      <c r="S2397">
        <v>579273769402771</v>
      </c>
      <c r="T2397">
        <v>2</v>
      </c>
      <c r="U2397">
        <v>0</v>
      </c>
      <c r="V2397">
        <v>3</v>
      </c>
      <c r="W2397">
        <v>3</v>
      </c>
      <c r="X2397">
        <v>0</v>
      </c>
      <c r="Y2397">
        <v>0</v>
      </c>
      <c r="Z2397">
        <v>169099</v>
      </c>
      <c r="AA2397">
        <v>191432</v>
      </c>
      <c r="AB2397">
        <v>149348</v>
      </c>
      <c r="AC2397">
        <v>-2719855041959818</v>
      </c>
      <c r="AD2397">
        <v>43405350297689</v>
      </c>
      <c r="AE2397">
        <v>1.5043405532836914E+16</v>
      </c>
      <c r="AF2397" s="1" t="s">
        <v>5688</v>
      </c>
      <c r="AG2397">
        <v>6110665937137001</v>
      </c>
      <c r="AH2397">
        <v>2</v>
      </c>
      <c r="AI2397" s="1" t="s">
        <v>168</v>
      </c>
      <c r="AJ2397">
        <v>0</v>
      </c>
      <c r="AK2397">
        <v>1</v>
      </c>
      <c r="AL2397">
        <v>0</v>
      </c>
      <c r="AM2397">
        <v>0</v>
      </c>
      <c r="AN2397">
        <v>1489519596099854</v>
      </c>
      <c r="AO2397">
        <v>6</v>
      </c>
      <c r="AP2397" s="1" t="s">
        <v>5689</v>
      </c>
      <c r="AQ2397">
        <v>7</v>
      </c>
      <c r="AR2397">
        <v>896793007850647</v>
      </c>
      <c r="AS2397">
        <v>1588077664375305</v>
      </c>
      <c r="AT2397">
        <v>0</v>
      </c>
      <c r="AU2397">
        <v>6918990984559059</v>
      </c>
      <c r="AV2397">
        <v>0</v>
      </c>
      <c r="AW2397">
        <v>1</v>
      </c>
      <c r="AX2397">
        <v>893711745738983</v>
      </c>
      <c r="AY2397" s="1" t="s">
        <v>5690</v>
      </c>
      <c r="AZ2397">
        <v>0</v>
      </c>
      <c r="BA2397">
        <v>158257842063904</v>
      </c>
      <c r="BB2397">
        <v>2.3244123458862304E+16</v>
      </c>
      <c r="BC2397">
        <v>1410918831825256</v>
      </c>
      <c r="BD2397">
        <v>11237328850943</v>
      </c>
      <c r="BE2397">
        <v>23736085742712</v>
      </c>
      <c r="BF2397">
        <v>5023736000061035</v>
      </c>
      <c r="BG2397">
        <v>6422817230224609</v>
      </c>
      <c r="BH2397">
        <v>0</v>
      </c>
      <c r="BI2397">
        <v>3941337823867798</v>
      </c>
      <c r="BJ2397">
        <v>0</v>
      </c>
      <c r="BK2397">
        <v>0</v>
      </c>
      <c r="BL2397">
        <v>2.7185461044311524E+16</v>
      </c>
      <c r="BM2397">
        <v>670405983924866</v>
      </c>
      <c r="BN2397">
        <v>0</v>
      </c>
      <c r="BO2397">
        <v>0</v>
      </c>
      <c r="BP2397">
        <v>0</v>
      </c>
      <c r="BQ2397">
        <v>0</v>
      </c>
      <c r="BR2397">
        <v>1.0972108840942384E+16</v>
      </c>
      <c r="BS2397">
        <v>97796514630318</v>
      </c>
      <c r="BT2397">
        <v>2.0067142486572264E+16</v>
      </c>
      <c r="BU2397">
        <v>9561189651489258</v>
      </c>
      <c r="BV2397">
        <v>0</v>
      </c>
      <c r="BW2397">
        <v>1734799478808</v>
      </c>
      <c r="BX2397">
        <v>1735806755274771</v>
      </c>
      <c r="BY2397">
        <v>868407015870771</v>
      </c>
      <c r="BZ2397">
        <v>579273769402771</v>
      </c>
      <c r="CA2397">
        <v>4347071461687709</v>
      </c>
      <c r="CB2397">
        <v>0</v>
      </c>
      <c r="CC2397">
        <v>0</v>
      </c>
      <c r="CD2397">
        <v>0</v>
      </c>
      <c r="CE2397">
        <v>67</v>
      </c>
      <c r="CF2397">
        <v>1110</v>
      </c>
      <c r="CG2397">
        <v>2273243851959705</v>
      </c>
      <c r="CH2397">
        <v>0</v>
      </c>
      <c r="CI2397">
        <v>4695284312224215</v>
      </c>
      <c r="CJ2397">
        <v>4123175130257</v>
      </c>
      <c r="CK2397" s="1" t="s">
        <v>105</v>
      </c>
      <c r="CL2397">
        <v>0</v>
      </c>
      <c r="CM2397">
        <v>191432</v>
      </c>
      <c r="CN2397" s="1" t="s">
        <v>106</v>
      </c>
      <c r="CO2397">
        <v>0</v>
      </c>
      <c r="CP2397" s="1" t="s">
        <v>4814</v>
      </c>
      <c r="CQ2397" s="1" t="s">
        <v>473</v>
      </c>
      <c r="CR2397" s="1" t="s">
        <v>109</v>
      </c>
      <c r="CS2397" s="1" t="s">
        <v>4862</v>
      </c>
    </row>
    <row r="2398" spans="1:97" x14ac:dyDescent="0.3">
      <c r="A2398">
        <v>2</v>
      </c>
      <c r="B2398">
        <v>5254</v>
      </c>
      <c r="C2398">
        <v>4308570693225858</v>
      </c>
      <c r="D2398">
        <v>12439697265625</v>
      </c>
      <c r="E2398">
        <v>5681818181818182</v>
      </c>
      <c r="F2398">
        <v>2</v>
      </c>
      <c r="G2398" s="1" t="s">
        <v>3187</v>
      </c>
      <c r="H2398" s="1" t="s">
        <v>3188</v>
      </c>
      <c r="I2398">
        <v>0</v>
      </c>
      <c r="J2398">
        <v>0</v>
      </c>
      <c r="K2398" s="1" t="s">
        <v>99</v>
      </c>
      <c r="L2398">
        <v>764916329107824</v>
      </c>
      <c r="M2398">
        <v>0</v>
      </c>
      <c r="N2398" s="1" t="s">
        <v>3189</v>
      </c>
      <c r="O2398">
        <v>3314220607280731</v>
      </c>
      <c r="P2398">
        <v>9314895421266556</v>
      </c>
      <c r="Q2398">
        <v>0</v>
      </c>
      <c r="R2398">
        <v>0</v>
      </c>
      <c r="S2398">
        <v>1243968775030471</v>
      </c>
      <c r="T2398">
        <v>1</v>
      </c>
      <c r="U2398">
        <v>0</v>
      </c>
      <c r="V2398">
        <v>1</v>
      </c>
      <c r="W2398">
        <v>1</v>
      </c>
      <c r="X2398">
        <v>342093288898468</v>
      </c>
      <c r="Y2398">
        <v>0</v>
      </c>
      <c r="Z2398">
        <v>9.8884000000000007</v>
      </c>
      <c r="AA2398">
        <v>363486</v>
      </c>
      <c r="AB2398">
        <v>943937</v>
      </c>
      <c r="AC2398">
        <v>-951532028921.06482</v>
      </c>
      <c r="AD2398">
        <v>94078965485096</v>
      </c>
      <c r="AE2398">
        <v>209407901763916</v>
      </c>
      <c r="AF2398" s="1" t="s">
        <v>1383</v>
      </c>
      <c r="AG2398">
        <v>8861085505227002</v>
      </c>
      <c r="AH2398">
        <v>2</v>
      </c>
      <c r="AI2398" s="1" t="s">
        <v>102</v>
      </c>
      <c r="AJ2398">
        <v>0</v>
      </c>
      <c r="AK2398">
        <v>0</v>
      </c>
      <c r="AL2398">
        <v>1</v>
      </c>
      <c r="AM2398">
        <v>0</v>
      </c>
      <c r="AN2398">
        <v>1178238987922668</v>
      </c>
      <c r="AO2398">
        <v>1</v>
      </c>
      <c r="AP2398" s="1" t="s">
        <v>3187</v>
      </c>
      <c r="AQ2398">
        <v>-1</v>
      </c>
      <c r="AR2398">
        <v>0</v>
      </c>
      <c r="AS2398">
        <v>7133157253265381</v>
      </c>
      <c r="AT2398">
        <v>0</v>
      </c>
      <c r="AU2398">
        <v>0</v>
      </c>
      <c r="AV2398">
        <v>0</v>
      </c>
      <c r="AW2398">
        <v>1</v>
      </c>
      <c r="AX2398">
        <v>84159925580025</v>
      </c>
      <c r="AY2398" s="1" t="s">
        <v>496</v>
      </c>
      <c r="AZ2398">
        <v>73228195309639</v>
      </c>
      <c r="BA2398">
        <v>952336311340332</v>
      </c>
      <c r="BB2398">
        <v>2908653020858765</v>
      </c>
      <c r="BC2398">
        <v>394020110368729</v>
      </c>
      <c r="BD2398">
        <v>1.5998144466047002E+16</v>
      </c>
      <c r="BE2398">
        <v>94218283891678</v>
      </c>
      <c r="BF2398">
        <v>3094218254089355</v>
      </c>
      <c r="BG2398">
        <v>858619499206543</v>
      </c>
      <c r="BH2398">
        <v>0</v>
      </c>
      <c r="BI2398">
        <v>2708038091659546</v>
      </c>
      <c r="BJ2398">
        <v>0</v>
      </c>
      <c r="BK2398">
        <v>0</v>
      </c>
      <c r="BL2398">
        <v>5616691112518311</v>
      </c>
      <c r="BM2398">
        <v>84159925580025</v>
      </c>
      <c r="BN2398">
        <v>0</v>
      </c>
      <c r="BO2398">
        <v>0</v>
      </c>
      <c r="BP2398">
        <v>0</v>
      </c>
      <c r="BQ2398">
        <v>0</v>
      </c>
      <c r="BR2398">
        <v>881330609321594</v>
      </c>
      <c r="BS2398">
        <v>261525452136993</v>
      </c>
      <c r="BT2398">
        <v>5188297271728516</v>
      </c>
      <c r="BU2398">
        <v>487310528755188</v>
      </c>
      <c r="BV2398">
        <v>0</v>
      </c>
      <c r="BW2398">
        <v>2.4859229971274004E+16</v>
      </c>
      <c r="BX2398">
        <v>2.4869302735941716E+16</v>
      </c>
      <c r="BY2398">
        <v>1243968775030471</v>
      </c>
      <c r="BZ2398">
        <v>8296482755092378</v>
      </c>
      <c r="CA2398">
        <v>6224880257486211</v>
      </c>
      <c r="CB2398">
        <v>0</v>
      </c>
      <c r="CC2398">
        <v>0</v>
      </c>
      <c r="CD2398">
        <v>0</v>
      </c>
      <c r="CE2398">
        <v>51</v>
      </c>
      <c r="CF2398">
        <v>1086</v>
      </c>
      <c r="CG2398">
        <v>63063062727451</v>
      </c>
      <c r="CH2398">
        <v>0</v>
      </c>
      <c r="CI2398">
        <v>764916329107824</v>
      </c>
      <c r="CJ2398">
        <v>1</v>
      </c>
      <c r="CK2398" s="1" t="s">
        <v>105</v>
      </c>
      <c r="CL2398">
        <v>0</v>
      </c>
      <c r="CM2398">
        <v>363486</v>
      </c>
      <c r="CN2398" s="1" t="s">
        <v>106</v>
      </c>
      <c r="CO2398">
        <v>0</v>
      </c>
      <c r="CP2398" s="1" t="s">
        <v>107</v>
      </c>
      <c r="CQ2398" s="1" t="s">
        <v>473</v>
      </c>
      <c r="CR2398" s="1" t="s">
        <v>2198</v>
      </c>
      <c r="CS2398" s="1" t="s">
        <v>110</v>
      </c>
    </row>
    <row r="2399" spans="1:97" x14ac:dyDescent="0.3">
      <c r="A2399">
        <v>2</v>
      </c>
      <c r="B2399">
        <v>55307</v>
      </c>
      <c r="C2399">
        <v>4317118645259856</v>
      </c>
      <c r="D2399">
        <v>8121529</v>
      </c>
      <c r="E2399">
        <v>0</v>
      </c>
      <c r="F2399">
        <v>4</v>
      </c>
      <c r="G2399" s="1" t="s">
        <v>3698</v>
      </c>
      <c r="H2399" s="1" t="s">
        <v>3699</v>
      </c>
      <c r="I2399">
        <v>0</v>
      </c>
      <c r="J2399">
        <v>0</v>
      </c>
      <c r="K2399" s="1" t="s">
        <v>99</v>
      </c>
      <c r="L2399">
        <v>4048072213412388</v>
      </c>
      <c r="M2399">
        <v>0</v>
      </c>
      <c r="N2399" s="1" t="s">
        <v>3700</v>
      </c>
      <c r="O2399">
        <v>4155462980270386</v>
      </c>
      <c r="P2399">
        <v>0</v>
      </c>
      <c r="Q2399">
        <v>0</v>
      </c>
      <c r="R2399">
        <v>0</v>
      </c>
      <c r="S2399">
        <v>8121496123597212</v>
      </c>
      <c r="T2399">
        <v>2</v>
      </c>
      <c r="U2399">
        <v>1</v>
      </c>
      <c r="V2399">
        <v>2</v>
      </c>
      <c r="W2399">
        <v>1</v>
      </c>
      <c r="X2399">
        <v>0</v>
      </c>
      <c r="Y2399">
        <v>0</v>
      </c>
      <c r="Z2399">
        <v>6.1470399999999996</v>
      </c>
      <c r="AA2399">
        <v>285687</v>
      </c>
      <c r="AB2399">
        <v>2.04243E-3</v>
      </c>
      <c r="AC2399">
        <v>-3287640278927029</v>
      </c>
      <c r="AD2399">
        <v>63126303255558</v>
      </c>
      <c r="AE2399">
        <v>4006312561035156</v>
      </c>
      <c r="AF2399" s="1" t="s">
        <v>1728</v>
      </c>
      <c r="AG2399">
        <v>5720904261599001</v>
      </c>
      <c r="AH2399">
        <v>2</v>
      </c>
      <c r="AI2399" s="1" t="s">
        <v>141</v>
      </c>
      <c r="AJ2399">
        <v>0</v>
      </c>
      <c r="AK2399">
        <v>0</v>
      </c>
      <c r="AL2399">
        <v>0</v>
      </c>
      <c r="AM2399">
        <v>1</v>
      </c>
      <c r="AN2399">
        <v>5216412544250488</v>
      </c>
      <c r="AO2399">
        <v>4</v>
      </c>
      <c r="AP2399" s="1" t="s">
        <v>3701</v>
      </c>
      <c r="AQ2399">
        <v>24</v>
      </c>
      <c r="AR2399">
        <v>1495122075080872</v>
      </c>
      <c r="AS2399">
        <v>2837616443634033</v>
      </c>
      <c r="AT2399">
        <v>0</v>
      </c>
      <c r="AU2399">
        <v>7582005579024553</v>
      </c>
      <c r="AV2399">
        <v>0</v>
      </c>
      <c r="AW2399">
        <v>1</v>
      </c>
      <c r="AX2399">
        <v>802525043487549</v>
      </c>
      <c r="AY2399" s="1" t="s">
        <v>3702</v>
      </c>
      <c r="AZ2399">
        <v>0</v>
      </c>
      <c r="BA2399">
        <v>254372239112854</v>
      </c>
      <c r="BB2399">
        <v>5700421524047851</v>
      </c>
      <c r="BC2399">
        <v>1168582797050476</v>
      </c>
      <c r="BD2399">
        <v>2.6724789174119004E+16</v>
      </c>
      <c r="BE2399">
        <v>34730616956949</v>
      </c>
      <c r="BF2399">
        <v>8034730911254883</v>
      </c>
      <c r="BG2399">
        <v>822342300415039</v>
      </c>
      <c r="BH2399">
        <v>0</v>
      </c>
      <c r="BI2399">
        <v>440818452835083</v>
      </c>
      <c r="BJ2399">
        <v>0</v>
      </c>
      <c r="BK2399">
        <v>0</v>
      </c>
      <c r="BL2399">
        <v>6.1412399291992192E+16</v>
      </c>
      <c r="BM2399">
        <v>601682305335999</v>
      </c>
      <c r="BN2399">
        <v>0</v>
      </c>
      <c r="BO2399">
        <v>0</v>
      </c>
      <c r="BP2399">
        <v>0</v>
      </c>
      <c r="BQ2399">
        <v>0</v>
      </c>
      <c r="BR2399">
        <v>4360483169555664</v>
      </c>
      <c r="BS2399">
        <v>105438932776451</v>
      </c>
      <c r="BT2399">
        <v>4809785461425781</v>
      </c>
      <c r="BU2399">
        <v>4.2436248779296872E+16</v>
      </c>
      <c r="BV2399">
        <v>0</v>
      </c>
      <c r="BW2399">
        <v>3244569343571801</v>
      </c>
      <c r="BX2399">
        <v>3.2455766200385716E+16</v>
      </c>
      <c r="BY2399">
        <v>1.6232919482526708E+16</v>
      </c>
      <c r="BZ2399">
        <v>1.0825303909907044E+16</v>
      </c>
      <c r="CA2399">
        <v>8121496123597211</v>
      </c>
      <c r="CB2399">
        <v>0</v>
      </c>
      <c r="CC2399">
        <v>0</v>
      </c>
      <c r="CD2399">
        <v>0</v>
      </c>
      <c r="CE2399">
        <v>167</v>
      </c>
      <c r="CF2399">
        <v>1368</v>
      </c>
      <c r="CG2399">
        <v>3739912062883377</v>
      </c>
      <c r="CH2399">
        <v>0</v>
      </c>
      <c r="CI2399">
        <v>4048072213412388</v>
      </c>
      <c r="CJ2399">
        <v>400692441809226</v>
      </c>
      <c r="CK2399" s="1" t="s">
        <v>105</v>
      </c>
      <c r="CL2399">
        <v>0</v>
      </c>
      <c r="CM2399">
        <v>285687</v>
      </c>
      <c r="CN2399" s="1" t="s">
        <v>106</v>
      </c>
      <c r="CO2399">
        <v>0</v>
      </c>
      <c r="CP2399" s="1" t="s">
        <v>107</v>
      </c>
      <c r="CQ2399" s="1" t="s">
        <v>473</v>
      </c>
      <c r="CR2399" s="1" t="s">
        <v>2198</v>
      </c>
      <c r="CS2399" s="1" t="s">
        <v>191</v>
      </c>
    </row>
    <row r="2400" spans="1:97" x14ac:dyDescent="0.3">
      <c r="A2400">
        <v>2</v>
      </c>
      <c r="B2400">
        <v>73795</v>
      </c>
      <c r="C2400">
        <v>6.0710359004230192E+16</v>
      </c>
      <c r="D2400">
        <v>6640839</v>
      </c>
      <c r="E2400">
        <v>7782101167315175</v>
      </c>
      <c r="F2400">
        <v>4</v>
      </c>
      <c r="G2400" s="1" t="s">
        <v>2175</v>
      </c>
      <c r="H2400" s="1" t="s">
        <v>2176</v>
      </c>
      <c r="I2400">
        <v>0</v>
      </c>
      <c r="J2400">
        <v>0</v>
      </c>
      <c r="K2400" s="1" t="s">
        <v>99</v>
      </c>
      <c r="L2400">
        <v>4988659084736512</v>
      </c>
      <c r="M2400">
        <v>0</v>
      </c>
      <c r="N2400" s="1" t="s">
        <v>2177</v>
      </c>
      <c r="O2400">
        <v>0</v>
      </c>
      <c r="P2400">
        <v>0</v>
      </c>
      <c r="Q2400">
        <v>0</v>
      </c>
      <c r="R2400">
        <v>0</v>
      </c>
      <c r="S2400">
        <v>6640805871283461</v>
      </c>
      <c r="T2400">
        <v>1</v>
      </c>
      <c r="U2400">
        <v>0</v>
      </c>
      <c r="V2400">
        <v>1</v>
      </c>
      <c r="W2400">
        <v>1</v>
      </c>
      <c r="X2400">
        <v>0</v>
      </c>
      <c r="Y2400">
        <v>0</v>
      </c>
      <c r="Z2400">
        <v>479263</v>
      </c>
      <c r="AA2400">
        <v>802085</v>
      </c>
      <c r="AB2400">
        <v>109397</v>
      </c>
      <c r="AC2400">
        <v>-331287165397498</v>
      </c>
      <c r="AD2400">
        <v>66845059394836</v>
      </c>
      <c r="AE2400">
        <v>5066844940185547</v>
      </c>
      <c r="AF2400" s="1" t="s">
        <v>765</v>
      </c>
      <c r="AG2400">
        <v>2430855224147</v>
      </c>
      <c r="AH2400">
        <v>1</v>
      </c>
      <c r="AI2400" s="1" t="s">
        <v>168</v>
      </c>
      <c r="AJ2400">
        <v>0</v>
      </c>
      <c r="AK2400">
        <v>1</v>
      </c>
      <c r="AL2400">
        <v>0</v>
      </c>
      <c r="AM2400">
        <v>0</v>
      </c>
      <c r="AN2400">
        <v>4251701831817627</v>
      </c>
      <c r="AO2400">
        <v>1</v>
      </c>
      <c r="AP2400" s="1" t="s">
        <v>2178</v>
      </c>
      <c r="AQ2400">
        <v>15</v>
      </c>
      <c r="AR2400">
        <v>405481815338135</v>
      </c>
      <c r="AS2400">
        <v>2964683532714844</v>
      </c>
      <c r="AT2400">
        <v>0</v>
      </c>
      <c r="AU2400">
        <v>97326643764973</v>
      </c>
      <c r="AV2400">
        <v>0</v>
      </c>
      <c r="AW2400">
        <v>1</v>
      </c>
      <c r="AX2400">
        <v>184856593608856</v>
      </c>
      <c r="AY2400" s="1" t="s">
        <v>2179</v>
      </c>
      <c r="AZ2400">
        <v>4634677246213</v>
      </c>
      <c r="BA2400">
        <v>124907948076725</v>
      </c>
      <c r="BB2400">
        <v>1.1334043502807616E+16</v>
      </c>
      <c r="BC2400">
        <v>0</v>
      </c>
      <c r="BD2400">
        <v>24092077202316</v>
      </c>
      <c r="BE2400">
        <v>0</v>
      </c>
      <c r="BF2400">
        <v>0</v>
      </c>
      <c r="BG2400">
        <v>6348627090454102</v>
      </c>
      <c r="BH2400">
        <v>0</v>
      </c>
      <c r="BI2400">
        <v>205517798662186</v>
      </c>
      <c r="BJ2400">
        <v>0</v>
      </c>
      <c r="BK2400">
        <v>0</v>
      </c>
      <c r="BL2400">
        <v>1153956127166748</v>
      </c>
      <c r="BM2400">
        <v>92693239450455</v>
      </c>
      <c r="BN2400">
        <v>0</v>
      </c>
      <c r="BO2400">
        <v>0</v>
      </c>
      <c r="BP2400">
        <v>0</v>
      </c>
      <c r="BQ2400">
        <v>0</v>
      </c>
      <c r="BR2400">
        <v>1377155661582947</v>
      </c>
      <c r="BS2400">
        <v>210518464446068</v>
      </c>
      <c r="BT2400">
        <v>5066844940185547</v>
      </c>
      <c r="BU2400">
        <v>1377155661582947</v>
      </c>
      <c r="BV2400">
        <v>0</v>
      </c>
      <c r="BW2400">
        <v>26522932426463</v>
      </c>
      <c r="BX2400">
        <v>2653300519113071</v>
      </c>
      <c r="BY2400">
        <v>1.3271538977899208E+16</v>
      </c>
      <c r="BZ2400">
        <v>8851050240155377</v>
      </c>
      <c r="CA2400">
        <v>664080587128346</v>
      </c>
      <c r="CB2400">
        <v>0</v>
      </c>
      <c r="CC2400">
        <v>0</v>
      </c>
      <c r="CD2400">
        <v>0</v>
      </c>
      <c r="CE2400">
        <v>150</v>
      </c>
      <c r="CF2400">
        <v>1076</v>
      </c>
      <c r="CG2400">
        <v>0</v>
      </c>
      <c r="CH2400">
        <v>0</v>
      </c>
      <c r="CI2400">
        <v>4988659084736512</v>
      </c>
      <c r="CJ2400">
        <v>477141682716249</v>
      </c>
      <c r="CK2400" s="1" t="s">
        <v>105</v>
      </c>
      <c r="CL2400">
        <v>0</v>
      </c>
      <c r="CM2400">
        <v>802085</v>
      </c>
      <c r="CN2400" s="1" t="s">
        <v>106</v>
      </c>
      <c r="CO2400">
        <v>0</v>
      </c>
      <c r="CP2400" s="1" t="s">
        <v>107</v>
      </c>
      <c r="CQ2400" s="1" t="s">
        <v>473</v>
      </c>
      <c r="CR2400" s="1" t="s">
        <v>109</v>
      </c>
      <c r="CS2400" s="1" t="s">
        <v>281</v>
      </c>
    </row>
    <row r="2401" spans="1:97" x14ac:dyDescent="0.3">
      <c r="A2401">
        <v>2</v>
      </c>
      <c r="B2401">
        <v>21813</v>
      </c>
      <c r="C2401">
        <v>1766450702259066</v>
      </c>
      <c r="D2401">
        <v>994446044921875</v>
      </c>
      <c r="E2401">
        <v>0</v>
      </c>
      <c r="F2401">
        <v>3</v>
      </c>
      <c r="G2401" s="1" t="s">
        <v>5498</v>
      </c>
      <c r="H2401" s="1" t="s">
        <v>5499</v>
      </c>
      <c r="I2401">
        <v>0</v>
      </c>
      <c r="J2401">
        <v>0</v>
      </c>
      <c r="K2401" s="1" t="s">
        <v>99</v>
      </c>
      <c r="L2401">
        <v>1522891179206676</v>
      </c>
      <c r="M2401">
        <v>0</v>
      </c>
      <c r="N2401" s="1" t="s">
        <v>5500</v>
      </c>
      <c r="O2401">
        <v>3364512026309967</v>
      </c>
      <c r="P2401">
        <v>0</v>
      </c>
      <c r="Q2401">
        <v>0</v>
      </c>
      <c r="R2401">
        <v>0</v>
      </c>
      <c r="S2401">
        <v>9944445304910712</v>
      </c>
      <c r="T2401">
        <v>1</v>
      </c>
      <c r="U2401">
        <v>0</v>
      </c>
      <c r="V2401">
        <v>1</v>
      </c>
      <c r="W2401">
        <v>1</v>
      </c>
      <c r="X2401">
        <v>0</v>
      </c>
      <c r="Y2401">
        <v>0</v>
      </c>
      <c r="Z2401">
        <v>38.877699999999997</v>
      </c>
      <c r="AA2401">
        <v>52193</v>
      </c>
      <c r="AB2401">
        <v>36494</v>
      </c>
      <c r="AC2401">
        <v>-1514430803695177</v>
      </c>
      <c r="AD2401">
        <v>33468920737505</v>
      </c>
      <c r="AE2401">
        <v>2203346824645996</v>
      </c>
      <c r="AF2401" s="1" t="s">
        <v>3857</v>
      </c>
      <c r="AG2401">
        <v>5410611136499</v>
      </c>
      <c r="AH2401">
        <v>2</v>
      </c>
      <c r="AI2401" s="1" t="s">
        <v>153</v>
      </c>
      <c r="AJ2401">
        <v>1</v>
      </c>
      <c r="AK2401">
        <v>0</v>
      </c>
      <c r="AL2401">
        <v>0</v>
      </c>
      <c r="AM2401">
        <v>0</v>
      </c>
      <c r="AN2401">
        <v>2521298408508301</v>
      </c>
      <c r="AO2401">
        <v>5</v>
      </c>
      <c r="AP2401" s="1" t="s">
        <v>5501</v>
      </c>
      <c r="AQ2401">
        <v>13</v>
      </c>
      <c r="AR2401">
        <v>2975968360900879</v>
      </c>
      <c r="AS2401">
        <v>252702522277832</v>
      </c>
      <c r="AT2401">
        <v>0</v>
      </c>
      <c r="AU2401">
        <v>14853904023767</v>
      </c>
      <c r="AV2401">
        <v>0</v>
      </c>
      <c r="AW2401">
        <v>1</v>
      </c>
      <c r="AX2401">
        <v>573022365570068</v>
      </c>
      <c r="AY2401" s="1" t="s">
        <v>5502</v>
      </c>
      <c r="AZ2401">
        <v>0</v>
      </c>
      <c r="BA2401">
        <v>823939681053162</v>
      </c>
      <c r="BB2401">
        <v>3166307830810547</v>
      </c>
      <c r="BC2401">
        <v>2628796100616455</v>
      </c>
      <c r="BD2401">
        <v>2.4392506484230008E+16</v>
      </c>
      <c r="BE2401">
        <v>28293779119849</v>
      </c>
      <c r="BF2401">
        <v>802829360961914</v>
      </c>
      <c r="BG2401">
        <v>7510034084320068</v>
      </c>
      <c r="BH2401">
        <v>0</v>
      </c>
      <c r="BI2401">
        <v>464324426651001</v>
      </c>
      <c r="BJ2401">
        <v>0</v>
      </c>
      <c r="BK2401">
        <v>0</v>
      </c>
      <c r="BL2401">
        <v>3630632400512695</v>
      </c>
      <c r="BM2401">
        <v>1.91095188260078E+16</v>
      </c>
      <c r="BN2401">
        <v>0</v>
      </c>
      <c r="BO2401">
        <v>0</v>
      </c>
      <c r="BP2401">
        <v>0</v>
      </c>
      <c r="BQ2401">
        <v>0</v>
      </c>
      <c r="BR2401">
        <v>2140258026123047</v>
      </c>
      <c r="BS2401">
        <v>189791709184647</v>
      </c>
      <c r="BT2401">
        <v>3.0061761856079104E+16</v>
      </c>
      <c r="BU2401">
        <v>1.8773784637451172E+16</v>
      </c>
      <c r="BV2401">
        <v>0</v>
      </c>
      <c r="BW2401">
        <v>2.9803117620729012E+16</v>
      </c>
      <c r="BX2401">
        <v>2981319038539672</v>
      </c>
      <c r="BY2401">
        <v>1.4911631575032212E+16</v>
      </c>
      <c r="BZ2401">
        <v>9944445304910712</v>
      </c>
      <c r="CA2401">
        <v>7460852169849962</v>
      </c>
      <c r="CB2401">
        <v>0</v>
      </c>
      <c r="CC2401">
        <v>0</v>
      </c>
      <c r="CD2401">
        <v>0</v>
      </c>
      <c r="CE2401">
        <v>141</v>
      </c>
      <c r="CF2401">
        <v>2628</v>
      </c>
      <c r="CG2401">
        <v>8089184761047363</v>
      </c>
      <c r="CH2401">
        <v>0</v>
      </c>
      <c r="CI2401">
        <v>1522891179206676</v>
      </c>
      <c r="CJ2401">
        <v>950439922986609</v>
      </c>
      <c r="CK2401" s="1" t="s">
        <v>105</v>
      </c>
      <c r="CL2401">
        <v>0</v>
      </c>
      <c r="CM2401">
        <v>52193</v>
      </c>
      <c r="CN2401" s="1" t="s">
        <v>106</v>
      </c>
      <c r="CO2401">
        <v>0</v>
      </c>
      <c r="CP2401" s="1" t="s">
        <v>4814</v>
      </c>
      <c r="CQ2401" s="1" t="s">
        <v>473</v>
      </c>
      <c r="CR2401" s="1" t="s">
        <v>109</v>
      </c>
      <c r="CS2401" s="1" t="s">
        <v>4827</v>
      </c>
    </row>
    <row r="2402" spans="1:97" x14ac:dyDescent="0.3">
      <c r="A2402">
        <v>2</v>
      </c>
      <c r="B2402">
        <v>13256</v>
      </c>
      <c r="C2402">
        <v>1056640891143798</v>
      </c>
      <c r="D2402">
        <v>10478552</v>
      </c>
      <c r="E2402">
        <v>0</v>
      </c>
      <c r="F2402">
        <v>2</v>
      </c>
      <c r="G2402" s="1" t="s">
        <v>5629</v>
      </c>
      <c r="H2402" s="1" t="s">
        <v>5630</v>
      </c>
      <c r="I2402">
        <v>0</v>
      </c>
      <c r="J2402">
        <v>0</v>
      </c>
      <c r="K2402" s="1" t="s">
        <v>99</v>
      </c>
      <c r="L2402">
        <v>2909233973956863</v>
      </c>
      <c r="M2402">
        <v>0</v>
      </c>
      <c r="N2402" s="1" t="s">
        <v>5631</v>
      </c>
      <c r="O2402">
        <v>100</v>
      </c>
      <c r="P2402">
        <v>3.1758207082748412E+16</v>
      </c>
      <c r="Q2402">
        <v>2130255252122879</v>
      </c>
      <c r="R2402">
        <v>0</v>
      </c>
      <c r="S2402">
        <v>1047852151552921</v>
      </c>
      <c r="T2402">
        <v>2</v>
      </c>
      <c r="U2402">
        <v>4</v>
      </c>
      <c r="V2402">
        <v>5</v>
      </c>
      <c r="W2402">
        <v>1</v>
      </c>
      <c r="X2402">
        <v>1939530223608017</v>
      </c>
      <c r="Y2402">
        <v>0</v>
      </c>
      <c r="Z2402">
        <v>13.842700000000001</v>
      </c>
      <c r="AA2402">
        <v>581307</v>
      </c>
      <c r="AB2402">
        <v>107786</v>
      </c>
      <c r="AC2402">
        <v>-3048447078981553</v>
      </c>
      <c r="AD2402">
        <v>40243040770292</v>
      </c>
      <c r="AE2402">
        <v>1604024314880371</v>
      </c>
      <c r="AF2402" s="1" t="s">
        <v>491</v>
      </c>
      <c r="AG2402">
        <v>6530883917775001</v>
      </c>
      <c r="AH2402">
        <v>2</v>
      </c>
      <c r="AI2402" s="1" t="s">
        <v>141</v>
      </c>
      <c r="AJ2402">
        <v>0</v>
      </c>
      <c r="AK2402">
        <v>0</v>
      </c>
      <c r="AL2402">
        <v>0</v>
      </c>
      <c r="AM2402">
        <v>1</v>
      </c>
      <c r="AN2402">
        <v>4385587215423584</v>
      </c>
      <c r="AO2402">
        <v>2</v>
      </c>
      <c r="AP2402" s="1" t="s">
        <v>5629</v>
      </c>
      <c r="AQ2402">
        <v>-1</v>
      </c>
      <c r="AR2402">
        <v>0</v>
      </c>
      <c r="AS2402">
        <v>2053598880767822</v>
      </c>
      <c r="AT2402">
        <v>0</v>
      </c>
      <c r="AU2402">
        <v>0</v>
      </c>
      <c r="AV2402">
        <v>0</v>
      </c>
      <c r="AW2402">
        <v>1</v>
      </c>
      <c r="AX2402">
        <v>730931222438812</v>
      </c>
      <c r="AY2402" s="1" t="s">
        <v>484</v>
      </c>
      <c r="AZ2402">
        <v>0</v>
      </c>
      <c r="BA2402">
        <v>493290334939957</v>
      </c>
      <c r="BB2402">
        <v>2312838363647461</v>
      </c>
      <c r="BC2402">
        <v>96284556388855</v>
      </c>
      <c r="BD2402">
        <v>14406013583948</v>
      </c>
      <c r="BE2402">
        <v>2324883453548</v>
      </c>
      <c r="BF2402">
        <v>2023248910903931</v>
      </c>
      <c r="BG2402">
        <v>6422817230224609</v>
      </c>
      <c r="BH2402">
        <v>0</v>
      </c>
      <c r="BI2402">
        <v>2192335605621338</v>
      </c>
      <c r="BJ2402">
        <v>0</v>
      </c>
      <c r="BK2402">
        <v>2072861671447754</v>
      </c>
      <c r="BL2402">
        <v>2532071876525879</v>
      </c>
      <c r="BM2402">
        <v>27405059337616</v>
      </c>
      <c r="BN2402">
        <v>0</v>
      </c>
      <c r="BO2402">
        <v>0</v>
      </c>
      <c r="BP2402">
        <v>0</v>
      </c>
      <c r="BQ2402">
        <v>0</v>
      </c>
      <c r="BR2402">
        <v>1.1996536254882812E+16</v>
      </c>
      <c r="BS2402">
        <v>136353552341461</v>
      </c>
      <c r="BT2402">
        <v>1.8063491821289064E+16</v>
      </c>
      <c r="BU2402">
        <v>1.1033690452575684E+16</v>
      </c>
      <c r="BV2402">
        <v>0</v>
      </c>
      <c r="BW2402">
        <v>20936897501723</v>
      </c>
      <c r="BX2402">
        <v>2.0946970266390712E+16</v>
      </c>
      <c r="BY2402">
        <v>1047852151552921</v>
      </c>
      <c r="BZ2402">
        <v>6989038598575377</v>
      </c>
      <c r="CA2402">
        <v>5244297140098461</v>
      </c>
      <c r="CB2402">
        <v>0</v>
      </c>
      <c r="CC2402">
        <v>2.3006905615329744E+16</v>
      </c>
      <c r="CD2402">
        <v>0</v>
      </c>
      <c r="CE2402">
        <v>44</v>
      </c>
      <c r="CF2402">
        <v>552</v>
      </c>
      <c r="CG2402">
        <v>13842482119799</v>
      </c>
      <c r="CH2402">
        <v>0</v>
      </c>
      <c r="CI2402">
        <v>2909233973956863</v>
      </c>
      <c r="CJ2402">
        <v>1</v>
      </c>
      <c r="CK2402" s="1" t="s">
        <v>105</v>
      </c>
      <c r="CL2402">
        <v>0</v>
      </c>
      <c r="CM2402">
        <v>581307</v>
      </c>
      <c r="CN2402" s="1" t="s">
        <v>106</v>
      </c>
      <c r="CO2402">
        <v>0</v>
      </c>
      <c r="CP2402" s="1" t="s">
        <v>4814</v>
      </c>
      <c r="CQ2402" s="1" t="s">
        <v>473</v>
      </c>
      <c r="CR2402" s="1" t="s">
        <v>109</v>
      </c>
      <c r="CS2402" s="1" t="s">
        <v>4862</v>
      </c>
    </row>
    <row r="2403" spans="1:97" x14ac:dyDescent="0.3">
      <c r="A2403">
        <v>2</v>
      </c>
      <c r="B2403">
        <v>9492</v>
      </c>
      <c r="C2403">
        <v>774153933355332</v>
      </c>
      <c r="D2403">
        <v>106736437988281</v>
      </c>
      <c r="E2403">
        <v>0</v>
      </c>
      <c r="F2403">
        <v>2</v>
      </c>
      <c r="G2403" s="1" t="s">
        <v>5629</v>
      </c>
      <c r="H2403" s="1" t="s">
        <v>5630</v>
      </c>
      <c r="I2403">
        <v>0</v>
      </c>
      <c r="J2403">
        <v>0</v>
      </c>
      <c r="K2403" s="1" t="s">
        <v>99</v>
      </c>
      <c r="L2403">
        <v>1088958210116982</v>
      </c>
      <c r="M2403">
        <v>0</v>
      </c>
      <c r="N2403" s="1" t="s">
        <v>6058</v>
      </c>
      <c r="O2403">
        <v>7423675060272218</v>
      </c>
      <c r="P2403">
        <v>2.2171704471111296E+16</v>
      </c>
      <c r="Q2403">
        <v>0</v>
      </c>
      <c r="R2403">
        <v>0</v>
      </c>
      <c r="S2403">
        <v>1.0673632175688708E+16</v>
      </c>
      <c r="T2403">
        <v>1</v>
      </c>
      <c r="U2403">
        <v>1</v>
      </c>
      <c r="V2403">
        <v>2</v>
      </c>
      <c r="W2403">
        <v>1</v>
      </c>
      <c r="X2403">
        <v>7590688467025757</v>
      </c>
      <c r="Y2403">
        <v>0</v>
      </c>
      <c r="Z2403">
        <v>6.1147099999999996</v>
      </c>
      <c r="AA2403">
        <v>979402</v>
      </c>
      <c r="AB2403">
        <v>107925</v>
      </c>
      <c r="AC2403">
        <v>-11623139389485</v>
      </c>
      <c r="AD2403">
        <v>31822808086872</v>
      </c>
      <c r="AE2403">
        <v>1403182315826416</v>
      </c>
      <c r="AF2403" s="1" t="s">
        <v>495</v>
      </c>
      <c r="AG2403">
        <v>6921105238094001</v>
      </c>
      <c r="AH2403">
        <v>2</v>
      </c>
      <c r="AI2403" s="1" t="s">
        <v>153</v>
      </c>
      <c r="AJ2403">
        <v>1</v>
      </c>
      <c r="AK2403">
        <v>0</v>
      </c>
      <c r="AL2403">
        <v>0</v>
      </c>
      <c r="AM2403">
        <v>0</v>
      </c>
      <c r="AN2403">
        <v>2557026386260986</v>
      </c>
      <c r="AO2403">
        <v>3</v>
      </c>
      <c r="AP2403" s="1" t="s">
        <v>6059</v>
      </c>
      <c r="AQ2403">
        <v>4</v>
      </c>
      <c r="AR2403">
        <v>79610571265221</v>
      </c>
      <c r="AS2403">
        <v>2340619087219238</v>
      </c>
      <c r="AT2403">
        <v>0</v>
      </c>
      <c r="AU2403">
        <v>866673793643713</v>
      </c>
      <c r="AV2403">
        <v>0</v>
      </c>
      <c r="AW2403">
        <v>1</v>
      </c>
      <c r="AX2403">
        <v>639256596565247</v>
      </c>
      <c r="AY2403" s="1" t="s">
        <v>6060</v>
      </c>
      <c r="AZ2403">
        <v>36151777952909</v>
      </c>
      <c r="BA2403">
        <v>905737519264221</v>
      </c>
      <c r="BB2403">
        <v>2568874168395996</v>
      </c>
      <c r="BC2403">
        <v>92824175953865</v>
      </c>
      <c r="BD2403">
        <v>14406013583948</v>
      </c>
      <c r="BE2403">
        <v>5883693229407072</v>
      </c>
      <c r="BF2403">
        <v>1005883693695068</v>
      </c>
      <c r="BG2403">
        <v>6758787631988525</v>
      </c>
      <c r="BH2403">
        <v>0</v>
      </c>
      <c r="BI2403">
        <v>1196342706680298</v>
      </c>
      <c r="BJ2403">
        <v>0</v>
      </c>
      <c r="BK2403">
        <v>3089827060699463</v>
      </c>
      <c r="BL2403">
        <v>2688508415222168</v>
      </c>
      <c r="BM2403">
        <v>273906350135803</v>
      </c>
      <c r="BN2403">
        <v>0</v>
      </c>
      <c r="BO2403">
        <v>0</v>
      </c>
      <c r="BP2403">
        <v>0</v>
      </c>
      <c r="BQ2403">
        <v>0</v>
      </c>
      <c r="BR2403">
        <v>9040696144104004</v>
      </c>
      <c r="BS2403">
        <v>172352090477943</v>
      </c>
      <c r="BT2403">
        <v>1503770637512207</v>
      </c>
      <c r="BU2403">
        <v>8947872161865234</v>
      </c>
      <c r="BV2403">
        <v>0</v>
      </c>
      <c r="BW2403">
        <v>2.1327118822042004E+16</v>
      </c>
      <c r="BX2403">
        <v>2.1337191586709712E+16</v>
      </c>
      <c r="BY2403">
        <v>1067363217568871</v>
      </c>
      <c r="BZ2403">
        <v>7119112372015044</v>
      </c>
      <c r="CA2403">
        <v>5341852470178211</v>
      </c>
      <c r="CB2403">
        <v>0</v>
      </c>
      <c r="CC2403">
        <v>0</v>
      </c>
      <c r="CD2403">
        <v>0</v>
      </c>
      <c r="CE2403">
        <v>44</v>
      </c>
      <c r="CF2403">
        <v>516</v>
      </c>
      <c r="CG2403">
        <v>10334996506572</v>
      </c>
      <c r="CH2403">
        <v>0</v>
      </c>
      <c r="CI2403">
        <v>1088958210116982</v>
      </c>
      <c r="CJ2403">
        <v>631411723642857</v>
      </c>
      <c r="CK2403" s="1" t="s">
        <v>105</v>
      </c>
      <c r="CL2403">
        <v>0</v>
      </c>
      <c r="CM2403">
        <v>979402</v>
      </c>
      <c r="CN2403" s="1" t="s">
        <v>106</v>
      </c>
      <c r="CO2403">
        <v>0</v>
      </c>
      <c r="CP2403" s="1" t="s">
        <v>4814</v>
      </c>
      <c r="CQ2403" s="1" t="s">
        <v>473</v>
      </c>
      <c r="CR2403" s="1" t="s">
        <v>2198</v>
      </c>
      <c r="CS2403" s="1" t="s">
        <v>4827</v>
      </c>
    </row>
    <row r="2404" spans="1:97" x14ac:dyDescent="0.3">
      <c r="A2404">
        <v>2</v>
      </c>
      <c r="B2404">
        <v>52960</v>
      </c>
      <c r="C2404">
        <v>4315782901355742</v>
      </c>
      <c r="D2404">
        <v>6722451</v>
      </c>
      <c r="E2404">
        <v>854700854700855</v>
      </c>
      <c r="F2404">
        <v>3</v>
      </c>
      <c r="G2404" s="1" t="s">
        <v>5367</v>
      </c>
      <c r="H2404" s="1" t="s">
        <v>5368</v>
      </c>
      <c r="I2404">
        <v>0</v>
      </c>
      <c r="J2404">
        <v>0</v>
      </c>
      <c r="K2404" s="1" t="s">
        <v>99</v>
      </c>
      <c r="L2404">
        <v>5666364762572739</v>
      </c>
      <c r="M2404">
        <v>0</v>
      </c>
      <c r="N2404" s="1" t="s">
        <v>5369</v>
      </c>
      <c r="O2404">
        <v>4043657183647156</v>
      </c>
      <c r="P2404">
        <v>0</v>
      </c>
      <c r="Q2404">
        <v>0</v>
      </c>
      <c r="R2404">
        <v>0</v>
      </c>
      <c r="S2404">
        <v>6722412908356378</v>
      </c>
      <c r="T2404">
        <v>1</v>
      </c>
      <c r="U2404">
        <v>0</v>
      </c>
      <c r="V2404">
        <v>1</v>
      </c>
      <c r="W2404">
        <v>1</v>
      </c>
      <c r="X2404">
        <v>0</v>
      </c>
      <c r="Y2404">
        <v>0</v>
      </c>
      <c r="Z2404">
        <v>2977</v>
      </c>
      <c r="AA2404">
        <v>155588</v>
      </c>
      <c r="AB2404">
        <v>110032</v>
      </c>
      <c r="AC2404">
        <v>-3809164362337469</v>
      </c>
      <c r="AD2404">
        <v>26244236156344</v>
      </c>
      <c r="AE2404">
        <v>1.5026244163513184E+16</v>
      </c>
      <c r="AF2404" s="1" t="s">
        <v>1383</v>
      </c>
      <c r="AG2404">
        <v>8861085505227002</v>
      </c>
      <c r="AH2404">
        <v>2</v>
      </c>
      <c r="AI2404" s="1" t="s">
        <v>102</v>
      </c>
      <c r="AJ2404">
        <v>0</v>
      </c>
      <c r="AK2404">
        <v>0</v>
      </c>
      <c r="AL2404">
        <v>1</v>
      </c>
      <c r="AM2404">
        <v>0</v>
      </c>
      <c r="AN2404">
        <v>1783609771728516</v>
      </c>
      <c r="AO2404">
        <v>5</v>
      </c>
      <c r="AP2404" s="1" t="s">
        <v>5370</v>
      </c>
      <c r="AQ2404">
        <v>6</v>
      </c>
      <c r="AR2404">
        <v>292851001024246</v>
      </c>
      <c r="AS2404">
        <v>2442145347595215</v>
      </c>
      <c r="AT2404">
        <v>0</v>
      </c>
      <c r="AU2404">
        <v>14417990110815</v>
      </c>
      <c r="AV2404">
        <v>0</v>
      </c>
      <c r="AW2404">
        <v>1</v>
      </c>
      <c r="AX2404">
        <v>891804933547974</v>
      </c>
      <c r="AY2404" s="1" t="s">
        <v>5371</v>
      </c>
      <c r="AZ2404">
        <v>0</v>
      </c>
      <c r="BA2404">
        <v>68313583731651</v>
      </c>
      <c r="BB2404">
        <v>2552569007873535</v>
      </c>
      <c r="BC2404">
        <v>946853697299957</v>
      </c>
      <c r="BD2404">
        <v>11275934925839</v>
      </c>
      <c r="BE2404">
        <v>8265850134193897</v>
      </c>
      <c r="BF2404">
        <v>3008265733718872</v>
      </c>
      <c r="BG2404">
        <v>7806698799133301</v>
      </c>
      <c r="BH2404">
        <v>0</v>
      </c>
      <c r="BI2404">
        <v>2171494960784912</v>
      </c>
      <c r="BJ2404">
        <v>0</v>
      </c>
      <c r="BK2404">
        <v>0</v>
      </c>
      <c r="BL2404">
        <v>2.7697185516357424E+16</v>
      </c>
      <c r="BM2404">
        <v>891804933547974</v>
      </c>
      <c r="BN2404">
        <v>0</v>
      </c>
      <c r="BO2404">
        <v>0</v>
      </c>
      <c r="BP2404">
        <v>0</v>
      </c>
      <c r="BQ2404">
        <v>0</v>
      </c>
      <c r="BR2404">
        <v>1.0138453483581544E+16</v>
      </c>
      <c r="BS2404">
        <v>48928074538708</v>
      </c>
      <c r="BT2404">
        <v>1.8034509658813476E+16</v>
      </c>
      <c r="BU2404">
        <v>919159984588623</v>
      </c>
      <c r="BV2404">
        <v>0</v>
      </c>
      <c r="BW2404">
        <v>2.0137020431066E+16</v>
      </c>
      <c r="BX2404">
        <v>2014709319573371</v>
      </c>
      <c r="BY2404">
        <v>1.0078582980200712E+16</v>
      </c>
      <c r="BZ2404">
        <v>6722412908356376</v>
      </c>
      <c r="CA2404">
        <v>504432787243421</v>
      </c>
      <c r="CB2404">
        <v>0</v>
      </c>
      <c r="CC2404">
        <v>0</v>
      </c>
      <c r="CD2404">
        <v>0</v>
      </c>
      <c r="CE2404">
        <v>68</v>
      </c>
      <c r="CF2404">
        <v>1213</v>
      </c>
      <c r="CG2404">
        <v>3112643957138062</v>
      </c>
      <c r="CH2404">
        <v>0</v>
      </c>
      <c r="CI2404">
        <v>5666364762572739</v>
      </c>
      <c r="CJ2404">
        <v>569867336700603</v>
      </c>
      <c r="CK2404" s="1" t="s">
        <v>105</v>
      </c>
      <c r="CL2404">
        <v>0</v>
      </c>
      <c r="CM2404">
        <v>155588</v>
      </c>
      <c r="CN2404" s="1" t="s">
        <v>106</v>
      </c>
      <c r="CO2404">
        <v>0</v>
      </c>
      <c r="CP2404" s="1" t="s">
        <v>4814</v>
      </c>
      <c r="CQ2404" s="1" t="s">
        <v>473</v>
      </c>
      <c r="CR2404" s="1" t="s">
        <v>109</v>
      </c>
      <c r="CS2404" s="1" t="s">
        <v>4815</v>
      </c>
    </row>
    <row r="2405" spans="1:97" x14ac:dyDescent="0.3">
      <c r="A2405">
        <v>2</v>
      </c>
      <c r="B2405">
        <v>44927</v>
      </c>
      <c r="C2405">
        <v>3440676071235654</v>
      </c>
      <c r="D2405">
        <v>6688874</v>
      </c>
      <c r="E2405">
        <v>0</v>
      </c>
      <c r="F2405">
        <v>5</v>
      </c>
      <c r="G2405" s="1" t="s">
        <v>3894</v>
      </c>
      <c r="H2405" s="1" t="s">
        <v>3895</v>
      </c>
      <c r="I2405">
        <v>0</v>
      </c>
      <c r="J2405">
        <v>0</v>
      </c>
      <c r="K2405" s="1" t="s">
        <v>99</v>
      </c>
      <c r="L2405">
        <v>523801326568678</v>
      </c>
      <c r="M2405">
        <v>0</v>
      </c>
      <c r="N2405" s="1" t="s">
        <v>3896</v>
      </c>
      <c r="O2405">
        <v>6968355774879456</v>
      </c>
      <c r="P2405">
        <v>0</v>
      </c>
      <c r="Q2405">
        <v>0</v>
      </c>
      <c r="R2405">
        <v>0</v>
      </c>
      <c r="S2405">
        <v>6688877503642909</v>
      </c>
      <c r="T2405">
        <v>1</v>
      </c>
      <c r="U2405">
        <v>0</v>
      </c>
      <c r="V2405">
        <v>1</v>
      </c>
      <c r="W2405">
        <v>1</v>
      </c>
      <c r="X2405">
        <v>0</v>
      </c>
      <c r="Y2405">
        <v>0</v>
      </c>
      <c r="Z2405">
        <v>8.3361099999999997</v>
      </c>
      <c r="AA2405">
        <v>478372</v>
      </c>
      <c r="AB2405">
        <v>132675</v>
      </c>
      <c r="AC2405">
        <v>35036429096.635399</v>
      </c>
      <c r="AD2405">
        <v>79889371991158</v>
      </c>
      <c r="AE2405">
        <v>2507988929748535</v>
      </c>
      <c r="AF2405" s="1" t="s">
        <v>2137</v>
      </c>
      <c r="AG2405">
        <v>6680992908094</v>
      </c>
      <c r="AH2405">
        <v>2</v>
      </c>
      <c r="AI2405" s="1" t="s">
        <v>168</v>
      </c>
      <c r="AJ2405">
        <v>0</v>
      </c>
      <c r="AK2405">
        <v>1</v>
      </c>
      <c r="AL2405">
        <v>0</v>
      </c>
      <c r="AM2405">
        <v>0</v>
      </c>
      <c r="AN2405">
        <v>3362158584594726</v>
      </c>
      <c r="AO2405">
        <v>5</v>
      </c>
      <c r="AP2405" s="1" t="s">
        <v>3897</v>
      </c>
      <c r="AQ2405">
        <v>17</v>
      </c>
      <c r="AR2405">
        <v>757204174995422</v>
      </c>
      <c r="AS2405">
        <v>3365078210830689</v>
      </c>
      <c r="AT2405">
        <v>0</v>
      </c>
      <c r="AU2405">
        <v>25692597031593</v>
      </c>
      <c r="AV2405">
        <v>0</v>
      </c>
      <c r="AW2405">
        <v>1</v>
      </c>
      <c r="AX2405">
        <v>730904042720795</v>
      </c>
      <c r="AY2405" s="1" t="s">
        <v>3898</v>
      </c>
      <c r="AZ2405">
        <v>0</v>
      </c>
      <c r="BA2405">
        <v>977327942848206</v>
      </c>
      <c r="BB2405">
        <v>5587407684326172</v>
      </c>
      <c r="BC2405">
        <v>263562977313995</v>
      </c>
      <c r="BD2405">
        <v>26713030786782</v>
      </c>
      <c r="BE2405">
        <v>11081689968705</v>
      </c>
      <c r="BF2405">
        <v>3011081695556641</v>
      </c>
      <c r="BG2405">
        <v>8563801765441895</v>
      </c>
      <c r="BH2405">
        <v>0</v>
      </c>
      <c r="BI2405">
        <v>1052290201187134</v>
      </c>
      <c r="BJ2405">
        <v>0</v>
      </c>
      <c r="BK2405">
        <v>0</v>
      </c>
      <c r="BL2405">
        <v>5.6926368713378904E+16</v>
      </c>
      <c r="BM2405">
        <v>639598190784454</v>
      </c>
      <c r="BN2405">
        <v>0</v>
      </c>
      <c r="BO2405">
        <v>0</v>
      </c>
      <c r="BP2405">
        <v>0</v>
      </c>
      <c r="BQ2405">
        <v>0</v>
      </c>
      <c r="BR2405">
        <v>2.5212383270263672E+16</v>
      </c>
      <c r="BS2405">
        <v>116663657128811</v>
      </c>
      <c r="BT2405">
        <v>2.8090970993041992E+16</v>
      </c>
      <c r="BU2405">
        <v>2.4948820114135744E+16</v>
      </c>
      <c r="BV2405">
        <v>0</v>
      </c>
      <c r="BW2405">
        <v>33394023694876</v>
      </c>
      <c r="BX2405">
        <v>3340409645954371</v>
      </c>
      <c r="BY2405">
        <v>1670708461210571</v>
      </c>
      <c r="BZ2405">
        <v>1.1141413996293044E+16</v>
      </c>
      <c r="CA2405">
        <v>8358578688386709</v>
      </c>
      <c r="CB2405">
        <v>0</v>
      </c>
      <c r="CC2405">
        <v>0</v>
      </c>
      <c r="CD2405">
        <v>0</v>
      </c>
      <c r="CE2405">
        <v>153</v>
      </c>
      <c r="CF2405">
        <v>2144</v>
      </c>
      <c r="CG2405">
        <v>3356348257511854</v>
      </c>
      <c r="CH2405">
        <v>0</v>
      </c>
      <c r="CI2405">
        <v>-523801326568678</v>
      </c>
      <c r="CJ2405">
        <v>732331488064052</v>
      </c>
      <c r="CK2405" s="1" t="s">
        <v>105</v>
      </c>
      <c r="CL2405">
        <v>0</v>
      </c>
      <c r="CM2405">
        <v>478372</v>
      </c>
      <c r="CN2405" s="1" t="s">
        <v>106</v>
      </c>
      <c r="CO2405">
        <v>0</v>
      </c>
      <c r="CP2405" s="1" t="s">
        <v>107</v>
      </c>
      <c r="CQ2405" s="1" t="s">
        <v>473</v>
      </c>
      <c r="CR2405" s="1" t="s">
        <v>2198</v>
      </c>
      <c r="CS2405" s="1" t="s">
        <v>206</v>
      </c>
    </row>
    <row r="2406" spans="1:97" x14ac:dyDescent="0.3">
      <c r="A2406">
        <v>2</v>
      </c>
      <c r="B2406">
        <v>51449</v>
      </c>
      <c r="C2406">
        <v>416707312233162</v>
      </c>
      <c r="D2406">
        <v>631350219726563</v>
      </c>
      <c r="E2406">
        <v>0</v>
      </c>
      <c r="F2406">
        <v>2</v>
      </c>
      <c r="G2406" s="1" t="s">
        <v>5846</v>
      </c>
      <c r="H2406" s="1" t="s">
        <v>5847</v>
      </c>
      <c r="I2406">
        <v>0</v>
      </c>
      <c r="J2406">
        <v>0</v>
      </c>
      <c r="K2406" s="1" t="s">
        <v>99</v>
      </c>
      <c r="L2406">
        <v>2569566794896485</v>
      </c>
      <c r="M2406">
        <v>0</v>
      </c>
      <c r="N2406" s="1" t="s">
        <v>5848</v>
      </c>
      <c r="O2406">
        <v>3540014028549194</v>
      </c>
      <c r="P2406">
        <v>0</v>
      </c>
      <c r="Q2406">
        <v>0</v>
      </c>
      <c r="R2406">
        <v>0</v>
      </c>
      <c r="S2406">
        <v>631348597434171</v>
      </c>
      <c r="T2406">
        <v>1</v>
      </c>
      <c r="U2406">
        <v>0</v>
      </c>
      <c r="V2406">
        <v>1</v>
      </c>
      <c r="W2406">
        <v>1</v>
      </c>
      <c r="X2406">
        <v>0</v>
      </c>
      <c r="Y2406">
        <v>0</v>
      </c>
      <c r="Z2406">
        <v>9.5210899999999992</v>
      </c>
      <c r="AA2406">
        <v>603795</v>
      </c>
      <c r="AB2406">
        <v>5372820000000001</v>
      </c>
      <c r="AC2406">
        <v>-1622292391971314</v>
      </c>
      <c r="AD2406">
        <v>118944965302944</v>
      </c>
      <c r="AE2406">
        <v>1611894416809082</v>
      </c>
      <c r="AF2406" s="1" t="s">
        <v>1707</v>
      </c>
      <c r="AG2406">
        <v>250070206319</v>
      </c>
      <c r="AH2406">
        <v>1</v>
      </c>
      <c r="AI2406" s="1" t="s">
        <v>153</v>
      </c>
      <c r="AJ2406">
        <v>1</v>
      </c>
      <c r="AK2406">
        <v>0</v>
      </c>
      <c r="AL2406">
        <v>0</v>
      </c>
      <c r="AM2406">
        <v>0</v>
      </c>
      <c r="AN2406">
        <v>4566906452178955</v>
      </c>
      <c r="AO2406">
        <v>2</v>
      </c>
      <c r="AP2406" s="1" t="s">
        <v>5846</v>
      </c>
      <c r="AQ2406">
        <v>-1</v>
      </c>
      <c r="AR2406">
        <v>0</v>
      </c>
      <c r="AS2406">
        <v>1992596507072449</v>
      </c>
      <c r="AT2406">
        <v>0</v>
      </c>
      <c r="AU2406">
        <v>0</v>
      </c>
      <c r="AV2406">
        <v>0</v>
      </c>
      <c r="AW2406">
        <v>1</v>
      </c>
      <c r="AX2406">
        <v>1014868140220642</v>
      </c>
      <c r="AY2406" s="1" t="s">
        <v>751</v>
      </c>
      <c r="AZ2406">
        <v>0</v>
      </c>
      <c r="BA2406">
        <v>575808644294739</v>
      </c>
      <c r="BB2406">
        <v>2204265594482422</v>
      </c>
      <c r="BC2406">
        <v>54762031883001</v>
      </c>
      <c r="BD2406">
        <v>1.0106124356158E+16</v>
      </c>
      <c r="BE2406">
        <v>3841027151793242</v>
      </c>
      <c r="BF2406">
        <v>1003841042518616</v>
      </c>
      <c r="BG2406">
        <v>8612317085266113</v>
      </c>
      <c r="BH2406">
        <v>0</v>
      </c>
      <c r="BI2406">
        <v>2812860488891602</v>
      </c>
      <c r="BJ2406">
        <v>0</v>
      </c>
      <c r="BK2406">
        <v>0</v>
      </c>
      <c r="BL2406">
        <v>2485551643371582</v>
      </c>
      <c r="BM2406">
        <v>1014868140220642</v>
      </c>
      <c r="BN2406">
        <v>0</v>
      </c>
      <c r="BO2406">
        <v>0</v>
      </c>
      <c r="BP2406">
        <v>0</v>
      </c>
      <c r="BQ2406">
        <v>0</v>
      </c>
      <c r="BR2406">
        <v>1.1668456077575684E+16</v>
      </c>
      <c r="BS2406">
        <v>122785992920399</v>
      </c>
      <c r="BT2406">
        <v>1.7122785568237304E+16</v>
      </c>
      <c r="BU2406">
        <v>1.1613694190979004E+16</v>
      </c>
      <c r="BV2406">
        <v>0</v>
      </c>
      <c r="BW2406">
        <v>12606826419348</v>
      </c>
      <c r="BX2406">
        <v>1.2616899184015708E+16</v>
      </c>
      <c r="BY2406">
        <v>631348597434171</v>
      </c>
      <c r="BZ2406">
        <v>421234823778371</v>
      </c>
      <c r="CA2406">
        <v>3.1617793695047096E+16</v>
      </c>
      <c r="CB2406">
        <v>0</v>
      </c>
      <c r="CC2406">
        <v>0</v>
      </c>
      <c r="CD2406">
        <v>0</v>
      </c>
      <c r="CE2406">
        <v>33</v>
      </c>
      <c r="CF2406">
        <v>113</v>
      </c>
      <c r="CG2406">
        <v>302343163639307</v>
      </c>
      <c r="CH2406">
        <v>0</v>
      </c>
      <c r="CI2406">
        <v>2569566794896485</v>
      </c>
      <c r="CJ2406">
        <v>79054396066874</v>
      </c>
      <c r="CK2406" s="1" t="s">
        <v>105</v>
      </c>
      <c r="CL2406">
        <v>0</v>
      </c>
      <c r="CM2406">
        <v>603795</v>
      </c>
      <c r="CN2406" s="1" t="s">
        <v>106</v>
      </c>
      <c r="CO2406">
        <v>0</v>
      </c>
      <c r="CP2406" s="1" t="s">
        <v>4814</v>
      </c>
      <c r="CQ2406" s="1" t="s">
        <v>473</v>
      </c>
      <c r="CR2406" s="1" t="s">
        <v>2198</v>
      </c>
      <c r="CS2406" s="1" t="s">
        <v>4815</v>
      </c>
    </row>
    <row r="2407" spans="1:97" x14ac:dyDescent="0.3">
      <c r="A2407">
        <v>2</v>
      </c>
      <c r="B2407">
        <v>35297</v>
      </c>
      <c r="C2407">
        <v>2741090494224546</v>
      </c>
      <c r="D2407">
        <v>5382474</v>
      </c>
      <c r="E2407">
        <v>0</v>
      </c>
      <c r="F2407">
        <v>4</v>
      </c>
      <c r="G2407" s="1" t="s">
        <v>3118</v>
      </c>
      <c r="H2407" s="1" t="s">
        <v>3119</v>
      </c>
      <c r="I2407">
        <v>0</v>
      </c>
      <c r="J2407">
        <v>0</v>
      </c>
      <c r="K2407" s="1" t="s">
        <v>99</v>
      </c>
      <c r="L2407">
        <v>4055898845508009</v>
      </c>
      <c r="M2407">
        <v>0</v>
      </c>
      <c r="N2407" s="1" t="s">
        <v>3120</v>
      </c>
      <c r="O2407">
        <v>281612366437912</v>
      </c>
      <c r="P2407">
        <v>0</v>
      </c>
      <c r="Q2407">
        <v>0</v>
      </c>
      <c r="R2407">
        <v>0</v>
      </c>
      <c r="S2407">
        <v>538245216931846</v>
      </c>
      <c r="T2407">
        <v>2</v>
      </c>
      <c r="U2407">
        <v>0</v>
      </c>
      <c r="V2407">
        <v>2</v>
      </c>
      <c r="W2407">
        <v>2</v>
      </c>
      <c r="X2407">
        <v>0</v>
      </c>
      <c r="Y2407">
        <v>0</v>
      </c>
      <c r="Z2407">
        <v>304316</v>
      </c>
      <c r="AA2407">
        <v>148259</v>
      </c>
      <c r="AB2407">
        <v>864114</v>
      </c>
      <c r="AC2407">
        <v>-2183068153954082</v>
      </c>
      <c r="AD2407">
        <v>5105260387063</v>
      </c>
      <c r="AE2407">
        <v>1.0051053047180176E+16</v>
      </c>
      <c r="AF2407" s="1" t="s">
        <v>371</v>
      </c>
      <c r="AG2407">
        <v>6581748244789</v>
      </c>
      <c r="AH2407">
        <v>2</v>
      </c>
      <c r="AI2407" s="1" t="s">
        <v>153</v>
      </c>
      <c r="AJ2407">
        <v>1</v>
      </c>
      <c r="AK2407">
        <v>0</v>
      </c>
      <c r="AL2407">
        <v>0</v>
      </c>
      <c r="AM2407">
        <v>0</v>
      </c>
      <c r="AN2407">
        <v>2755119562149048</v>
      </c>
      <c r="AO2407">
        <v>2</v>
      </c>
      <c r="AP2407" s="1" t="s">
        <v>3121</v>
      </c>
      <c r="AQ2407">
        <v>7</v>
      </c>
      <c r="AR2407">
        <v>474706411361694</v>
      </c>
      <c r="AS2407">
        <v>2009830951690674</v>
      </c>
      <c r="AT2407">
        <v>0</v>
      </c>
      <c r="AU2407">
        <v>25337923318148</v>
      </c>
      <c r="AV2407">
        <v>0</v>
      </c>
      <c r="AW2407">
        <v>1</v>
      </c>
      <c r="AX2407">
        <v>459186583757401</v>
      </c>
      <c r="AY2407" s="1" t="s">
        <v>3122</v>
      </c>
      <c r="AZ2407">
        <v>0</v>
      </c>
      <c r="BA2407">
        <v>252588450908661</v>
      </c>
      <c r="BB2407">
        <v>1.3389901161193848E+16</v>
      </c>
      <c r="BC2407">
        <v>5073763847351074</v>
      </c>
      <c r="BD2407">
        <v>1.4907769373814E+16</v>
      </c>
      <c r="BE2407">
        <v>86443826556206</v>
      </c>
      <c r="BF2407">
        <v>6086443901062012</v>
      </c>
      <c r="BG2407">
        <v>7729945182800293</v>
      </c>
      <c r="BH2407">
        <v>0</v>
      </c>
      <c r="BI2407">
        <v>4937536239624024</v>
      </c>
      <c r="BJ2407">
        <v>0</v>
      </c>
      <c r="BK2407">
        <v>0</v>
      </c>
      <c r="BL2407">
        <v>1.8327438354492188E+16</v>
      </c>
      <c r="BM2407">
        <v>184855073690414</v>
      </c>
      <c r="BN2407">
        <v>0</v>
      </c>
      <c r="BO2407">
        <v>0</v>
      </c>
      <c r="BP2407">
        <v>0</v>
      </c>
      <c r="BQ2407">
        <v>0</v>
      </c>
      <c r="BR2407">
        <v>1.0726364135742188E+16</v>
      </c>
      <c r="BS2407">
        <v>162834346294403</v>
      </c>
      <c r="BT2407">
        <v>1.6137496948242188E+16</v>
      </c>
      <c r="BU2407">
        <v>5652599811553955</v>
      </c>
      <c r="BV2407">
        <v>0</v>
      </c>
      <c r="BW2407">
        <v>21489517618603</v>
      </c>
      <c r="BX2407">
        <v>2149959038327071</v>
      </c>
      <c r="BY2407">
        <v>1075483157396921</v>
      </c>
      <c r="BZ2407">
        <v>7173245304202043</v>
      </c>
      <c r="CA2407">
        <v>538245216931846</v>
      </c>
      <c r="CB2407">
        <v>0</v>
      </c>
      <c r="CC2407">
        <v>0</v>
      </c>
      <c r="CD2407">
        <v>0</v>
      </c>
      <c r="CE2407">
        <v>84</v>
      </c>
      <c r="CF2407">
        <v>2624</v>
      </c>
      <c r="CG2407">
        <v>4259850829839706</v>
      </c>
      <c r="CH2407">
        <v>0</v>
      </c>
      <c r="CI2407">
        <v>4055898845508009</v>
      </c>
      <c r="CJ2407">
        <v>299646661487961</v>
      </c>
      <c r="CK2407" s="1" t="s">
        <v>105</v>
      </c>
      <c r="CL2407">
        <v>0</v>
      </c>
      <c r="CM2407">
        <v>148259</v>
      </c>
      <c r="CN2407" s="1" t="s">
        <v>106</v>
      </c>
      <c r="CO2407">
        <v>0</v>
      </c>
      <c r="CP2407" s="1" t="s">
        <v>107</v>
      </c>
      <c r="CQ2407" s="1" t="s">
        <v>108</v>
      </c>
      <c r="CR2407" s="1" t="s">
        <v>2198</v>
      </c>
      <c r="CS2407" s="1" t="s">
        <v>281</v>
      </c>
    </row>
    <row r="2408" spans="1:97" x14ac:dyDescent="0.3">
      <c r="A2408">
        <v>2</v>
      </c>
      <c r="B2408">
        <v>24468</v>
      </c>
      <c r="C2408">
        <v>2.0650192881317156E+16</v>
      </c>
      <c r="D2408">
        <v>717621</v>
      </c>
      <c r="E2408">
        <v>0</v>
      </c>
      <c r="F2408">
        <v>3</v>
      </c>
      <c r="G2408" s="1" t="s">
        <v>917</v>
      </c>
      <c r="H2408" s="1" t="s">
        <v>918</v>
      </c>
      <c r="I2408">
        <v>0</v>
      </c>
      <c r="J2408">
        <v>0</v>
      </c>
      <c r="K2408" s="1" t="s">
        <v>99</v>
      </c>
      <c r="L2408">
        <v>5671444877774136</v>
      </c>
      <c r="M2408">
        <v>0</v>
      </c>
      <c r="N2408" s="1" t="s">
        <v>919</v>
      </c>
      <c r="O2408">
        <v>100</v>
      </c>
      <c r="P2408">
        <v>2.2830800712108612E+16</v>
      </c>
      <c r="Q2408">
        <v>0</v>
      </c>
      <c r="R2408">
        <v>0</v>
      </c>
      <c r="S2408">
        <v>7176169300751377</v>
      </c>
      <c r="T2408">
        <v>2</v>
      </c>
      <c r="U2408">
        <v>0</v>
      </c>
      <c r="V2408">
        <v>8</v>
      </c>
      <c r="W2408">
        <v>8</v>
      </c>
      <c r="X2408">
        <v>0</v>
      </c>
      <c r="Y2408">
        <v>0</v>
      </c>
      <c r="Z2408">
        <v>23.781199999999998</v>
      </c>
      <c r="AA2408">
        <v>125178</v>
      </c>
      <c r="AB2408">
        <v>30.758400000000002</v>
      </c>
      <c r="AC2408">
        <v>-406992486227864</v>
      </c>
      <c r="AD2408">
        <v>30324544757605</v>
      </c>
      <c r="AE2408">
        <v>1.0030324935913086E+16</v>
      </c>
      <c r="AF2408" s="1" t="s">
        <v>491</v>
      </c>
      <c r="AG2408">
        <v>6530883917775001</v>
      </c>
      <c r="AH2408">
        <v>2</v>
      </c>
      <c r="AI2408" s="1" t="s">
        <v>141</v>
      </c>
      <c r="AJ2408">
        <v>0</v>
      </c>
      <c r="AK2408">
        <v>0</v>
      </c>
      <c r="AL2408">
        <v>0</v>
      </c>
      <c r="AM2408">
        <v>1</v>
      </c>
      <c r="AN2408">
        <v>2162010669708252</v>
      </c>
      <c r="AO2408">
        <v>4</v>
      </c>
      <c r="AP2408" s="1" t="s">
        <v>920</v>
      </c>
      <c r="AQ2408">
        <v>11</v>
      </c>
      <c r="AR2408">
        <v>3208765983581543</v>
      </c>
      <c r="AS2408">
        <v>2690380811691284</v>
      </c>
      <c r="AT2408">
        <v>0</v>
      </c>
      <c r="AU2408">
        <v>5673714447766542</v>
      </c>
      <c r="AV2408">
        <v>0</v>
      </c>
      <c r="AW2408">
        <v>1</v>
      </c>
      <c r="AX2408">
        <v>617717325687409</v>
      </c>
      <c r="AY2408" s="1" t="s">
        <v>921</v>
      </c>
      <c r="AZ2408">
        <v>2433399204164743</v>
      </c>
      <c r="BA2408">
        <v>68020194768906</v>
      </c>
      <c r="BB2408">
        <v>2.8291900634765624E+16</v>
      </c>
      <c r="BC2408">
        <v>1665788459777832</v>
      </c>
      <c r="BD2408">
        <v>14967405690476</v>
      </c>
      <c r="BE2408">
        <v>189007267355919</v>
      </c>
      <c r="BF2408">
        <v>4518900680541992</v>
      </c>
      <c r="BG2408">
        <v>9315804481506348</v>
      </c>
      <c r="BH2408">
        <v>0</v>
      </c>
      <c r="BI2408">
        <v>6.1820274353027344E+16</v>
      </c>
      <c r="BJ2408">
        <v>0</v>
      </c>
      <c r="BK2408">
        <v>0</v>
      </c>
      <c r="BL2408">
        <v>9011217498779298</v>
      </c>
      <c r="BM2408">
        <v>308830589056015</v>
      </c>
      <c r="BN2408">
        <v>0</v>
      </c>
      <c r="BO2408">
        <v>0</v>
      </c>
      <c r="BP2408">
        <v>0</v>
      </c>
      <c r="BQ2408">
        <v>0</v>
      </c>
      <c r="BR2408">
        <v>2763290786743164</v>
      </c>
      <c r="BS2408">
        <v>227438926696777</v>
      </c>
      <c r="BT2408">
        <v>5.5219329833984376E+16</v>
      </c>
      <c r="BU2408">
        <v>1.0975022315979004E+16</v>
      </c>
      <c r="BV2408">
        <v>0</v>
      </c>
      <c r="BW2408">
        <v>2.1498289608251E+16</v>
      </c>
      <c r="BX2408">
        <v>2.1508362372918712E+16</v>
      </c>
      <c r="BY2408">
        <v>1075921756879321</v>
      </c>
      <c r="BZ2408">
        <v>7176169300751377</v>
      </c>
      <c r="CA2408">
        <v>5384645166730461</v>
      </c>
      <c r="CB2408">
        <v>0</v>
      </c>
      <c r="CC2408">
        <v>0</v>
      </c>
      <c r="CD2408">
        <v>0</v>
      </c>
      <c r="CE2408">
        <v>91</v>
      </c>
      <c r="CF2408">
        <v>1987</v>
      </c>
      <c r="CG2408">
        <v>11601963080466</v>
      </c>
      <c r="CH2408">
        <v>0</v>
      </c>
      <c r="CI2408">
        <v>5671444877774136</v>
      </c>
      <c r="CJ2408">
        <v>99309369627432</v>
      </c>
      <c r="CK2408" s="1" t="s">
        <v>105</v>
      </c>
      <c r="CL2408">
        <v>0</v>
      </c>
      <c r="CM2408">
        <v>125178</v>
      </c>
      <c r="CN2408" s="1" t="s">
        <v>106</v>
      </c>
      <c r="CO2408">
        <v>0</v>
      </c>
      <c r="CP2408" s="1" t="s">
        <v>107</v>
      </c>
      <c r="CQ2408" s="1" t="s">
        <v>473</v>
      </c>
      <c r="CR2408" s="1" t="s">
        <v>109</v>
      </c>
      <c r="CS2408" s="1" t="s">
        <v>191</v>
      </c>
    </row>
    <row r="2409" spans="1:97" x14ac:dyDescent="0.3">
      <c r="A2409">
        <v>2</v>
      </c>
      <c r="B2409">
        <v>24591</v>
      </c>
      <c r="C2409">
        <v>2.0751411181182844E+16</v>
      </c>
      <c r="D2409">
        <v>1008398</v>
      </c>
      <c r="E2409">
        <v>8645533141210375</v>
      </c>
      <c r="F2409">
        <v>2</v>
      </c>
      <c r="G2409" s="1" t="s">
        <v>917</v>
      </c>
      <c r="H2409" s="1" t="s">
        <v>918</v>
      </c>
      <c r="I2409">
        <v>0</v>
      </c>
      <c r="J2409">
        <v>0</v>
      </c>
      <c r="K2409" s="1" t="s">
        <v>99</v>
      </c>
      <c r="L2409">
        <v>3461641645994391</v>
      </c>
      <c r="M2409">
        <v>0</v>
      </c>
      <c r="N2409" s="1" t="s">
        <v>925</v>
      </c>
      <c r="O2409">
        <v>4.7581109404563904E+16</v>
      </c>
      <c r="P2409">
        <v>0</v>
      </c>
      <c r="Q2409">
        <v>0</v>
      </c>
      <c r="R2409">
        <v>0</v>
      </c>
      <c r="S2409">
        <v>1.0083945092995708E+16</v>
      </c>
      <c r="T2409">
        <v>2</v>
      </c>
      <c r="U2409">
        <v>0</v>
      </c>
      <c r="V2409">
        <v>8</v>
      </c>
      <c r="W2409">
        <v>8</v>
      </c>
      <c r="X2409">
        <v>3918008804321289</v>
      </c>
      <c r="Y2409">
        <v>0</v>
      </c>
      <c r="Z2409">
        <v>225819</v>
      </c>
      <c r="AA2409">
        <v>241174</v>
      </c>
      <c r="AB2409">
        <v>939599</v>
      </c>
      <c r="AC2409">
        <v>-3490700428983473</v>
      </c>
      <c r="AD2409">
        <v>45170102268457</v>
      </c>
      <c r="AE2409">
        <v>9045169830322266</v>
      </c>
      <c r="AF2409" s="1" t="s">
        <v>926</v>
      </c>
      <c r="AG2409">
        <v>518033896618</v>
      </c>
      <c r="AH2409">
        <v>2</v>
      </c>
      <c r="AI2409" s="1" t="s">
        <v>141</v>
      </c>
      <c r="AJ2409">
        <v>0</v>
      </c>
      <c r="AK2409">
        <v>0</v>
      </c>
      <c r="AL2409">
        <v>0</v>
      </c>
      <c r="AM2409">
        <v>1</v>
      </c>
      <c r="AN2409">
        <v>2166007280349731</v>
      </c>
      <c r="AO2409">
        <v>4</v>
      </c>
      <c r="AP2409" s="1" t="s">
        <v>920</v>
      </c>
      <c r="AQ2409">
        <v>11</v>
      </c>
      <c r="AR2409">
        <v>8911932945251465</v>
      </c>
      <c r="AS2409">
        <v>2569386959075928</v>
      </c>
      <c r="AT2409">
        <v>0</v>
      </c>
      <c r="AU2409">
        <v>4654644057154656</v>
      </c>
      <c r="AV2409">
        <v>0</v>
      </c>
      <c r="AW2409">
        <v>1</v>
      </c>
      <c r="AX2409">
        <v>618859231472015</v>
      </c>
      <c r="AY2409" s="1" t="s">
        <v>927</v>
      </c>
      <c r="AZ2409">
        <v>0</v>
      </c>
      <c r="BA2409">
        <v>367669343948364</v>
      </c>
      <c r="BB2409">
        <v>3.0184728622436524E+16</v>
      </c>
      <c r="BC2409">
        <v>1300026512145996</v>
      </c>
      <c r="BD2409">
        <v>14967405690476</v>
      </c>
      <c r="BE2409">
        <v>132923185825348</v>
      </c>
      <c r="BF2409">
        <v>2.1132923126220704E+16</v>
      </c>
      <c r="BG2409">
        <v>9315804481506348</v>
      </c>
      <c r="BH2409">
        <v>0</v>
      </c>
      <c r="BI2409">
        <v>2.9498924255371096E+16</v>
      </c>
      <c r="BJ2409">
        <v>0</v>
      </c>
      <c r="BK2409">
        <v>0</v>
      </c>
      <c r="BL2409">
        <v>5968365478515625</v>
      </c>
      <c r="BM2409">
        <v>309708178043366</v>
      </c>
      <c r="BN2409">
        <v>0</v>
      </c>
      <c r="BO2409">
        <v>0</v>
      </c>
      <c r="BP2409">
        <v>0</v>
      </c>
      <c r="BQ2409">
        <v>0</v>
      </c>
      <c r="BR2409">
        <v>2465633773803711</v>
      </c>
      <c r="BS2409">
        <v>714440643787384</v>
      </c>
      <c r="BT2409">
        <v>3017809295654297</v>
      </c>
      <c r="BU2409">
        <v>1.1656071662902832E+16</v>
      </c>
      <c r="BV2409">
        <v>0</v>
      </c>
      <c r="BW2409">
        <v>20147744656656</v>
      </c>
      <c r="BX2409">
        <v>2015781742132371</v>
      </c>
      <c r="BY2409">
        <v>1008394509299571</v>
      </c>
      <c r="BZ2409">
        <v>672598765021971</v>
      </c>
      <c r="CA2409">
        <v>504700892883171</v>
      </c>
      <c r="CB2409">
        <v>0</v>
      </c>
      <c r="CC2409">
        <v>0</v>
      </c>
      <c r="CD2409">
        <v>0</v>
      </c>
      <c r="CE2409">
        <v>49</v>
      </c>
      <c r="CF2409">
        <v>1935</v>
      </c>
      <c r="CG2409">
        <v>11343129910529</v>
      </c>
      <c r="CH2409">
        <v>0</v>
      </c>
      <c r="CI2409">
        <v>3461641645994391</v>
      </c>
      <c r="CJ2409">
        <v>645019795283034</v>
      </c>
      <c r="CK2409" s="1" t="s">
        <v>105</v>
      </c>
      <c r="CL2409">
        <v>0</v>
      </c>
      <c r="CM2409">
        <v>241174</v>
      </c>
      <c r="CN2409" s="1" t="s">
        <v>106</v>
      </c>
      <c r="CO2409">
        <v>0</v>
      </c>
      <c r="CP2409" s="1" t="s">
        <v>107</v>
      </c>
      <c r="CQ2409" s="1" t="s">
        <v>473</v>
      </c>
      <c r="CR2409" s="1" t="s">
        <v>109</v>
      </c>
      <c r="CS2409" s="1" t="s">
        <v>191</v>
      </c>
    </row>
    <row r="2410" spans="1:97" x14ac:dyDescent="0.3">
      <c r="A2410">
        <v>2</v>
      </c>
      <c r="B2410">
        <v>26931</v>
      </c>
      <c r="C2410">
        <v>2266955708095548</v>
      </c>
      <c r="D2410">
        <v>717620361328125</v>
      </c>
      <c r="E2410">
        <v>0</v>
      </c>
      <c r="F2410">
        <v>3</v>
      </c>
      <c r="G2410" s="1" t="s">
        <v>917</v>
      </c>
      <c r="H2410" s="1" t="s">
        <v>918</v>
      </c>
      <c r="I2410">
        <v>0</v>
      </c>
      <c r="J2410">
        <v>0</v>
      </c>
      <c r="K2410" s="1" t="s">
        <v>99</v>
      </c>
      <c r="L2410">
        <v>4781454900929486</v>
      </c>
      <c r="M2410">
        <v>0</v>
      </c>
      <c r="N2410" s="1" t="s">
        <v>1041</v>
      </c>
      <c r="O2410">
        <v>100</v>
      </c>
      <c r="P2410">
        <v>2.3125700652599336E+16</v>
      </c>
      <c r="Q2410">
        <v>1.3976942002773284E+16</v>
      </c>
      <c r="R2410">
        <v>0</v>
      </c>
      <c r="S2410">
        <v>7176169300751377</v>
      </c>
      <c r="T2410">
        <v>2</v>
      </c>
      <c r="U2410">
        <v>0</v>
      </c>
      <c r="V2410">
        <v>8</v>
      </c>
      <c r="W2410">
        <v>8</v>
      </c>
      <c r="X2410">
        <v>1.4673009514808656E+16</v>
      </c>
      <c r="Y2410">
        <v>7097310572862625</v>
      </c>
      <c r="Z2410">
        <v>59.113300000000002</v>
      </c>
      <c r="AA2410">
        <v>529792</v>
      </c>
      <c r="AB2410">
        <v>190759</v>
      </c>
      <c r="AC2410">
        <v>-3431252987297739</v>
      </c>
      <c r="AD2410">
        <v>3064121119678</v>
      </c>
      <c r="AE2410">
        <v>9030641555786132</v>
      </c>
      <c r="AF2410" s="1" t="s">
        <v>491</v>
      </c>
      <c r="AG2410">
        <v>6530883917775001</v>
      </c>
      <c r="AH2410">
        <v>2</v>
      </c>
      <c r="AI2410" s="1" t="s">
        <v>141</v>
      </c>
      <c r="AJ2410">
        <v>0</v>
      </c>
      <c r="AK2410">
        <v>0</v>
      </c>
      <c r="AL2410">
        <v>0</v>
      </c>
      <c r="AM2410">
        <v>1</v>
      </c>
      <c r="AN2410">
        <v>2523819923400879</v>
      </c>
      <c r="AO2410">
        <v>3</v>
      </c>
      <c r="AP2410" s="1" t="s">
        <v>1042</v>
      </c>
      <c r="AQ2410">
        <v>6</v>
      </c>
      <c r="AR2410">
        <v>380439877510071</v>
      </c>
      <c r="AS2410">
        <v>2329560279846191</v>
      </c>
      <c r="AT2410">
        <v>0</v>
      </c>
      <c r="AU2410">
        <v>11665815487504</v>
      </c>
      <c r="AV2410">
        <v>0</v>
      </c>
      <c r="AW2410">
        <v>1</v>
      </c>
      <c r="AX2410">
        <v>540818572044373</v>
      </c>
      <c r="AY2410" s="1" t="s">
        <v>1043</v>
      </c>
      <c r="AZ2410">
        <v>0</v>
      </c>
      <c r="BA2410">
        <v>148001343011856</v>
      </c>
      <c r="BB2410">
        <v>2153267478942871</v>
      </c>
      <c r="BC2410">
        <v>1367515754699707</v>
      </c>
      <c r="BD2410">
        <v>14967405690476</v>
      </c>
      <c r="BE2410">
        <v>126785278320313</v>
      </c>
      <c r="BF2410">
        <v>2.6126785278320312E+16</v>
      </c>
      <c r="BG2410">
        <v>9315804481506348</v>
      </c>
      <c r="BH2410">
        <v>0</v>
      </c>
      <c r="BI2410">
        <v>3.0441400527954104E+16</v>
      </c>
      <c r="BJ2410">
        <v>0</v>
      </c>
      <c r="BK2410">
        <v>0</v>
      </c>
      <c r="BL2410">
        <v>5197407531738281</v>
      </c>
      <c r="BM2410">
        <v>154578655958176</v>
      </c>
      <c r="BN2410">
        <v>0</v>
      </c>
      <c r="BO2410">
        <v>0</v>
      </c>
      <c r="BP2410">
        <v>0</v>
      </c>
      <c r="BQ2410">
        <v>0</v>
      </c>
      <c r="BR2410">
        <v>2.0332746505737304E+16</v>
      </c>
      <c r="BS2410">
        <v>169092297554016</v>
      </c>
      <c r="BT2410">
        <v>3515742492675781</v>
      </c>
      <c r="BU2410">
        <v>6657589435577393</v>
      </c>
      <c r="BV2410">
        <v>0</v>
      </c>
      <c r="BW2410">
        <v>2.1498289608251E+16</v>
      </c>
      <c r="BX2410">
        <v>2.1508362372918712E+16</v>
      </c>
      <c r="BY2410">
        <v>1075921756879321</v>
      </c>
      <c r="BZ2410">
        <v>7176169300751377</v>
      </c>
      <c r="CA2410">
        <v>5384645166730461</v>
      </c>
      <c r="CB2410">
        <v>0</v>
      </c>
      <c r="CC2410">
        <v>0</v>
      </c>
      <c r="CD2410">
        <v>0</v>
      </c>
      <c r="CE2410">
        <v>91</v>
      </c>
      <c r="CF2410">
        <v>1999</v>
      </c>
      <c r="CG2410">
        <v>7869667373597622</v>
      </c>
      <c r="CH2410">
        <v>0</v>
      </c>
      <c r="CI2410">
        <v>4781454900929486</v>
      </c>
      <c r="CJ2410">
        <v>962068437409561</v>
      </c>
      <c r="CK2410" s="1" t="s">
        <v>105</v>
      </c>
      <c r="CL2410">
        <v>0</v>
      </c>
      <c r="CM2410">
        <v>529792</v>
      </c>
      <c r="CN2410" s="1" t="s">
        <v>106</v>
      </c>
      <c r="CO2410">
        <v>0</v>
      </c>
      <c r="CP2410" s="1" t="s">
        <v>107</v>
      </c>
      <c r="CQ2410" s="1" t="s">
        <v>473</v>
      </c>
      <c r="CR2410" s="1" t="s">
        <v>109</v>
      </c>
      <c r="CS2410" s="1" t="s">
        <v>191</v>
      </c>
    </row>
    <row r="2411" spans="1:97" x14ac:dyDescent="0.3">
      <c r="A2411">
        <v>2</v>
      </c>
      <c r="B2411">
        <v>43306</v>
      </c>
      <c r="C2411">
        <v>3.4169168062896724E+16</v>
      </c>
      <c r="D2411">
        <v>11037492</v>
      </c>
      <c r="E2411">
        <v>0</v>
      </c>
      <c r="F2411">
        <v>4</v>
      </c>
      <c r="G2411" s="1" t="s">
        <v>2264</v>
      </c>
      <c r="H2411" s="1" t="s">
        <v>1571</v>
      </c>
      <c r="I2411">
        <v>0</v>
      </c>
      <c r="J2411">
        <v>0</v>
      </c>
      <c r="K2411" s="1" t="s">
        <v>99</v>
      </c>
      <c r="L2411">
        <v>336019651483152</v>
      </c>
      <c r="M2411">
        <v>0</v>
      </c>
      <c r="N2411" s="1" t="s">
        <v>2265</v>
      </c>
      <c r="O2411">
        <v>4262267053127289</v>
      </c>
      <c r="P2411">
        <v>0</v>
      </c>
      <c r="Q2411">
        <v>0</v>
      </c>
      <c r="R2411">
        <v>0</v>
      </c>
      <c r="S2411">
        <v>1.103749570881546E+16</v>
      </c>
      <c r="T2411">
        <v>2</v>
      </c>
      <c r="U2411">
        <v>0</v>
      </c>
      <c r="V2411">
        <v>2</v>
      </c>
      <c r="W2411">
        <v>2</v>
      </c>
      <c r="X2411">
        <v>0</v>
      </c>
      <c r="Y2411">
        <v>0</v>
      </c>
      <c r="Z2411">
        <v>7.77182</v>
      </c>
      <c r="AA2411">
        <v>192518</v>
      </c>
      <c r="AB2411">
        <v>5100110000.000001</v>
      </c>
      <c r="AC2411">
        <v>370881546132.29559</v>
      </c>
      <c r="AD2411">
        <v>67218191921711</v>
      </c>
      <c r="AE2411">
        <v>4206721878051758</v>
      </c>
      <c r="AF2411" s="1" t="s">
        <v>302</v>
      </c>
      <c r="AG2411">
        <v>7381411560008</v>
      </c>
      <c r="AH2411">
        <v>2</v>
      </c>
      <c r="AI2411" s="1" t="s">
        <v>168</v>
      </c>
      <c r="AJ2411">
        <v>0</v>
      </c>
      <c r="AK2411">
        <v>1</v>
      </c>
      <c r="AL2411">
        <v>0</v>
      </c>
      <c r="AM2411">
        <v>0</v>
      </c>
      <c r="AN2411">
        <v>4547184753417969</v>
      </c>
      <c r="AO2411">
        <v>5</v>
      </c>
      <c r="AP2411" s="1" t="s">
        <v>1574</v>
      </c>
      <c r="AQ2411">
        <v>28</v>
      </c>
      <c r="AR2411">
        <v>1909942150115967</v>
      </c>
      <c r="AS2411">
        <v>2414560317993164</v>
      </c>
      <c r="AT2411">
        <v>0</v>
      </c>
      <c r="AU2411">
        <v>18991433084011</v>
      </c>
      <c r="AV2411">
        <v>0</v>
      </c>
      <c r="AW2411">
        <v>1</v>
      </c>
      <c r="AX2411">
        <v>668703615665436</v>
      </c>
      <c r="AY2411" s="1" t="s">
        <v>2266</v>
      </c>
      <c r="AZ2411">
        <v>0</v>
      </c>
      <c r="BA2411">
        <v>990617990493774</v>
      </c>
      <c r="BB2411">
        <v>5099597930908203</v>
      </c>
      <c r="BC2411">
        <v>4054788112640381</v>
      </c>
      <c r="BD2411">
        <v>3.6728280216583E+16</v>
      </c>
      <c r="BE2411">
        <v>1849914714694</v>
      </c>
      <c r="BF2411">
        <v>7018499374389648</v>
      </c>
      <c r="BG2411">
        <v>7010251998901367</v>
      </c>
      <c r="BH2411">
        <v>0</v>
      </c>
      <c r="BI2411">
        <v>2893540859222412</v>
      </c>
      <c r="BJ2411">
        <v>0</v>
      </c>
      <c r="BK2411">
        <v>0</v>
      </c>
      <c r="BL2411">
        <v>5388951873779297</v>
      </c>
      <c r="BM2411">
        <v>638286948204041</v>
      </c>
      <c r="BN2411">
        <v>0</v>
      </c>
      <c r="BO2411">
        <v>0</v>
      </c>
      <c r="BP2411">
        <v>0</v>
      </c>
      <c r="BQ2411">
        <v>0</v>
      </c>
      <c r="BR2411">
        <v>5135856628417969</v>
      </c>
      <c r="BS2411">
        <v>104708775877953</v>
      </c>
      <c r="BT2411">
        <v>4.9085716247558592E+16</v>
      </c>
      <c r="BU2411">
        <v>4730377960205078</v>
      </c>
      <c r="BV2411">
        <v>0</v>
      </c>
      <c r="BW2411">
        <v>4410969177659101</v>
      </c>
      <c r="BX2411">
        <v>4411976454125872</v>
      </c>
      <c r="BY2411">
        <v>2.2064918652963216E+16</v>
      </c>
      <c r="BZ2411">
        <v>1.4713303356864716E+16</v>
      </c>
      <c r="CA2411">
        <v>1103749570881546</v>
      </c>
      <c r="CB2411">
        <v>0</v>
      </c>
      <c r="CC2411">
        <v>0</v>
      </c>
      <c r="CD2411">
        <v>0</v>
      </c>
      <c r="CE2411">
        <v>219</v>
      </c>
      <c r="CF2411">
        <v>2559</v>
      </c>
      <c r="CG2411">
        <v>3825737629085779</v>
      </c>
      <c r="CH2411">
        <v>0</v>
      </c>
      <c r="CI2411">
        <v>-336019651483152</v>
      </c>
      <c r="CJ2411">
        <v>1</v>
      </c>
      <c r="CK2411" s="1" t="s">
        <v>105</v>
      </c>
      <c r="CL2411">
        <v>0</v>
      </c>
      <c r="CM2411">
        <v>192518</v>
      </c>
      <c r="CN2411" s="1" t="s">
        <v>106</v>
      </c>
      <c r="CO2411">
        <v>0</v>
      </c>
      <c r="CP2411" s="1" t="s">
        <v>107</v>
      </c>
      <c r="CQ2411" s="1" t="s">
        <v>108</v>
      </c>
      <c r="CR2411" s="1" t="s">
        <v>2198</v>
      </c>
      <c r="CS2411" s="1" t="s">
        <v>110</v>
      </c>
    </row>
    <row r="2412" spans="1:97" x14ac:dyDescent="0.3">
      <c r="A2412">
        <v>2</v>
      </c>
      <c r="B2412">
        <v>17271</v>
      </c>
      <c r="C2412">
        <v>148977323825073</v>
      </c>
      <c r="D2412">
        <v>8462855</v>
      </c>
      <c r="E2412">
        <v>0</v>
      </c>
      <c r="F2412">
        <v>2</v>
      </c>
      <c r="G2412" s="1" t="s">
        <v>120</v>
      </c>
      <c r="H2412" s="1" t="s">
        <v>121</v>
      </c>
      <c r="I2412">
        <v>0</v>
      </c>
      <c r="J2412">
        <v>0</v>
      </c>
      <c r="K2412" s="1" t="s">
        <v>99</v>
      </c>
      <c r="L2412">
        <v>2362341729496765</v>
      </c>
      <c r="M2412">
        <v>0</v>
      </c>
      <c r="N2412" s="1" t="s">
        <v>122</v>
      </c>
      <c r="O2412">
        <v>2.6872867345809936E+16</v>
      </c>
      <c r="P2412">
        <v>0</v>
      </c>
      <c r="Q2412">
        <v>2579818964004517</v>
      </c>
      <c r="R2412">
        <v>0</v>
      </c>
      <c r="S2412">
        <v>846283500789171</v>
      </c>
      <c r="T2412">
        <v>2</v>
      </c>
      <c r="U2412">
        <v>0</v>
      </c>
      <c r="V2412">
        <v>5</v>
      </c>
      <c r="W2412">
        <v>5</v>
      </c>
      <c r="X2412">
        <v>4808717668056488</v>
      </c>
      <c r="Y2412">
        <v>0</v>
      </c>
      <c r="Z2412">
        <v>48.995600000000003</v>
      </c>
      <c r="AA2412">
        <v>47774</v>
      </c>
      <c r="AB2412">
        <v>134489</v>
      </c>
      <c r="AC2412">
        <v>-1999210828898868</v>
      </c>
      <c r="AD2412">
        <v>52266307175159</v>
      </c>
      <c r="AE2412">
        <v>1.0052266120910644E+16</v>
      </c>
      <c r="AF2412" s="1" t="s">
        <v>101</v>
      </c>
      <c r="AG2412">
        <v>7551200869689001</v>
      </c>
      <c r="AH2412">
        <v>2</v>
      </c>
      <c r="AI2412" s="1" t="s">
        <v>102</v>
      </c>
      <c r="AJ2412">
        <v>0</v>
      </c>
      <c r="AK2412">
        <v>0</v>
      </c>
      <c r="AL2412">
        <v>1</v>
      </c>
      <c r="AM2412">
        <v>0</v>
      </c>
      <c r="AN2412">
        <v>2887009143829346</v>
      </c>
      <c r="AO2412">
        <v>2</v>
      </c>
      <c r="AP2412" s="1" t="s">
        <v>123</v>
      </c>
      <c r="AQ2412">
        <v>0</v>
      </c>
      <c r="AR2412">
        <v>2528088569641113</v>
      </c>
      <c r="AS2412">
        <v>915056705474854</v>
      </c>
      <c r="AT2412">
        <v>0</v>
      </c>
      <c r="AU2412">
        <v>9133548475801944</v>
      </c>
      <c r="AV2412">
        <v>0</v>
      </c>
      <c r="AW2412">
        <v>1</v>
      </c>
      <c r="AX2412">
        <v>721752285957336</v>
      </c>
      <c r="AY2412" s="1" t="s">
        <v>124</v>
      </c>
      <c r="AZ2412">
        <v>0</v>
      </c>
      <c r="BA2412">
        <v>627405822277069</v>
      </c>
      <c r="BB2412">
        <v>1.4482407569885254E+16</v>
      </c>
      <c r="BC2412">
        <v>5783261775970459</v>
      </c>
      <c r="BD2412">
        <v>9354323616759</v>
      </c>
      <c r="BE2412">
        <v>165368661284447</v>
      </c>
      <c r="BF2412">
        <v>1.1165369033813476E+16</v>
      </c>
      <c r="BG2412">
        <v>849869155883789</v>
      </c>
      <c r="BH2412">
        <v>0</v>
      </c>
      <c r="BI2412">
        <v>1.7263151168823242E+16</v>
      </c>
      <c r="BJ2412">
        <v>0</v>
      </c>
      <c r="BK2412">
        <v>0</v>
      </c>
      <c r="BL2412">
        <v>3.1745559692382812E+16</v>
      </c>
      <c r="BM2412">
        <v>431712150573731</v>
      </c>
      <c r="BN2412">
        <v>0</v>
      </c>
      <c r="BO2412">
        <v>0</v>
      </c>
      <c r="BP2412">
        <v>0</v>
      </c>
      <c r="BQ2412">
        <v>0</v>
      </c>
      <c r="BR2412">
        <v>1.1234467506408692E+16</v>
      </c>
      <c r="BS2412">
        <v>226768523454666</v>
      </c>
      <c r="BT2412">
        <v>2121763610839844</v>
      </c>
      <c r="BU2412">
        <v>5451205730438232</v>
      </c>
      <c r="BV2412">
        <v>0</v>
      </c>
      <c r="BW2412">
        <v>16905524486448</v>
      </c>
      <c r="BX2412">
        <v>1691559725111571</v>
      </c>
      <c r="BY2412">
        <v>8462835007891711</v>
      </c>
      <c r="BZ2412">
        <v>564524759348371</v>
      </c>
      <c r="CA2412">
        <v>423645388627971</v>
      </c>
      <c r="CB2412">
        <v>1.3786940276622772E+16</v>
      </c>
      <c r="CC2412">
        <v>2918558418750763</v>
      </c>
      <c r="CD2412">
        <v>0</v>
      </c>
      <c r="CE2412">
        <v>32</v>
      </c>
      <c r="CF2412">
        <v>791</v>
      </c>
      <c r="CG2412">
        <v>101471331436187</v>
      </c>
      <c r="CH2412">
        <v>0</v>
      </c>
      <c r="CI2412">
        <v>2362341729496765</v>
      </c>
      <c r="CJ2412">
        <v>925902251161467</v>
      </c>
      <c r="CK2412" s="1" t="s">
        <v>105</v>
      </c>
      <c r="CL2412">
        <v>0</v>
      </c>
      <c r="CM2412">
        <v>47774</v>
      </c>
      <c r="CN2412" s="1" t="s">
        <v>106</v>
      </c>
      <c r="CO2412">
        <v>0</v>
      </c>
      <c r="CP2412" s="1" t="s">
        <v>107</v>
      </c>
      <c r="CQ2412" s="1" t="s">
        <v>108</v>
      </c>
      <c r="CR2412" s="1" t="s">
        <v>109</v>
      </c>
      <c r="CS2412" s="1" t="s">
        <v>110</v>
      </c>
    </row>
    <row r="2413" spans="1:97" x14ac:dyDescent="0.3">
      <c r="A2413">
        <v>2</v>
      </c>
      <c r="B2413">
        <v>10342</v>
      </c>
      <c r="C2413">
        <v>862534829208372</v>
      </c>
      <c r="D2413">
        <v>802771423339844</v>
      </c>
      <c r="E2413">
        <v>0</v>
      </c>
      <c r="F2413">
        <v>2</v>
      </c>
      <c r="G2413" s="1" t="s">
        <v>2399</v>
      </c>
      <c r="H2413" s="1" t="s">
        <v>737</v>
      </c>
      <c r="I2413">
        <v>0</v>
      </c>
      <c r="J2413">
        <v>0</v>
      </c>
      <c r="K2413" s="1" t="s">
        <v>99</v>
      </c>
      <c r="L2413">
        <v>124514629999767</v>
      </c>
      <c r="M2413">
        <v>0</v>
      </c>
      <c r="N2413" s="1" t="s">
        <v>2400</v>
      </c>
      <c r="O2413">
        <v>2965794801712036</v>
      </c>
      <c r="P2413">
        <v>939556360244751</v>
      </c>
      <c r="Q2413">
        <v>3253738880157471</v>
      </c>
      <c r="R2413">
        <v>0</v>
      </c>
      <c r="S2413">
        <v>8027704237732211</v>
      </c>
      <c r="T2413">
        <v>1</v>
      </c>
      <c r="U2413">
        <v>0</v>
      </c>
      <c r="V2413">
        <v>3</v>
      </c>
      <c r="W2413">
        <v>3</v>
      </c>
      <c r="X2413">
        <v>6872562170028687</v>
      </c>
      <c r="Y2413">
        <v>0</v>
      </c>
      <c r="Z2413">
        <v>64.157399999999996</v>
      </c>
      <c r="AA2413">
        <v>455616</v>
      </c>
      <c r="AB2413">
        <v>322211</v>
      </c>
      <c r="AC2413">
        <v>-999566622908.78735</v>
      </c>
      <c r="AD2413">
        <v>26269447058439</v>
      </c>
      <c r="AE2413">
        <v>1.1026269912719728E+16</v>
      </c>
      <c r="AF2413" s="1" t="s">
        <v>101</v>
      </c>
      <c r="AG2413">
        <v>7551200869689001</v>
      </c>
      <c r="AH2413">
        <v>2</v>
      </c>
      <c r="AI2413" s="1" t="s">
        <v>102</v>
      </c>
      <c r="AJ2413">
        <v>0</v>
      </c>
      <c r="AK2413">
        <v>0</v>
      </c>
      <c r="AL2413">
        <v>1</v>
      </c>
      <c r="AM2413">
        <v>0</v>
      </c>
      <c r="AN2413">
        <v>2634850978851318</v>
      </c>
      <c r="AO2413">
        <v>3</v>
      </c>
      <c r="AP2413" s="1" t="s">
        <v>2401</v>
      </c>
      <c r="AQ2413">
        <v>4</v>
      </c>
      <c r="AR2413">
        <v>2667314052581787</v>
      </c>
      <c r="AS2413">
        <v>1562687039375305</v>
      </c>
      <c r="AT2413">
        <v>0</v>
      </c>
      <c r="AU2413">
        <v>0</v>
      </c>
      <c r="AV2413">
        <v>0</v>
      </c>
      <c r="AW2413">
        <v>1</v>
      </c>
      <c r="AX2413">
        <v>878283679485321</v>
      </c>
      <c r="AY2413" s="1" t="s">
        <v>2402</v>
      </c>
      <c r="AZ2413">
        <v>0</v>
      </c>
      <c r="BA2413">
        <v>878513813018799</v>
      </c>
      <c r="BB2413">
        <v>1.9423166275024416E+16</v>
      </c>
      <c r="BC2413">
        <v>607518482208252</v>
      </c>
      <c r="BD2413">
        <v>848406207644</v>
      </c>
      <c r="BE2413">
        <v>147435635328293</v>
      </c>
      <c r="BF2413">
        <v>1.5147435188293456E+16</v>
      </c>
      <c r="BG2413">
        <v>8747452735900879</v>
      </c>
      <c r="BH2413">
        <v>0</v>
      </c>
      <c r="BI2413">
        <v>2.4008272171020508E+16</v>
      </c>
      <c r="BJ2413">
        <v>0</v>
      </c>
      <c r="BK2413">
        <v>0</v>
      </c>
      <c r="BL2413">
        <v>4343143844604492</v>
      </c>
      <c r="BM2413">
        <v>878283679485321</v>
      </c>
      <c r="BN2413">
        <v>0</v>
      </c>
      <c r="BO2413">
        <v>0</v>
      </c>
      <c r="BP2413">
        <v>0</v>
      </c>
      <c r="BQ2413">
        <v>0</v>
      </c>
      <c r="BR2413">
        <v>1.1482402801513672E+16</v>
      </c>
      <c r="BS2413">
        <v>173705086112022</v>
      </c>
      <c r="BT2413">
        <v>261737060546875</v>
      </c>
      <c r="BU2413">
        <v>5407218456268311</v>
      </c>
      <c r="BV2413">
        <v>0</v>
      </c>
      <c r="BW2413">
        <v>16035262946129</v>
      </c>
      <c r="BX2413">
        <v>1604533571079671</v>
      </c>
      <c r="BY2413">
        <v>8027704237732211</v>
      </c>
      <c r="BZ2413">
        <v>5355160413377376</v>
      </c>
      <c r="CA2413">
        <v>401888850119996</v>
      </c>
      <c r="CB2413">
        <v>9511833637952804</v>
      </c>
      <c r="CC2413">
        <v>3.3296409249305724E+16</v>
      </c>
      <c r="CD2413">
        <v>0</v>
      </c>
      <c r="CE2413">
        <v>33</v>
      </c>
      <c r="CF2413">
        <v>988</v>
      </c>
      <c r="CG2413">
        <v>1336675020866096</v>
      </c>
      <c r="CH2413">
        <v>0</v>
      </c>
      <c r="CI2413">
        <v>124514629999767</v>
      </c>
      <c r="CJ2413">
        <v>1</v>
      </c>
      <c r="CK2413" s="1" t="s">
        <v>105</v>
      </c>
      <c r="CL2413">
        <v>0</v>
      </c>
      <c r="CM2413">
        <v>455616</v>
      </c>
      <c r="CN2413" s="1" t="s">
        <v>106</v>
      </c>
      <c r="CO2413">
        <v>0</v>
      </c>
      <c r="CP2413" s="1" t="s">
        <v>107</v>
      </c>
      <c r="CQ2413" s="1" t="s">
        <v>108</v>
      </c>
      <c r="CR2413" s="1" t="s">
        <v>2198</v>
      </c>
      <c r="CS2413" s="1" t="s">
        <v>191</v>
      </c>
    </row>
    <row r="2414" spans="1:97" x14ac:dyDescent="0.3">
      <c r="A2414">
        <v>2</v>
      </c>
      <c r="B2414">
        <v>5288</v>
      </c>
      <c r="C2414">
        <v>4335518842430118</v>
      </c>
      <c r="D2414">
        <v>11509567</v>
      </c>
      <c r="E2414">
        <v>5681818181818182</v>
      </c>
      <c r="F2414">
        <v>2</v>
      </c>
      <c r="G2414" s="1" t="s">
        <v>2204</v>
      </c>
      <c r="H2414" s="1" t="s">
        <v>918</v>
      </c>
      <c r="I2414">
        <v>0</v>
      </c>
      <c r="J2414">
        <v>0</v>
      </c>
      <c r="K2414" s="1" t="s">
        <v>99</v>
      </c>
      <c r="L2414">
        <v>2669829310922587</v>
      </c>
      <c r="M2414">
        <v>0</v>
      </c>
      <c r="N2414" s="1" t="s">
        <v>3190</v>
      </c>
      <c r="O2414">
        <v>5459798574447632</v>
      </c>
      <c r="P2414">
        <v>1.9692926108837128E+16</v>
      </c>
      <c r="Q2414">
        <v>0</v>
      </c>
      <c r="R2414">
        <v>0</v>
      </c>
      <c r="S2414">
        <v>1.1509536271502708E+16</v>
      </c>
      <c r="T2414">
        <v>2</v>
      </c>
      <c r="U2414">
        <v>4</v>
      </c>
      <c r="V2414">
        <v>6</v>
      </c>
      <c r="W2414">
        <v>2</v>
      </c>
      <c r="X2414">
        <v>5661777853965759</v>
      </c>
      <c r="Y2414">
        <v>0</v>
      </c>
      <c r="Z2414">
        <v>6.4024999999999999</v>
      </c>
      <c r="AA2414">
        <v>409558</v>
      </c>
      <c r="AB2414">
        <v>735691</v>
      </c>
      <c r="AC2414">
        <v>-307284972927846</v>
      </c>
      <c r="AD2414">
        <v>66006816923618</v>
      </c>
      <c r="AE2414">
        <v>8066006660461426</v>
      </c>
      <c r="AF2414" s="1" t="s">
        <v>477</v>
      </c>
      <c r="AG2414">
        <v>6121441922875</v>
      </c>
      <c r="AH2414">
        <v>2</v>
      </c>
      <c r="AI2414" s="1" t="s">
        <v>153</v>
      </c>
      <c r="AJ2414">
        <v>1</v>
      </c>
      <c r="AK2414">
        <v>0</v>
      </c>
      <c r="AL2414">
        <v>0</v>
      </c>
      <c r="AM2414">
        <v>0</v>
      </c>
      <c r="AN2414">
        <v>4320132255554199</v>
      </c>
      <c r="AO2414">
        <v>1</v>
      </c>
      <c r="AP2414" s="1" t="s">
        <v>2204</v>
      </c>
      <c r="AQ2414">
        <v>-1</v>
      </c>
      <c r="AR2414">
        <v>0</v>
      </c>
      <c r="AS2414">
        <v>1455848813056946</v>
      </c>
      <c r="AT2414">
        <v>0</v>
      </c>
      <c r="AU2414">
        <v>0</v>
      </c>
      <c r="AV2414">
        <v>0</v>
      </c>
      <c r="AW2414">
        <v>1</v>
      </c>
      <c r="AX2414">
        <v>254125416278839</v>
      </c>
      <c r="AY2414" s="1" t="s">
        <v>478</v>
      </c>
      <c r="AZ2414">
        <v>71116976439953</v>
      </c>
      <c r="BA2414">
        <v>551542222499847</v>
      </c>
      <c r="BB2414">
        <v>1.9301456451416016E+16</v>
      </c>
      <c r="BC2414">
        <v>0</v>
      </c>
      <c r="BD2414">
        <v>1.6877485090794996E+16</v>
      </c>
      <c r="BE2414">
        <v>0</v>
      </c>
      <c r="BF2414">
        <v>0</v>
      </c>
      <c r="BG2414">
        <v>858619499206543</v>
      </c>
      <c r="BH2414">
        <v>0</v>
      </c>
      <c r="BI2414">
        <v>360184699296951</v>
      </c>
      <c r="BJ2414">
        <v>0</v>
      </c>
      <c r="BK2414">
        <v>413976526260376</v>
      </c>
      <c r="BL2414">
        <v>1966164207458496</v>
      </c>
      <c r="BM2414">
        <v>128373220562935</v>
      </c>
      <c r="BN2414">
        <v>0</v>
      </c>
      <c r="BO2414">
        <v>0</v>
      </c>
      <c r="BP2414">
        <v>0</v>
      </c>
      <c r="BQ2414">
        <v>0</v>
      </c>
      <c r="BR2414">
        <v>306009840965271</v>
      </c>
      <c r="BS2414">
        <v>276889055967331</v>
      </c>
      <c r="BT2414">
        <v>8066006660461426</v>
      </c>
      <c r="BU2414">
        <v>306009840965271</v>
      </c>
      <c r="BV2414">
        <v>0</v>
      </c>
      <c r="BW2414">
        <v>2.2998927013669996E+16</v>
      </c>
      <c r="BX2414">
        <v>2.3008999778337708E+16</v>
      </c>
      <c r="BY2414">
        <v>1.1509536271502708E+16</v>
      </c>
      <c r="BZ2414">
        <v>7676381769224375</v>
      </c>
      <c r="CA2414">
        <v>5759804518085209</v>
      </c>
      <c r="CB2414">
        <v>0</v>
      </c>
      <c r="CC2414">
        <v>0</v>
      </c>
      <c r="CD2414">
        <v>0</v>
      </c>
      <c r="CE2414">
        <v>58</v>
      </c>
      <c r="CF2414">
        <v>1937</v>
      </c>
      <c r="CG2414">
        <v>29045643284917</v>
      </c>
      <c r="CH2414">
        <v>0</v>
      </c>
      <c r="CI2414">
        <v>2669829310922587</v>
      </c>
      <c r="CJ2414">
        <v>1</v>
      </c>
      <c r="CK2414" s="1" t="s">
        <v>105</v>
      </c>
      <c r="CL2414">
        <v>0</v>
      </c>
      <c r="CM2414">
        <v>409558</v>
      </c>
      <c r="CN2414" s="1" t="s">
        <v>106</v>
      </c>
      <c r="CO2414">
        <v>0</v>
      </c>
      <c r="CP2414" s="1" t="s">
        <v>107</v>
      </c>
      <c r="CQ2414" s="1" t="s">
        <v>473</v>
      </c>
      <c r="CR2414" s="1" t="s">
        <v>2198</v>
      </c>
      <c r="CS2414" s="1" t="s">
        <v>110</v>
      </c>
    </row>
    <row r="2415" spans="1:97" x14ac:dyDescent="0.3">
      <c r="A2415">
        <v>2</v>
      </c>
      <c r="B2415">
        <v>5294</v>
      </c>
      <c r="C2415">
        <v>4340483492107392</v>
      </c>
      <c r="D2415">
        <v>11709359</v>
      </c>
      <c r="E2415">
        <v>0</v>
      </c>
      <c r="F2415">
        <v>2</v>
      </c>
      <c r="G2415" s="1" t="s">
        <v>2204</v>
      </c>
      <c r="H2415" s="1" t="s">
        <v>918</v>
      </c>
      <c r="I2415">
        <v>0</v>
      </c>
      <c r="J2415">
        <v>0</v>
      </c>
      <c r="K2415" s="1" t="s">
        <v>99</v>
      </c>
      <c r="L2415">
        <v>1862691921862721</v>
      </c>
      <c r="M2415">
        <v>0</v>
      </c>
      <c r="N2415" s="1" t="s">
        <v>3191</v>
      </c>
      <c r="O2415">
        <v>6772507429122925</v>
      </c>
      <c r="P2415">
        <v>2110837697982788</v>
      </c>
      <c r="Q2415">
        <v>100</v>
      </c>
      <c r="R2415">
        <v>3777697384357453</v>
      </c>
      <c r="S2415">
        <v>1.1709337189112208E+16</v>
      </c>
      <c r="T2415">
        <v>2</v>
      </c>
      <c r="U2415">
        <v>4</v>
      </c>
      <c r="V2415">
        <v>6</v>
      </c>
      <c r="W2415">
        <v>2</v>
      </c>
      <c r="X2415">
        <v>1.4203746616840364E+16</v>
      </c>
      <c r="Y2415">
        <v>0</v>
      </c>
      <c r="Z2415">
        <v>7.5154100000000001</v>
      </c>
      <c r="AA2415">
        <v>137973</v>
      </c>
      <c r="AB2415">
        <v>25.076699999999999</v>
      </c>
      <c r="AC2415">
        <v>-2181088779252605</v>
      </c>
      <c r="AD2415">
        <v>8197034150362</v>
      </c>
      <c r="AE2415">
        <v>1608197021484375</v>
      </c>
      <c r="AF2415" s="1" t="s">
        <v>471</v>
      </c>
      <c r="AG2415">
        <v>6521043758094</v>
      </c>
      <c r="AH2415">
        <v>2</v>
      </c>
      <c r="AI2415" s="1" t="s">
        <v>168</v>
      </c>
      <c r="AJ2415">
        <v>0</v>
      </c>
      <c r="AK2415">
        <v>1</v>
      </c>
      <c r="AL2415">
        <v>0</v>
      </c>
      <c r="AM2415">
        <v>0</v>
      </c>
      <c r="AN2415">
        <v>8587093353271484</v>
      </c>
      <c r="AO2415">
        <v>1</v>
      </c>
      <c r="AP2415" s="1" t="s">
        <v>2204</v>
      </c>
      <c r="AQ2415">
        <v>-1</v>
      </c>
      <c r="AR2415">
        <v>0</v>
      </c>
      <c r="AS2415">
        <v>2286627292633057</v>
      </c>
      <c r="AT2415">
        <v>0</v>
      </c>
      <c r="AU2415">
        <v>0</v>
      </c>
      <c r="AV2415">
        <v>0</v>
      </c>
      <c r="AW2415">
        <v>1</v>
      </c>
      <c r="AX2415">
        <v>505123138427734</v>
      </c>
      <c r="AY2415" s="1" t="s">
        <v>478</v>
      </c>
      <c r="AZ2415">
        <v>29487062245607</v>
      </c>
      <c r="BA2415">
        <v>748538911342621</v>
      </c>
      <c r="BB2415">
        <v>2901167869567871</v>
      </c>
      <c r="BC2415">
        <v>160956546664238</v>
      </c>
      <c r="BD2415">
        <v>1.6877485090794996E+16</v>
      </c>
      <c r="BE2415">
        <v>12065139599144</v>
      </c>
      <c r="BF2415">
        <v>1012065172195435</v>
      </c>
      <c r="BG2415">
        <v>858619499206543</v>
      </c>
      <c r="BH2415">
        <v>0</v>
      </c>
      <c r="BI2415">
        <v>885598003864288</v>
      </c>
      <c r="BJ2415">
        <v>0</v>
      </c>
      <c r="BK2415">
        <v>4124228000640869</v>
      </c>
      <c r="BL2415">
        <v>2.9897275924682616E+16</v>
      </c>
      <c r="BM2415">
        <v>316454708576202</v>
      </c>
      <c r="BN2415">
        <v>0</v>
      </c>
      <c r="BO2415">
        <v>0</v>
      </c>
      <c r="BP2415">
        <v>0</v>
      </c>
      <c r="BQ2415">
        <v>0</v>
      </c>
      <c r="BR2415">
        <v>1.0161548614501952E+16</v>
      </c>
      <c r="BS2415">
        <v>247750535607338</v>
      </c>
      <c r="BT2415">
        <v>1.7094036102294922E+16</v>
      </c>
      <c r="BU2415">
        <v>1.0000592231750488E+16</v>
      </c>
      <c r="BV2415">
        <v>0</v>
      </c>
      <c r="BW2415">
        <v>2.3398528848888996E+16</v>
      </c>
      <c r="BX2415">
        <v>2.3408601613556708E+16</v>
      </c>
      <c r="BY2415">
        <v>1.1709337189112208E+16</v>
      </c>
      <c r="BZ2415">
        <v>7809582380964042</v>
      </c>
      <c r="CA2415">
        <v>5859704976889959</v>
      </c>
      <c r="CB2415">
        <v>0</v>
      </c>
      <c r="CC2415">
        <v>0</v>
      </c>
      <c r="CD2415">
        <v>0</v>
      </c>
      <c r="CE2415">
        <v>58</v>
      </c>
      <c r="CF2415">
        <v>1192</v>
      </c>
      <c r="CG2415">
        <v>46739131212235</v>
      </c>
      <c r="CH2415">
        <v>0</v>
      </c>
      <c r="CI2415">
        <v>1862691921862721</v>
      </c>
      <c r="CJ2415">
        <v>1</v>
      </c>
      <c r="CK2415" s="1" t="s">
        <v>105</v>
      </c>
      <c r="CL2415">
        <v>0</v>
      </c>
      <c r="CM2415">
        <v>137973</v>
      </c>
      <c r="CN2415" s="1" t="s">
        <v>106</v>
      </c>
      <c r="CO2415">
        <v>0</v>
      </c>
      <c r="CP2415" s="1" t="s">
        <v>107</v>
      </c>
      <c r="CQ2415" s="1" t="s">
        <v>473</v>
      </c>
      <c r="CR2415" s="1" t="s">
        <v>2198</v>
      </c>
      <c r="CS2415" s="1" t="s">
        <v>110</v>
      </c>
    </row>
    <row r="2416" spans="1:97" x14ac:dyDescent="0.3">
      <c r="A2416">
        <v>2</v>
      </c>
      <c r="B2416">
        <v>25151</v>
      </c>
      <c r="C2416">
        <v>2.005382059165956E+16</v>
      </c>
      <c r="D2416">
        <v>911398559570313</v>
      </c>
      <c r="E2416">
        <v>0</v>
      </c>
      <c r="F2416">
        <v>2</v>
      </c>
      <c r="G2416" s="1" t="s">
        <v>917</v>
      </c>
      <c r="H2416" s="1" t="s">
        <v>918</v>
      </c>
      <c r="I2416">
        <v>0</v>
      </c>
      <c r="J2416">
        <v>0</v>
      </c>
      <c r="K2416" s="1" t="s">
        <v>99</v>
      </c>
      <c r="L2416">
        <v>3361468655035486</v>
      </c>
      <c r="M2416">
        <v>0</v>
      </c>
      <c r="N2416" s="1" t="s">
        <v>3360</v>
      </c>
      <c r="O2416">
        <v>1.6037611663341522E+16</v>
      </c>
      <c r="P2416">
        <v>0</v>
      </c>
      <c r="Q2416">
        <v>0</v>
      </c>
      <c r="R2416">
        <v>0</v>
      </c>
      <c r="S2416">
        <v>9113954959429208</v>
      </c>
      <c r="T2416">
        <v>2</v>
      </c>
      <c r="U2416">
        <v>2</v>
      </c>
      <c r="V2416">
        <v>12</v>
      </c>
      <c r="W2416">
        <v>10</v>
      </c>
      <c r="X2416">
        <v>0</v>
      </c>
      <c r="Y2416">
        <v>0</v>
      </c>
      <c r="Z2416">
        <v>1.4605999999999999</v>
      </c>
      <c r="AA2416">
        <v>591671</v>
      </c>
      <c r="AB2416">
        <v>26435</v>
      </c>
      <c r="AC2416">
        <v>-306362739195265</v>
      </c>
      <c r="AD2416">
        <v>25347616523504</v>
      </c>
      <c r="AE2416">
        <v>9025347709655762</v>
      </c>
      <c r="AF2416" s="1" t="s">
        <v>141</v>
      </c>
      <c r="AG2416">
        <v>3240358699047</v>
      </c>
      <c r="AH2416">
        <v>1</v>
      </c>
      <c r="AI2416" s="1" t="s">
        <v>141</v>
      </c>
      <c r="AJ2416">
        <v>0</v>
      </c>
      <c r="AK2416">
        <v>0</v>
      </c>
      <c r="AL2416">
        <v>0</v>
      </c>
      <c r="AM2416">
        <v>1</v>
      </c>
      <c r="AN2416">
        <v>2160670518875122</v>
      </c>
      <c r="AO2416">
        <v>4</v>
      </c>
      <c r="AP2416" s="1" t="s">
        <v>1042</v>
      </c>
      <c r="AQ2416">
        <v>6</v>
      </c>
      <c r="AR2416">
        <v>782730221748352</v>
      </c>
      <c r="AS2416">
        <v>3744043588638306</v>
      </c>
      <c r="AT2416">
        <v>0</v>
      </c>
      <c r="AU2416">
        <v>8386298082768917</v>
      </c>
      <c r="AV2416">
        <v>0</v>
      </c>
      <c r="AW2416">
        <v>1</v>
      </c>
      <c r="AX2416">
        <v>617334425449371</v>
      </c>
      <c r="AY2416" s="1" t="s">
        <v>3361</v>
      </c>
      <c r="AZ2416">
        <v>0</v>
      </c>
      <c r="BA2416">
        <v>38918474316597</v>
      </c>
      <c r="BB2416">
        <v>2.5049806594848632E+16</v>
      </c>
      <c r="BC2416">
        <v>1455667209625244</v>
      </c>
      <c r="BD2416">
        <v>14967405690476</v>
      </c>
      <c r="BE2416">
        <v>139782875776291</v>
      </c>
      <c r="BF2416">
        <v>2.1139781951904296E+16</v>
      </c>
      <c r="BG2416">
        <v>858619499206543</v>
      </c>
      <c r="BH2416">
        <v>0</v>
      </c>
      <c r="BI2416">
        <v>2.9521263122558592E+16</v>
      </c>
      <c r="BJ2416">
        <v>0</v>
      </c>
      <c r="BK2416">
        <v>0</v>
      </c>
      <c r="BL2416">
        <v>5.4571067810058592E+16</v>
      </c>
      <c r="BM2416">
        <v>386048048734665</v>
      </c>
      <c r="BN2416">
        <v>0</v>
      </c>
      <c r="BO2416">
        <v>0</v>
      </c>
      <c r="BP2416">
        <v>0</v>
      </c>
      <c r="BQ2416">
        <v>0</v>
      </c>
      <c r="BR2416">
        <v>2155691146850586</v>
      </c>
      <c r="BS2416">
        <v>173516795039177</v>
      </c>
      <c r="BT2416">
        <v>3.0165130615234376E+16</v>
      </c>
      <c r="BU2416">
        <v>7000240325927734</v>
      </c>
      <c r="BV2416">
        <v>0</v>
      </c>
      <c r="BW2416">
        <v>18207764389523</v>
      </c>
      <c r="BX2416">
        <v>1821783715419071</v>
      </c>
      <c r="BY2416">
        <v>911395495942921</v>
      </c>
      <c r="BZ2416">
        <v>6079327561175377</v>
      </c>
      <c r="CA2416">
        <v>4562013862048459</v>
      </c>
      <c r="CB2416">
        <v>0</v>
      </c>
      <c r="CC2416">
        <v>0</v>
      </c>
      <c r="CD2416">
        <v>0</v>
      </c>
      <c r="CE2416">
        <v>49</v>
      </c>
      <c r="CF2416">
        <v>2051</v>
      </c>
      <c r="CG2416">
        <v>5327156744897366</v>
      </c>
      <c r="CH2416">
        <v>0</v>
      </c>
      <c r="CI2416">
        <v>3361468655035486</v>
      </c>
      <c r="CJ2416">
        <v>823630811985713</v>
      </c>
      <c r="CK2416" s="1" t="s">
        <v>105</v>
      </c>
      <c r="CL2416">
        <v>0</v>
      </c>
      <c r="CM2416">
        <v>591671</v>
      </c>
      <c r="CN2416" s="1" t="s">
        <v>106</v>
      </c>
      <c r="CO2416">
        <v>0</v>
      </c>
      <c r="CP2416" s="1" t="s">
        <v>107</v>
      </c>
      <c r="CQ2416" s="1" t="s">
        <v>473</v>
      </c>
      <c r="CR2416" s="1" t="s">
        <v>2198</v>
      </c>
      <c r="CS2416" s="1" t="s">
        <v>110</v>
      </c>
    </row>
    <row r="2417" spans="1:97" x14ac:dyDescent="0.3">
      <c r="A2417">
        <v>2</v>
      </c>
      <c r="B2417">
        <v>26500</v>
      </c>
      <c r="C2417">
        <v>2110509341308596</v>
      </c>
      <c r="D2417">
        <v>10759254</v>
      </c>
      <c r="E2417">
        <v>0</v>
      </c>
      <c r="F2417">
        <v>2</v>
      </c>
      <c r="G2417" s="1" t="s">
        <v>917</v>
      </c>
      <c r="H2417" s="1" t="s">
        <v>918</v>
      </c>
      <c r="I2417">
        <v>0</v>
      </c>
      <c r="J2417">
        <v>0</v>
      </c>
      <c r="K2417" s="1" t="s">
        <v>99</v>
      </c>
      <c r="L2417">
        <v>3386046109533741</v>
      </c>
      <c r="M2417">
        <v>0</v>
      </c>
      <c r="N2417" s="1" t="s">
        <v>3379</v>
      </c>
      <c r="O2417">
        <v>8967000246047975</v>
      </c>
      <c r="P2417">
        <v>2.0276151597499848E+16</v>
      </c>
      <c r="Q2417">
        <v>0</v>
      </c>
      <c r="R2417">
        <v>0</v>
      </c>
      <c r="S2417">
        <v>1075921756879321</v>
      </c>
      <c r="T2417">
        <v>2</v>
      </c>
      <c r="U2417">
        <v>2</v>
      </c>
      <c r="V2417">
        <v>12</v>
      </c>
      <c r="W2417">
        <v>10</v>
      </c>
      <c r="X2417">
        <v>1174926608800888</v>
      </c>
      <c r="Y2417">
        <v>0</v>
      </c>
      <c r="Z2417">
        <v>7.5154100000000001</v>
      </c>
      <c r="AA2417">
        <v>123303</v>
      </c>
      <c r="AB2417">
        <v>601218000000.00024</v>
      </c>
      <c r="AC2417">
        <v>-3643120679043932</v>
      </c>
      <c r="AD2417">
        <v>27663681656122</v>
      </c>
      <c r="AE2417">
        <v>1.2027663230895996E+16</v>
      </c>
      <c r="AF2417" s="1" t="s">
        <v>491</v>
      </c>
      <c r="AG2417">
        <v>6530883917775001</v>
      </c>
      <c r="AH2417">
        <v>2</v>
      </c>
      <c r="AI2417" s="1" t="s">
        <v>141</v>
      </c>
      <c r="AJ2417">
        <v>0</v>
      </c>
      <c r="AK2417">
        <v>0</v>
      </c>
      <c r="AL2417">
        <v>0</v>
      </c>
      <c r="AM2417">
        <v>1</v>
      </c>
      <c r="AN2417">
        <v>215980453491211</v>
      </c>
      <c r="AO2417">
        <v>5</v>
      </c>
      <c r="AP2417" s="1" t="s">
        <v>920</v>
      </c>
      <c r="AQ2417">
        <v>11</v>
      </c>
      <c r="AR2417">
        <v>540458345413208</v>
      </c>
      <c r="AS2417">
        <v>3380992650985718</v>
      </c>
      <c r="AT2417">
        <v>0</v>
      </c>
      <c r="AU2417">
        <v>5164613015949726</v>
      </c>
      <c r="AV2417">
        <v>0</v>
      </c>
      <c r="AW2417">
        <v>1</v>
      </c>
      <c r="AX2417">
        <v>771358728408814</v>
      </c>
      <c r="AY2417" s="1" t="s">
        <v>3380</v>
      </c>
      <c r="AZ2417">
        <v>3700440051034093</v>
      </c>
      <c r="BA2417">
        <v>383955985307694</v>
      </c>
      <c r="BB2417">
        <v>3820026779174805</v>
      </c>
      <c r="BC2417">
        <v>1.4265813827514648E+16</v>
      </c>
      <c r="BD2417">
        <v>14967405690476</v>
      </c>
      <c r="BE2417">
        <v>87652906775475</v>
      </c>
      <c r="BF2417">
        <v>3208765411376953</v>
      </c>
      <c r="BG2417">
        <v>858619499206543</v>
      </c>
      <c r="BH2417">
        <v>0</v>
      </c>
      <c r="BI2417">
        <v>4.9714691162109376E+16</v>
      </c>
      <c r="BJ2417">
        <v>0</v>
      </c>
      <c r="BK2417">
        <v>0</v>
      </c>
      <c r="BL2417">
        <v>8791496276855469</v>
      </c>
      <c r="BM2417">
        <v>540134310722351</v>
      </c>
      <c r="BN2417">
        <v>0</v>
      </c>
      <c r="BO2417">
        <v>0</v>
      </c>
      <c r="BP2417">
        <v>0</v>
      </c>
      <c r="BQ2417">
        <v>0</v>
      </c>
      <c r="BR2417">
        <v>2.9828277587890624E+16</v>
      </c>
      <c r="BS2417">
        <v>124181643128395</v>
      </c>
      <c r="BT2417">
        <v>4411531829833984</v>
      </c>
      <c r="BU2417">
        <v>1556246280670166</v>
      </c>
      <c r="BV2417">
        <v>0</v>
      </c>
      <c r="BW2417">
        <v>2.1498289608251E+16</v>
      </c>
      <c r="BX2417">
        <v>2.1508362372918712E+16</v>
      </c>
      <c r="BY2417">
        <v>1075921756879321</v>
      </c>
      <c r="BZ2417">
        <v>7176169300751377</v>
      </c>
      <c r="CA2417">
        <v>5384645166730461</v>
      </c>
      <c r="CB2417">
        <v>0</v>
      </c>
      <c r="CC2417">
        <v>0</v>
      </c>
      <c r="CD2417">
        <v>0</v>
      </c>
      <c r="CE2417">
        <v>49</v>
      </c>
      <c r="CF2417">
        <v>1977</v>
      </c>
      <c r="CG2417">
        <v>819011777639389</v>
      </c>
      <c r="CH2417">
        <v>0</v>
      </c>
      <c r="CI2417">
        <v>3386046109533741</v>
      </c>
      <c r="CJ2417">
        <v>66843661335743</v>
      </c>
      <c r="CK2417" s="1" t="s">
        <v>105</v>
      </c>
      <c r="CL2417">
        <v>0</v>
      </c>
      <c r="CM2417">
        <v>123303</v>
      </c>
      <c r="CN2417" s="1" t="s">
        <v>106</v>
      </c>
      <c r="CO2417">
        <v>0</v>
      </c>
      <c r="CP2417" s="1" t="s">
        <v>107</v>
      </c>
      <c r="CQ2417" s="1" t="s">
        <v>473</v>
      </c>
      <c r="CR2417" s="1" t="s">
        <v>2198</v>
      </c>
      <c r="CS2417" s="1" t="s">
        <v>110</v>
      </c>
    </row>
    <row r="2418" spans="1:97" x14ac:dyDescent="0.3">
      <c r="A2418">
        <v>2</v>
      </c>
      <c r="B2418">
        <v>26998</v>
      </c>
      <c r="C2418">
        <v>2149348117181778</v>
      </c>
      <c r="D2418">
        <v>7176183</v>
      </c>
      <c r="E2418">
        <v>5681818181818182</v>
      </c>
      <c r="F2418">
        <v>3</v>
      </c>
      <c r="G2418" s="1" t="s">
        <v>917</v>
      </c>
      <c r="H2418" s="1" t="s">
        <v>918</v>
      </c>
      <c r="I2418">
        <v>0</v>
      </c>
      <c r="J2418">
        <v>0</v>
      </c>
      <c r="K2418" s="1" t="s">
        <v>99</v>
      </c>
      <c r="L2418">
        <v>1908991837930631</v>
      </c>
      <c r="M2418">
        <v>0</v>
      </c>
      <c r="N2418" s="1" t="s">
        <v>3385</v>
      </c>
      <c r="O2418">
        <v>100</v>
      </c>
      <c r="P2418">
        <v>2.9321646690368652E+16</v>
      </c>
      <c r="Q2418">
        <v>0</v>
      </c>
      <c r="R2418">
        <v>0</v>
      </c>
      <c r="S2418">
        <v>7176169300751377</v>
      </c>
      <c r="T2418">
        <v>2</v>
      </c>
      <c r="U2418">
        <v>2</v>
      </c>
      <c r="V2418">
        <v>12</v>
      </c>
      <c r="W2418">
        <v>10</v>
      </c>
      <c r="X2418">
        <v>0</v>
      </c>
      <c r="Y2418">
        <v>0</v>
      </c>
      <c r="Z2418">
        <v>71.037899999999993</v>
      </c>
      <c r="AA2418">
        <v>384846</v>
      </c>
      <c r="AB2418">
        <v>84145</v>
      </c>
      <c r="AC2418">
        <v>-1369924862274274</v>
      </c>
      <c r="AD2418">
        <v>30101494863629</v>
      </c>
      <c r="AE2418">
        <v>9030101776123048</v>
      </c>
      <c r="AF2418" s="1" t="s">
        <v>491</v>
      </c>
      <c r="AG2418">
        <v>6530883917775001</v>
      </c>
      <c r="AH2418">
        <v>2</v>
      </c>
      <c r="AI2418" s="1" t="s">
        <v>141</v>
      </c>
      <c r="AJ2418">
        <v>0</v>
      </c>
      <c r="AK2418">
        <v>0</v>
      </c>
      <c r="AL2418">
        <v>0</v>
      </c>
      <c r="AM2418">
        <v>1</v>
      </c>
      <c r="AN2418">
        <v>2523626168568929</v>
      </c>
      <c r="AO2418">
        <v>3</v>
      </c>
      <c r="AP2418" s="1" t="s">
        <v>920</v>
      </c>
      <c r="AQ2418">
        <v>11</v>
      </c>
      <c r="AR2418">
        <v>1824429869651794</v>
      </c>
      <c r="AS2418">
        <v>2413116693496704</v>
      </c>
      <c r="AT2418">
        <v>0</v>
      </c>
      <c r="AU2418">
        <v>0</v>
      </c>
      <c r="AV2418">
        <v>0</v>
      </c>
      <c r="AW2418">
        <v>1</v>
      </c>
      <c r="AX2418">
        <v>540777027606964</v>
      </c>
      <c r="AY2418" s="1" t="s">
        <v>3386</v>
      </c>
      <c r="AZ2418">
        <v>0</v>
      </c>
      <c r="BA2418">
        <v>737462043762207</v>
      </c>
      <c r="BB2418">
        <v>1.9356761932373048E+16</v>
      </c>
      <c r="BC2418">
        <v>1176420783996582</v>
      </c>
      <c r="BD2418">
        <v>14967405690476</v>
      </c>
      <c r="BE2418">
        <v>180819824337959</v>
      </c>
      <c r="BF2418">
        <v>3118082046508789</v>
      </c>
      <c r="BG2418">
        <v>858619499206543</v>
      </c>
      <c r="BH2418">
        <v>0</v>
      </c>
      <c r="BI2418">
        <v>3824747848510742</v>
      </c>
      <c r="BJ2418">
        <v>0</v>
      </c>
      <c r="BK2418">
        <v>0</v>
      </c>
      <c r="BL2418">
        <v>5760424041748047</v>
      </c>
      <c r="BM2418">
        <v>231777161359787</v>
      </c>
      <c r="BN2418">
        <v>0</v>
      </c>
      <c r="BO2418">
        <v>0</v>
      </c>
      <c r="BP2418">
        <v>0</v>
      </c>
      <c r="BQ2418">
        <v>0</v>
      </c>
      <c r="BR2418">
        <v>1.9491960525512696E+16</v>
      </c>
      <c r="BS2418">
        <v>210921317338943</v>
      </c>
      <c r="BT2418">
        <v>4021092224121094</v>
      </c>
      <c r="BU2418">
        <v>7727753162384033</v>
      </c>
      <c r="BV2418">
        <v>0</v>
      </c>
      <c r="BW2418">
        <v>2.1498289608251E+16</v>
      </c>
      <c r="BX2418">
        <v>2.1508362372918712E+16</v>
      </c>
      <c r="BY2418">
        <v>1075921756879321</v>
      </c>
      <c r="BZ2418">
        <v>7176169300751377</v>
      </c>
      <c r="CA2418">
        <v>5384645166730461</v>
      </c>
      <c r="CB2418">
        <v>0</v>
      </c>
      <c r="CC2418">
        <v>0</v>
      </c>
      <c r="CD2418">
        <v>0</v>
      </c>
      <c r="CE2418">
        <v>91</v>
      </c>
      <c r="CF2418">
        <v>1899</v>
      </c>
      <c r="CG2418">
        <v>12936012819409</v>
      </c>
      <c r="CH2418">
        <v>0</v>
      </c>
      <c r="CI2418">
        <v>1908991837930631</v>
      </c>
      <c r="CJ2418">
        <v>1</v>
      </c>
      <c r="CK2418" s="1" t="s">
        <v>105</v>
      </c>
      <c r="CL2418">
        <v>0</v>
      </c>
      <c r="CM2418">
        <v>384846</v>
      </c>
      <c r="CN2418" s="1" t="s">
        <v>106</v>
      </c>
      <c r="CO2418">
        <v>0</v>
      </c>
      <c r="CP2418" s="1" t="s">
        <v>107</v>
      </c>
      <c r="CQ2418" s="1" t="s">
        <v>473</v>
      </c>
      <c r="CR2418" s="1" t="s">
        <v>2198</v>
      </c>
      <c r="CS2418" s="1" t="s">
        <v>110</v>
      </c>
    </row>
    <row r="2419" spans="1:97" x14ac:dyDescent="0.3">
      <c r="A2419">
        <v>2</v>
      </c>
      <c r="B2419">
        <v>27765</v>
      </c>
      <c r="C2419">
        <v>2.2095125683040636E+16</v>
      </c>
      <c r="D2419">
        <v>10759243</v>
      </c>
      <c r="E2419">
        <v>5681818181818182</v>
      </c>
      <c r="F2419">
        <v>2</v>
      </c>
      <c r="G2419" s="1" t="s">
        <v>917</v>
      </c>
      <c r="H2419" s="1" t="s">
        <v>918</v>
      </c>
      <c r="I2419">
        <v>0</v>
      </c>
      <c r="J2419">
        <v>0</v>
      </c>
      <c r="K2419" s="1" t="s">
        <v>99</v>
      </c>
      <c r="L2419">
        <v>236366693266019</v>
      </c>
      <c r="M2419">
        <v>0</v>
      </c>
      <c r="N2419" s="1" t="s">
        <v>3411</v>
      </c>
      <c r="O2419">
        <v>100</v>
      </c>
      <c r="P2419">
        <v>2.6247403025627136E+16</v>
      </c>
      <c r="Q2419">
        <v>0</v>
      </c>
      <c r="R2419">
        <v>0</v>
      </c>
      <c r="S2419">
        <v>1075921756879321</v>
      </c>
      <c r="T2419">
        <v>2</v>
      </c>
      <c r="U2419">
        <v>2</v>
      </c>
      <c r="V2419">
        <v>12</v>
      </c>
      <c r="W2419">
        <v>10</v>
      </c>
      <c r="X2419">
        <v>0</v>
      </c>
      <c r="Y2419">
        <v>0</v>
      </c>
      <c r="Z2419">
        <v>85.130499999999998</v>
      </c>
      <c r="AA2419">
        <v>377951</v>
      </c>
      <c r="AB2419">
        <v>873363</v>
      </c>
      <c r="AC2419">
        <v>-2543120678865307</v>
      </c>
      <c r="AD2419">
        <v>34207999706268</v>
      </c>
      <c r="AE2419">
        <v>1.2034208297729492E+16</v>
      </c>
      <c r="AF2419" s="1" t="s">
        <v>491</v>
      </c>
      <c r="AG2419">
        <v>6530883917775001</v>
      </c>
      <c r="AH2419">
        <v>2</v>
      </c>
      <c r="AI2419" s="1" t="s">
        <v>141</v>
      </c>
      <c r="AJ2419">
        <v>0</v>
      </c>
      <c r="AK2419">
        <v>0</v>
      </c>
      <c r="AL2419">
        <v>0</v>
      </c>
      <c r="AM2419">
        <v>1</v>
      </c>
      <c r="AN2419">
        <v>2701517581939697</v>
      </c>
      <c r="AO2419">
        <v>4</v>
      </c>
      <c r="AP2419" s="1" t="s">
        <v>920</v>
      </c>
      <c r="AQ2419">
        <v>11</v>
      </c>
      <c r="AR2419">
        <v>3950942039489746</v>
      </c>
      <c r="AS2419">
        <v>312624716758728</v>
      </c>
      <c r="AT2419">
        <v>0</v>
      </c>
      <c r="AU2419">
        <v>6333998870104551</v>
      </c>
      <c r="AV2419">
        <v>0</v>
      </c>
      <c r="AW2419">
        <v>1</v>
      </c>
      <c r="AX2419">
        <v>771862149238586</v>
      </c>
      <c r="AY2419" s="1" t="s">
        <v>3412</v>
      </c>
      <c r="AZ2419">
        <v>403457460924983</v>
      </c>
      <c r="BA2419">
        <v>627226531505585</v>
      </c>
      <c r="BB2419">
        <v>3548869323730469</v>
      </c>
      <c r="BC2419">
        <v>121641845703125</v>
      </c>
      <c r="BD2419">
        <v>14967405690476</v>
      </c>
      <c r="BE2419">
        <v>67071832716465</v>
      </c>
      <c r="BF2419">
        <v>1906707191467285</v>
      </c>
      <c r="BG2419">
        <v>858619499206543</v>
      </c>
      <c r="BH2419">
        <v>0</v>
      </c>
      <c r="BI2419">
        <v>2.6060985565185548E+16</v>
      </c>
      <c r="BJ2419">
        <v>0</v>
      </c>
      <c r="BK2419">
        <v>0</v>
      </c>
      <c r="BL2419">
        <v>6.1549678802490232E+16</v>
      </c>
      <c r="BM2419">
        <v>386362701654434</v>
      </c>
      <c r="BN2419">
        <v>0</v>
      </c>
      <c r="BO2419">
        <v>0</v>
      </c>
      <c r="BP2419">
        <v>0</v>
      </c>
      <c r="BQ2419">
        <v>0</v>
      </c>
      <c r="BR2419">
        <v>2.6378395080566408E+16</v>
      </c>
      <c r="BS2419">
        <v>11164840310812</v>
      </c>
      <c r="BT2419">
        <v>3.1101280212402344E+16</v>
      </c>
      <c r="BU2419">
        <v>1421420955657959</v>
      </c>
      <c r="BV2419">
        <v>0</v>
      </c>
      <c r="BW2419">
        <v>2.1498289608251E+16</v>
      </c>
      <c r="BX2419">
        <v>2.1508362372918712E+16</v>
      </c>
      <c r="BY2419">
        <v>1075921756879321</v>
      </c>
      <c r="BZ2419">
        <v>7176169300751377</v>
      </c>
      <c r="CA2419">
        <v>5384645166730461</v>
      </c>
      <c r="CB2419">
        <v>0</v>
      </c>
      <c r="CC2419">
        <v>0</v>
      </c>
      <c r="CD2419">
        <v>0</v>
      </c>
      <c r="CE2419">
        <v>49</v>
      </c>
      <c r="CF2419">
        <v>1966</v>
      </c>
      <c r="CG2419">
        <v>9810333140194416</v>
      </c>
      <c r="CH2419">
        <v>0</v>
      </c>
      <c r="CI2419">
        <v>236366693266019</v>
      </c>
      <c r="CJ2419">
        <v>855437774394839</v>
      </c>
      <c r="CK2419" s="1" t="s">
        <v>105</v>
      </c>
      <c r="CL2419">
        <v>0</v>
      </c>
      <c r="CM2419">
        <v>377951</v>
      </c>
      <c r="CN2419" s="1" t="s">
        <v>106</v>
      </c>
      <c r="CO2419">
        <v>0</v>
      </c>
      <c r="CP2419" s="1" t="s">
        <v>107</v>
      </c>
      <c r="CQ2419" s="1" t="s">
        <v>473</v>
      </c>
      <c r="CR2419" s="1" t="s">
        <v>2198</v>
      </c>
      <c r="CS2419" s="1" t="s">
        <v>110</v>
      </c>
    </row>
    <row r="2420" spans="1:97" x14ac:dyDescent="0.3">
      <c r="A2420">
        <v>2</v>
      </c>
      <c r="B2420">
        <v>27837</v>
      </c>
      <c r="C2420">
        <v>2201207024404524</v>
      </c>
      <c r="D2420">
        <v>717619</v>
      </c>
      <c r="E2420">
        <v>0</v>
      </c>
      <c r="F2420">
        <v>3</v>
      </c>
      <c r="G2420" s="1" t="s">
        <v>917</v>
      </c>
      <c r="H2420" s="1" t="s">
        <v>918</v>
      </c>
      <c r="I2420">
        <v>0</v>
      </c>
      <c r="J2420">
        <v>0</v>
      </c>
      <c r="K2420" s="1" t="s">
        <v>99</v>
      </c>
      <c r="L2420">
        <v>2884442626108617</v>
      </c>
      <c r="M2420">
        <v>0</v>
      </c>
      <c r="N2420" s="1" t="s">
        <v>4120</v>
      </c>
      <c r="O2420">
        <v>100</v>
      </c>
      <c r="P2420">
        <v>1.0183197259902954E+16</v>
      </c>
      <c r="Q2420">
        <v>0</v>
      </c>
      <c r="R2420">
        <v>0</v>
      </c>
      <c r="S2420">
        <v>7176169300751377</v>
      </c>
      <c r="T2420">
        <v>1</v>
      </c>
      <c r="U2420">
        <v>4</v>
      </c>
      <c r="V2420">
        <v>6</v>
      </c>
      <c r="W2420">
        <v>2</v>
      </c>
      <c r="X2420">
        <v>0</v>
      </c>
      <c r="Y2420">
        <v>0</v>
      </c>
      <c r="Z2420">
        <v>11.890599999999999</v>
      </c>
      <c r="AA2420">
        <v>832828</v>
      </c>
      <c r="AB2420">
        <v>42.362499999999997</v>
      </c>
      <c r="AC2420">
        <v>-2069924862325934</v>
      </c>
      <c r="AD2420">
        <v>30596619471908</v>
      </c>
      <c r="AE2420">
        <v>1.0030596733093262E+16</v>
      </c>
      <c r="AF2420" s="1" t="s">
        <v>491</v>
      </c>
      <c r="AG2420">
        <v>6530883917775001</v>
      </c>
      <c r="AH2420">
        <v>2</v>
      </c>
      <c r="AI2420" s="1" t="s">
        <v>141</v>
      </c>
      <c r="AJ2420">
        <v>0</v>
      </c>
      <c r="AK2420">
        <v>0</v>
      </c>
      <c r="AL2420">
        <v>0</v>
      </c>
      <c r="AM2420">
        <v>1</v>
      </c>
      <c r="AN2420">
        <v>2431314468383789</v>
      </c>
      <c r="AO2420">
        <v>4</v>
      </c>
      <c r="AP2420" s="1" t="s">
        <v>920</v>
      </c>
      <c r="AQ2420">
        <v>11</v>
      </c>
      <c r="AR2420">
        <v>3132703304290771</v>
      </c>
      <c r="AS2420">
        <v>2869357824325562</v>
      </c>
      <c r="AT2420">
        <v>0</v>
      </c>
      <c r="AU2420">
        <v>11207980103791</v>
      </c>
      <c r="AV2420">
        <v>0</v>
      </c>
      <c r="AW2420">
        <v>1</v>
      </c>
      <c r="AX2420">
        <v>694661259651184</v>
      </c>
      <c r="AY2420" s="1" t="s">
        <v>4121</v>
      </c>
      <c r="AZ2420">
        <v>270296330563724</v>
      </c>
      <c r="BA2420">
        <v>49893444776535</v>
      </c>
      <c r="BB2420">
        <v>3061492156982422</v>
      </c>
      <c r="BC2420">
        <v>1728211784362793</v>
      </c>
      <c r="BD2420">
        <v>14967405690476</v>
      </c>
      <c r="BE2420">
        <v>159358218312264</v>
      </c>
      <c r="BF2420">
        <v>4715935897827149</v>
      </c>
      <c r="BG2420">
        <v>7154431343078613</v>
      </c>
      <c r="BH2420">
        <v>0</v>
      </c>
      <c r="BI2420">
        <v>653609390258789</v>
      </c>
      <c r="BJ2420">
        <v>0</v>
      </c>
      <c r="BK2420">
        <v>0</v>
      </c>
      <c r="BL2420">
        <v>9.597586059570312E+16</v>
      </c>
      <c r="BM2420">
        <v>463321030139923</v>
      </c>
      <c r="BN2420">
        <v>0</v>
      </c>
      <c r="BO2420">
        <v>0</v>
      </c>
      <c r="BP2420">
        <v>0</v>
      </c>
      <c r="BQ2420">
        <v>0</v>
      </c>
      <c r="BR2420">
        <v>2.9896032333374024E+16</v>
      </c>
      <c r="BS2420">
        <v>20386578142643</v>
      </c>
      <c r="BT2420">
        <v>5718995666503906</v>
      </c>
      <c r="BU2420">
        <v>1.2613914489746094E+16</v>
      </c>
      <c r="BV2420">
        <v>0</v>
      </c>
      <c r="BW2420">
        <v>2.1498289608251E+16</v>
      </c>
      <c r="BX2420">
        <v>2.1508362372918712E+16</v>
      </c>
      <c r="BY2420">
        <v>1075921756879321</v>
      </c>
      <c r="BZ2420">
        <v>7176169300751377</v>
      </c>
      <c r="CA2420">
        <v>5384645166730461</v>
      </c>
      <c r="CB2420">
        <v>0</v>
      </c>
      <c r="CC2420">
        <v>0</v>
      </c>
      <c r="CD2420">
        <v>0</v>
      </c>
      <c r="CE2420">
        <v>91</v>
      </c>
      <c r="CF2420">
        <v>1969</v>
      </c>
      <c r="CG2420">
        <v>7355267181992531</v>
      </c>
      <c r="CH2420">
        <v>0</v>
      </c>
      <c r="CI2420">
        <v>2884442626108617</v>
      </c>
      <c r="CJ2420">
        <v>946406005892</v>
      </c>
      <c r="CK2420" s="1" t="s">
        <v>105</v>
      </c>
      <c r="CL2420">
        <v>0</v>
      </c>
      <c r="CM2420">
        <v>832828</v>
      </c>
      <c r="CN2420" s="1" t="s">
        <v>106</v>
      </c>
      <c r="CO2420">
        <v>0</v>
      </c>
      <c r="CP2420" s="1" t="s">
        <v>107</v>
      </c>
      <c r="CQ2420" s="1" t="s">
        <v>473</v>
      </c>
      <c r="CR2420" s="1" t="s">
        <v>2198</v>
      </c>
      <c r="CS2420" s="1" t="s">
        <v>281</v>
      </c>
    </row>
    <row r="2421" spans="1:97" x14ac:dyDescent="0.3">
      <c r="A2421">
        <v>2</v>
      </c>
      <c r="B2421">
        <v>5250</v>
      </c>
      <c r="C2421">
        <v>4518646641464232</v>
      </c>
      <c r="D2421">
        <v>528529724121094</v>
      </c>
      <c r="E2421">
        <v>0</v>
      </c>
      <c r="F2421">
        <v>3</v>
      </c>
      <c r="G2421" s="1" t="s">
        <v>5189</v>
      </c>
      <c r="H2421" s="1" t="s">
        <v>918</v>
      </c>
      <c r="I2421">
        <v>0</v>
      </c>
      <c r="J2421">
        <v>0</v>
      </c>
      <c r="K2421" s="1" t="s">
        <v>99</v>
      </c>
      <c r="L2421">
        <v>2309126908220031</v>
      </c>
      <c r="M2421">
        <v>0</v>
      </c>
      <c r="N2421" s="1" t="s">
        <v>5190</v>
      </c>
      <c r="O2421">
        <v>1.7877614498138428E+16</v>
      </c>
      <c r="P2421">
        <v>0</v>
      </c>
      <c r="Q2421">
        <v>100</v>
      </c>
      <c r="R2421">
        <v>1.5365667641162872E+16</v>
      </c>
      <c r="S2421">
        <v>5285285036817044</v>
      </c>
      <c r="T2421">
        <v>1</v>
      </c>
      <c r="U2421">
        <v>0</v>
      </c>
      <c r="V2421">
        <v>1</v>
      </c>
      <c r="W2421">
        <v>1</v>
      </c>
      <c r="X2421">
        <v>1900535076856613</v>
      </c>
      <c r="Y2421">
        <v>0</v>
      </c>
      <c r="Z2421">
        <v>9.0350599999999996</v>
      </c>
      <c r="AA2421">
        <v>610904</v>
      </c>
      <c r="AB2421">
        <v>350783</v>
      </c>
      <c r="AC2421">
        <v>-1220439389612693</v>
      </c>
      <c r="AD2421">
        <v>54152742028236</v>
      </c>
      <c r="AE2421">
        <v>8054152488708496</v>
      </c>
      <c r="AF2421" s="1" t="s">
        <v>302</v>
      </c>
      <c r="AG2421">
        <v>7381411560008</v>
      </c>
      <c r="AH2421">
        <v>2</v>
      </c>
      <c r="AI2421" s="1" t="s">
        <v>153</v>
      </c>
      <c r="AJ2421">
        <v>1</v>
      </c>
      <c r="AK2421">
        <v>0</v>
      </c>
      <c r="AL2421">
        <v>0</v>
      </c>
      <c r="AM2421">
        <v>0</v>
      </c>
      <c r="AN2421">
        <v>4633317470550537</v>
      </c>
      <c r="AO2421">
        <v>1</v>
      </c>
      <c r="AP2421" s="1" t="s">
        <v>5191</v>
      </c>
      <c r="AQ2421">
        <v>3</v>
      </c>
      <c r="AR2421">
        <v>236331149935722</v>
      </c>
      <c r="AS2421">
        <v>44774129986763</v>
      </c>
      <c r="AT2421">
        <v>0</v>
      </c>
      <c r="AU2421">
        <v>0</v>
      </c>
      <c r="AV2421">
        <v>0</v>
      </c>
      <c r="AW2421">
        <v>1</v>
      </c>
      <c r="AX2421">
        <v>579164683818817</v>
      </c>
      <c r="AY2421" s="1" t="s">
        <v>5192</v>
      </c>
      <c r="AZ2421">
        <v>0</v>
      </c>
      <c r="BA2421">
        <v>640161156654358</v>
      </c>
      <c r="BB2421">
        <v>8517699241638184</v>
      </c>
      <c r="BC2421">
        <v>0</v>
      </c>
      <c r="BD2421">
        <v>844422525644</v>
      </c>
      <c r="BE2421">
        <v>215112119913101</v>
      </c>
      <c r="BF2421">
        <v>7215112209320068</v>
      </c>
      <c r="BG2421">
        <v>6374717235565186</v>
      </c>
      <c r="BH2421">
        <v>0</v>
      </c>
      <c r="BI2421">
        <v>7281054496765137</v>
      </c>
      <c r="BJ2421">
        <v>0</v>
      </c>
      <c r="BK2421">
        <v>0</v>
      </c>
      <c r="BL2421">
        <v>1579875373840332</v>
      </c>
      <c r="BM2421">
        <v>291271418333054</v>
      </c>
      <c r="BN2421">
        <v>0</v>
      </c>
      <c r="BO2421">
        <v>0</v>
      </c>
      <c r="BP2421">
        <v>0</v>
      </c>
      <c r="BQ2421">
        <v>0</v>
      </c>
      <c r="BR2421">
        <v>3565937280654907</v>
      </c>
      <c r="BS2421">
        <v>269264876842499</v>
      </c>
      <c r="BT2421">
        <v>1.5269264221191406E+16</v>
      </c>
      <c r="BU2421">
        <v>3565937280654907</v>
      </c>
      <c r="BV2421">
        <v>0</v>
      </c>
      <c r="BW2421">
        <v>15825636816448</v>
      </c>
      <c r="BX2421">
        <v>1583570958111571</v>
      </c>
      <c r="BY2421">
        <v>792289117289171</v>
      </c>
      <c r="BZ2421">
        <v>5285285036817044</v>
      </c>
      <c r="CA2421">
        <v>3966481968779709</v>
      </c>
      <c r="CB2421">
        <v>0</v>
      </c>
      <c r="CC2421">
        <v>0</v>
      </c>
      <c r="CD2421">
        <v>0</v>
      </c>
      <c r="CE2421">
        <v>54</v>
      </c>
      <c r="CF2421">
        <v>2060</v>
      </c>
      <c r="CG2421">
        <v>2415458904579282</v>
      </c>
      <c r="CH2421">
        <v>0</v>
      </c>
      <c r="CI2421">
        <v>2309126908220031</v>
      </c>
      <c r="CJ2421">
        <v>1</v>
      </c>
      <c r="CK2421" s="1" t="s">
        <v>105</v>
      </c>
      <c r="CL2421">
        <v>0</v>
      </c>
      <c r="CM2421">
        <v>610904</v>
      </c>
      <c r="CN2421" s="1" t="s">
        <v>106</v>
      </c>
      <c r="CO2421">
        <v>0</v>
      </c>
      <c r="CP2421" s="1" t="s">
        <v>4814</v>
      </c>
      <c r="CQ2421" s="1" t="s">
        <v>108</v>
      </c>
      <c r="CR2421" s="1" t="s">
        <v>2198</v>
      </c>
      <c r="CS2421" s="1" t="s">
        <v>4912</v>
      </c>
    </row>
    <row r="2422" spans="1:97" x14ac:dyDescent="0.3">
      <c r="A2422">
        <v>2</v>
      </c>
      <c r="B2422">
        <v>25782</v>
      </c>
      <c r="C2422">
        <v>2092909749338148</v>
      </c>
      <c r="D2422">
        <v>911394409179688</v>
      </c>
      <c r="E2422">
        <v>0</v>
      </c>
      <c r="F2422">
        <v>2</v>
      </c>
      <c r="G2422" s="1" t="s">
        <v>917</v>
      </c>
      <c r="H2422" s="1" t="s">
        <v>918</v>
      </c>
      <c r="I2422">
        <v>0</v>
      </c>
      <c r="J2422">
        <v>0</v>
      </c>
      <c r="K2422" s="1" t="s">
        <v>99</v>
      </c>
      <c r="L2422">
        <v>1192416725653219</v>
      </c>
      <c r="M2422">
        <v>0</v>
      </c>
      <c r="N2422" s="1" t="s">
        <v>5737</v>
      </c>
      <c r="O2422">
        <v>0</v>
      </c>
      <c r="P2422">
        <v>0</v>
      </c>
      <c r="Q2422">
        <v>0</v>
      </c>
      <c r="R2422">
        <v>0</v>
      </c>
      <c r="S2422">
        <v>9113954959429208</v>
      </c>
      <c r="T2422">
        <v>2</v>
      </c>
      <c r="U2422">
        <v>4</v>
      </c>
      <c r="V2422">
        <v>20</v>
      </c>
      <c r="W2422">
        <v>16</v>
      </c>
      <c r="X2422">
        <v>0</v>
      </c>
      <c r="Y2422">
        <v>0</v>
      </c>
      <c r="Z2422">
        <v>9.5210899999999992</v>
      </c>
      <c r="AA2422">
        <v>120861</v>
      </c>
      <c r="AB2422">
        <v>6.2883100000000001</v>
      </c>
      <c r="AC2422">
        <v>108676323304735</v>
      </c>
      <c r="AD2422">
        <v>39664752781391</v>
      </c>
      <c r="AE2422">
        <v>9039665222167968</v>
      </c>
      <c r="AF2422" s="1" t="s">
        <v>141</v>
      </c>
      <c r="AG2422">
        <v>3240358699047</v>
      </c>
      <c r="AH2422">
        <v>1</v>
      </c>
      <c r="AI2422" s="1" t="s">
        <v>141</v>
      </c>
      <c r="AJ2422">
        <v>0</v>
      </c>
      <c r="AK2422">
        <v>0</v>
      </c>
      <c r="AL2422">
        <v>0</v>
      </c>
      <c r="AM2422">
        <v>1</v>
      </c>
      <c r="AN2422">
        <v>1895294308662415</v>
      </c>
      <c r="AO2422">
        <v>4</v>
      </c>
      <c r="AP2422" s="1" t="s">
        <v>920</v>
      </c>
      <c r="AQ2422">
        <v>11</v>
      </c>
      <c r="AR2422">
        <v>1.0364567756652832E+16</v>
      </c>
      <c r="AS2422">
        <v>2461386203765869</v>
      </c>
      <c r="AT2422">
        <v>0</v>
      </c>
      <c r="AU2422">
        <v>3547327825799584</v>
      </c>
      <c r="AV2422">
        <v>0</v>
      </c>
      <c r="AW2422">
        <v>1</v>
      </c>
      <c r="AX2422">
        <v>541512668132782</v>
      </c>
      <c r="AY2422" s="1" t="s">
        <v>5738</v>
      </c>
      <c r="AZ2422">
        <v>0</v>
      </c>
      <c r="BA2422">
        <v>888029098510742</v>
      </c>
      <c r="BB2422">
        <v>2.5049806594848632E+16</v>
      </c>
      <c r="BC2422">
        <v>1.7610431671142578E+16</v>
      </c>
      <c r="BD2422">
        <v>14967405690476</v>
      </c>
      <c r="BE2422">
        <v>280986279249191</v>
      </c>
      <c r="BF2422">
        <v>3628098678588867</v>
      </c>
      <c r="BG2422">
        <v>8612317085266113</v>
      </c>
      <c r="BH2422">
        <v>0</v>
      </c>
      <c r="BI2422">
        <v>5755918502807618</v>
      </c>
      <c r="BJ2422">
        <v>0</v>
      </c>
      <c r="BK2422">
        <v>0</v>
      </c>
      <c r="BL2422">
        <v>8260899353027344</v>
      </c>
      <c r="BM2422">
        <v>232398197054863</v>
      </c>
      <c r="BN2422">
        <v>0</v>
      </c>
      <c r="BO2422">
        <v>0</v>
      </c>
      <c r="BP2422">
        <v>0</v>
      </c>
      <c r="BQ2422">
        <v>0</v>
      </c>
      <c r="BR2422">
        <v>2578790283203125</v>
      </c>
      <c r="BS2422">
        <v>324198365211487</v>
      </c>
      <c r="BT2422">
        <v>4532065200805664</v>
      </c>
      <c r="BU2422">
        <v>8177472114562988</v>
      </c>
      <c r="BV2422">
        <v>0</v>
      </c>
      <c r="BW2422">
        <v>18207764389523</v>
      </c>
      <c r="BX2422">
        <v>1821783715419071</v>
      </c>
      <c r="BY2422">
        <v>911395495942921</v>
      </c>
      <c r="BZ2422">
        <v>6079327561175377</v>
      </c>
      <c r="CA2422">
        <v>4562013862048459</v>
      </c>
      <c r="CB2422">
        <v>0</v>
      </c>
      <c r="CC2422">
        <v>0</v>
      </c>
      <c r="CD2422">
        <v>0</v>
      </c>
      <c r="CE2422">
        <v>49</v>
      </c>
      <c r="CF2422">
        <v>2055</v>
      </c>
      <c r="CG2422">
        <v>9357455186545848</v>
      </c>
      <c r="CH2422">
        <v>0</v>
      </c>
      <c r="CI2422">
        <v>-1192416725653219</v>
      </c>
      <c r="CJ2422">
        <v>1</v>
      </c>
      <c r="CK2422" s="1" t="s">
        <v>105</v>
      </c>
      <c r="CL2422">
        <v>0</v>
      </c>
      <c r="CM2422">
        <v>120861</v>
      </c>
      <c r="CN2422" s="1" t="s">
        <v>106</v>
      </c>
      <c r="CO2422">
        <v>0</v>
      </c>
      <c r="CP2422" s="1" t="s">
        <v>4814</v>
      </c>
      <c r="CQ2422" s="1" t="s">
        <v>473</v>
      </c>
      <c r="CR2422" s="1" t="s">
        <v>2198</v>
      </c>
      <c r="CS2422" s="1" t="s">
        <v>4815</v>
      </c>
    </row>
    <row r="2423" spans="1:97" x14ac:dyDescent="0.3">
      <c r="A2423">
        <v>2</v>
      </c>
      <c r="B2423">
        <v>26840</v>
      </c>
      <c r="C2423">
        <v>217785176427078</v>
      </c>
      <c r="D2423">
        <v>1075925</v>
      </c>
      <c r="E2423">
        <v>0</v>
      </c>
      <c r="F2423">
        <v>2</v>
      </c>
      <c r="G2423" s="1" t="s">
        <v>917</v>
      </c>
      <c r="H2423" s="1" t="s">
        <v>918</v>
      </c>
      <c r="I2423">
        <v>0</v>
      </c>
      <c r="J2423">
        <v>0</v>
      </c>
      <c r="K2423" s="1" t="s">
        <v>99</v>
      </c>
      <c r="L2423">
        <v>3014271863340269</v>
      </c>
      <c r="M2423">
        <v>0</v>
      </c>
      <c r="N2423" s="1" t="s">
        <v>5746</v>
      </c>
      <c r="O2423">
        <v>6229466199874878</v>
      </c>
      <c r="P2423">
        <v>1228056475520134</v>
      </c>
      <c r="Q2423">
        <v>0</v>
      </c>
      <c r="R2423">
        <v>0</v>
      </c>
      <c r="S2423">
        <v>1075921756879321</v>
      </c>
      <c r="T2423">
        <v>2</v>
      </c>
      <c r="U2423">
        <v>4</v>
      </c>
      <c r="V2423">
        <v>20</v>
      </c>
      <c r="W2423">
        <v>16</v>
      </c>
      <c r="X2423">
        <v>0</v>
      </c>
      <c r="Y2423">
        <v>0</v>
      </c>
      <c r="Z2423">
        <v>18.170300000000001</v>
      </c>
      <c r="AA2423">
        <v>411216</v>
      </c>
      <c r="AB2423">
        <v>218127</v>
      </c>
      <c r="AC2423">
        <v>-3243120678916966</v>
      </c>
      <c r="AD2423">
        <v>32880287617445</v>
      </c>
      <c r="AE2423">
        <v>9032879829406738</v>
      </c>
      <c r="AF2423" s="1" t="s">
        <v>491</v>
      </c>
      <c r="AG2423">
        <v>6530883917775001</v>
      </c>
      <c r="AH2423">
        <v>2</v>
      </c>
      <c r="AI2423" s="1" t="s">
        <v>141</v>
      </c>
      <c r="AJ2423">
        <v>0</v>
      </c>
      <c r="AK2423">
        <v>0</v>
      </c>
      <c r="AL2423">
        <v>0</v>
      </c>
      <c r="AM2423">
        <v>1</v>
      </c>
      <c r="AN2423">
        <v>1893467664718628</v>
      </c>
      <c r="AO2423">
        <v>4</v>
      </c>
      <c r="AP2423" s="1" t="s">
        <v>1042</v>
      </c>
      <c r="AQ2423">
        <v>6</v>
      </c>
      <c r="AR2423">
        <v>522408246994019</v>
      </c>
      <c r="AS2423">
        <v>1841179490089417</v>
      </c>
      <c r="AT2423">
        <v>0</v>
      </c>
      <c r="AU2423">
        <v>7636797614395619</v>
      </c>
      <c r="AV2423">
        <v>0</v>
      </c>
      <c r="AW2423">
        <v>1</v>
      </c>
      <c r="AX2423">
        <v>540990769863129</v>
      </c>
      <c r="AY2423" s="1" t="s">
        <v>5747</v>
      </c>
      <c r="AZ2423">
        <v>5377389490604401</v>
      </c>
      <c r="BA2423">
        <v>46833661198616</v>
      </c>
      <c r="BB2423">
        <v>2.7595233917236328E+16</v>
      </c>
      <c r="BC2423">
        <v>9895235061645508</v>
      </c>
      <c r="BD2423">
        <v>14967405690476</v>
      </c>
      <c r="BE2423">
        <v>99072389304638</v>
      </c>
      <c r="BF2423">
        <v>2.1099071502685548E+16</v>
      </c>
      <c r="BG2423">
        <v>8612317085266113</v>
      </c>
      <c r="BH2423">
        <v>0</v>
      </c>
      <c r="BI2423">
        <v>2.9498924255371096E+16</v>
      </c>
      <c r="BJ2423">
        <v>0</v>
      </c>
      <c r="BK2423">
        <v>0</v>
      </c>
      <c r="BL2423">
        <v>5709415817260742</v>
      </c>
      <c r="BM2423">
        <v>232134431600571</v>
      </c>
      <c r="BN2423">
        <v>0</v>
      </c>
      <c r="BO2423">
        <v>0</v>
      </c>
      <c r="BP2423">
        <v>0</v>
      </c>
      <c r="BQ2423">
        <v>0</v>
      </c>
      <c r="BR2423">
        <v>1791152000427246</v>
      </c>
      <c r="BS2423">
        <v>144966870546341</v>
      </c>
      <c r="BT2423">
        <v>3013195037841797</v>
      </c>
      <c r="BU2423">
        <v>8016284942626953</v>
      </c>
      <c r="BV2423">
        <v>0</v>
      </c>
      <c r="BW2423">
        <v>2.1498289608251E+16</v>
      </c>
      <c r="BX2423">
        <v>2.1508362372918712E+16</v>
      </c>
      <c r="BY2423">
        <v>1075921756879321</v>
      </c>
      <c r="BZ2423">
        <v>7176169300751377</v>
      </c>
      <c r="CA2423">
        <v>5384645166730461</v>
      </c>
      <c r="CB2423">
        <v>0</v>
      </c>
      <c r="CC2423">
        <v>0</v>
      </c>
      <c r="CD2423">
        <v>0</v>
      </c>
      <c r="CE2423">
        <v>49</v>
      </c>
      <c r="CF2423">
        <v>1948</v>
      </c>
      <c r="CG2423">
        <v>879971869289875</v>
      </c>
      <c r="CH2423">
        <v>0</v>
      </c>
      <c r="CI2423">
        <v>3014271863340269</v>
      </c>
      <c r="CJ2423">
        <v>1</v>
      </c>
      <c r="CK2423" s="1" t="s">
        <v>105</v>
      </c>
      <c r="CL2423">
        <v>0</v>
      </c>
      <c r="CM2423">
        <v>411216</v>
      </c>
      <c r="CN2423" s="1" t="s">
        <v>106</v>
      </c>
      <c r="CO2423">
        <v>0</v>
      </c>
      <c r="CP2423" s="1" t="s">
        <v>4814</v>
      </c>
      <c r="CQ2423" s="1" t="s">
        <v>473</v>
      </c>
      <c r="CR2423" s="1" t="s">
        <v>2198</v>
      </c>
      <c r="CS2423" s="1" t="s">
        <v>4815</v>
      </c>
    </row>
    <row r="2424" spans="1:97" x14ac:dyDescent="0.3">
      <c r="A2424">
        <v>2</v>
      </c>
      <c r="B2424">
        <v>27427</v>
      </c>
      <c r="C2424">
        <v>2224954499313354</v>
      </c>
      <c r="D2424">
        <v>10759271</v>
      </c>
      <c r="E2424">
        <v>0</v>
      </c>
      <c r="F2424">
        <v>2</v>
      </c>
      <c r="G2424" s="1" t="s">
        <v>917</v>
      </c>
      <c r="H2424" s="1" t="s">
        <v>918</v>
      </c>
      <c r="I2424">
        <v>0</v>
      </c>
      <c r="J2424">
        <v>0</v>
      </c>
      <c r="K2424" s="1" t="s">
        <v>99</v>
      </c>
      <c r="L2424">
        <v>4966086655380505</v>
      </c>
      <c r="M2424">
        <v>0</v>
      </c>
      <c r="N2424" s="1" t="s">
        <v>5748</v>
      </c>
      <c r="O2424">
        <v>100</v>
      </c>
      <c r="P2424">
        <v>3434759080410004</v>
      </c>
      <c r="Q2424">
        <v>0</v>
      </c>
      <c r="R2424">
        <v>0</v>
      </c>
      <c r="S2424">
        <v>1075921756879321</v>
      </c>
      <c r="T2424">
        <v>2</v>
      </c>
      <c r="U2424">
        <v>4</v>
      </c>
      <c r="V2424">
        <v>20</v>
      </c>
      <c r="W2424">
        <v>16</v>
      </c>
      <c r="X2424">
        <v>0</v>
      </c>
      <c r="Y2424">
        <v>0</v>
      </c>
      <c r="Z2424">
        <v>9.5210899999999992</v>
      </c>
      <c r="AA2424">
        <v>736712</v>
      </c>
      <c r="AB2424">
        <v>202563</v>
      </c>
      <c r="AC2424">
        <v>-5343120679071944</v>
      </c>
      <c r="AD2424">
        <v>35780448466539</v>
      </c>
      <c r="AE2424">
        <v>1.2035780906677246E+16</v>
      </c>
      <c r="AF2424" s="1" t="s">
        <v>491</v>
      </c>
      <c r="AG2424">
        <v>6530883917775001</v>
      </c>
      <c r="AH2424">
        <v>2</v>
      </c>
      <c r="AI2424" s="1" t="s">
        <v>141</v>
      </c>
      <c r="AJ2424">
        <v>0</v>
      </c>
      <c r="AK2424">
        <v>0</v>
      </c>
      <c r="AL2424">
        <v>0</v>
      </c>
      <c r="AM2424">
        <v>1</v>
      </c>
      <c r="AN2424">
        <v>2701941013336182</v>
      </c>
      <c r="AO2424">
        <v>4</v>
      </c>
      <c r="AP2424" s="1" t="s">
        <v>920</v>
      </c>
      <c r="AQ2424">
        <v>11</v>
      </c>
      <c r="AR2424">
        <v>8174583435058594</v>
      </c>
      <c r="AS2424">
        <v>2728354215621948</v>
      </c>
      <c r="AT2424">
        <v>0</v>
      </c>
      <c r="AU2424">
        <v>2835511695593596</v>
      </c>
      <c r="AV2424">
        <v>0</v>
      </c>
      <c r="AW2424">
        <v>1</v>
      </c>
      <c r="AX2424">
        <v>771983146667481</v>
      </c>
      <c r="AY2424" s="1" t="s">
        <v>5749</v>
      </c>
      <c r="AZ2424">
        <v>4066940397024155</v>
      </c>
      <c r="BA2424">
        <v>127581343054771</v>
      </c>
      <c r="BB2424">
        <v>3548869323730469</v>
      </c>
      <c r="BC2424">
        <v>1.4828898429870604E+16</v>
      </c>
      <c r="BD2424">
        <v>14967405690476</v>
      </c>
      <c r="BE2424">
        <v>103680022060871</v>
      </c>
      <c r="BF2424">
        <v>2.8103679656982424E+16</v>
      </c>
      <c r="BG2424">
        <v>8612317085266113</v>
      </c>
      <c r="BH2424">
        <v>0</v>
      </c>
      <c r="BI2424">
        <v>4.2133941650390624E+16</v>
      </c>
      <c r="BJ2424">
        <v>0</v>
      </c>
      <c r="BK2424">
        <v>0</v>
      </c>
      <c r="BL2424">
        <v>7762263488769531</v>
      </c>
      <c r="BM2424">
        <v>463235676288605</v>
      </c>
      <c r="BN2424">
        <v>0</v>
      </c>
      <c r="BO2424">
        <v>0</v>
      </c>
      <c r="BP2424">
        <v>0</v>
      </c>
      <c r="BQ2424">
        <v>0</v>
      </c>
      <c r="BR2424">
        <v>3.0494224548339844E+16</v>
      </c>
      <c r="BS2424">
        <v>146362915635109</v>
      </c>
      <c r="BT2424">
        <v>4.0139461517333984E+16</v>
      </c>
      <c r="BU2424">
        <v>1.5665325164794922E+16</v>
      </c>
      <c r="BV2424">
        <v>0</v>
      </c>
      <c r="BW2424">
        <v>2.1498289608251E+16</v>
      </c>
      <c r="BX2424">
        <v>2.1508362372918712E+16</v>
      </c>
      <c r="BY2424">
        <v>1075921756879321</v>
      </c>
      <c r="BZ2424">
        <v>7176169300751377</v>
      </c>
      <c r="CA2424">
        <v>5384645166730461</v>
      </c>
      <c r="CB2424">
        <v>0</v>
      </c>
      <c r="CC2424">
        <v>0</v>
      </c>
      <c r="CD2424">
        <v>0</v>
      </c>
      <c r="CE2424">
        <v>49</v>
      </c>
      <c r="CF2424">
        <v>2049</v>
      </c>
      <c r="CG2424">
        <v>9662850759923458</v>
      </c>
      <c r="CH2424">
        <v>0</v>
      </c>
      <c r="CI2424">
        <v>4966086655380505</v>
      </c>
      <c r="CJ2424">
        <v>606713039893527</v>
      </c>
      <c r="CK2424" s="1" t="s">
        <v>105</v>
      </c>
      <c r="CL2424">
        <v>0</v>
      </c>
      <c r="CM2424">
        <v>736712</v>
      </c>
      <c r="CN2424" s="1" t="s">
        <v>106</v>
      </c>
      <c r="CO2424">
        <v>0</v>
      </c>
      <c r="CP2424" s="1" t="s">
        <v>4814</v>
      </c>
      <c r="CQ2424" s="1" t="s">
        <v>473</v>
      </c>
      <c r="CR2424" s="1" t="s">
        <v>2198</v>
      </c>
      <c r="CS2424" s="1" t="s">
        <v>4815</v>
      </c>
    </row>
    <row r="2425" spans="1:97" x14ac:dyDescent="0.3">
      <c r="A2425">
        <v>2</v>
      </c>
      <c r="B2425">
        <v>27815</v>
      </c>
      <c r="C2425">
        <v>2256062516281128</v>
      </c>
      <c r="D2425">
        <v>10759248</v>
      </c>
      <c r="E2425">
        <v>0</v>
      </c>
      <c r="F2425">
        <v>2</v>
      </c>
      <c r="G2425" s="1" t="s">
        <v>917</v>
      </c>
      <c r="H2425" s="1" t="s">
        <v>918</v>
      </c>
      <c r="I2425">
        <v>0</v>
      </c>
      <c r="J2425">
        <v>0</v>
      </c>
      <c r="K2425" s="1" t="s">
        <v>99</v>
      </c>
      <c r="L2425">
        <v>2828384740349197</v>
      </c>
      <c r="M2425">
        <v>0</v>
      </c>
      <c r="N2425" s="1" t="s">
        <v>5754</v>
      </c>
      <c r="O2425">
        <v>77426016330719</v>
      </c>
      <c r="P2425">
        <v>2.4971772730350496E+16</v>
      </c>
      <c r="Q2425">
        <v>0</v>
      </c>
      <c r="R2425">
        <v>0</v>
      </c>
      <c r="S2425">
        <v>1075921756879321</v>
      </c>
      <c r="T2425">
        <v>2</v>
      </c>
      <c r="U2425">
        <v>4</v>
      </c>
      <c r="V2425">
        <v>20</v>
      </c>
      <c r="W2425">
        <v>16</v>
      </c>
      <c r="X2425">
        <v>0</v>
      </c>
      <c r="Y2425">
        <v>0</v>
      </c>
      <c r="Z2425">
        <v>9.5210899999999992</v>
      </c>
      <c r="AA2425">
        <v>149119</v>
      </c>
      <c r="AB2425">
        <v>0.78539199999999998</v>
      </c>
      <c r="AC2425">
        <v>-3043120678967171</v>
      </c>
      <c r="AD2425">
        <v>31442023813725</v>
      </c>
      <c r="AE2425">
        <v>1.2031441688537598E+16</v>
      </c>
      <c r="AF2425" s="1" t="s">
        <v>491</v>
      </c>
      <c r="AG2425">
        <v>6530883917775001</v>
      </c>
      <c r="AH2425">
        <v>2</v>
      </c>
      <c r="AI2425" s="1" t="s">
        <v>141</v>
      </c>
      <c r="AJ2425">
        <v>0</v>
      </c>
      <c r="AK2425">
        <v>0</v>
      </c>
      <c r="AL2425">
        <v>0</v>
      </c>
      <c r="AM2425">
        <v>1</v>
      </c>
      <c r="AN2425">
        <v>2700772762298584</v>
      </c>
      <c r="AO2425">
        <v>4</v>
      </c>
      <c r="AP2425" s="1" t="s">
        <v>920</v>
      </c>
      <c r="AQ2425">
        <v>11</v>
      </c>
      <c r="AR2425">
        <v>6525458812713623</v>
      </c>
      <c r="AS2425">
        <v>1978500008583069</v>
      </c>
      <c r="AT2425">
        <v>0</v>
      </c>
      <c r="AU2425">
        <v>2298987237736583</v>
      </c>
      <c r="AV2425">
        <v>0</v>
      </c>
      <c r="AW2425">
        <v>1</v>
      </c>
      <c r="AX2425">
        <v>771649360656738</v>
      </c>
      <c r="AY2425" s="1" t="s">
        <v>5755</v>
      </c>
      <c r="AZ2425">
        <v>2630173927173019</v>
      </c>
      <c r="BA2425">
        <v>512787938117981</v>
      </c>
      <c r="BB2425">
        <v>3548869323730469</v>
      </c>
      <c r="BC2425">
        <v>1.6998268127441406E+16</v>
      </c>
      <c r="BD2425">
        <v>14967405690476</v>
      </c>
      <c r="BE2425">
        <v>108066916465759</v>
      </c>
      <c r="BF2425">
        <v>3510806655883789</v>
      </c>
      <c r="BG2425">
        <v>8612317085266113</v>
      </c>
      <c r="BH2425">
        <v>0</v>
      </c>
      <c r="BI2425">
        <v>5.5549320220947264E+16</v>
      </c>
      <c r="BJ2425">
        <v>0</v>
      </c>
      <c r="BK2425">
        <v>0</v>
      </c>
      <c r="BL2425">
        <v>9103800964355468</v>
      </c>
      <c r="BM2425">
        <v>463250041007996</v>
      </c>
      <c r="BN2425">
        <v>0</v>
      </c>
      <c r="BO2425">
        <v>0</v>
      </c>
      <c r="BP2425">
        <v>0</v>
      </c>
      <c r="BQ2425">
        <v>0</v>
      </c>
      <c r="BR2425">
        <v>3.2473358154296876E+16</v>
      </c>
      <c r="BS2425">
        <v>144438102841377</v>
      </c>
      <c r="BT2425">
        <v>4.7139507293701168E+16</v>
      </c>
      <c r="BU2425">
        <v>1.5475090980529784E+16</v>
      </c>
      <c r="BV2425">
        <v>0</v>
      </c>
      <c r="BW2425">
        <v>2.1498289608251E+16</v>
      </c>
      <c r="BX2425">
        <v>2.1508362372918712E+16</v>
      </c>
      <c r="BY2425">
        <v>1075921756879321</v>
      </c>
      <c r="BZ2425">
        <v>7176169300751377</v>
      </c>
      <c r="CA2425">
        <v>5384645166730461</v>
      </c>
      <c r="CB2425">
        <v>0</v>
      </c>
      <c r="CC2425">
        <v>0</v>
      </c>
      <c r="CD2425">
        <v>0</v>
      </c>
      <c r="CE2425">
        <v>49</v>
      </c>
      <c r="CF2425">
        <v>1930</v>
      </c>
      <c r="CG2425">
        <v>11177026666701</v>
      </c>
      <c r="CH2425">
        <v>0</v>
      </c>
      <c r="CI2425">
        <v>2828384740349197</v>
      </c>
      <c r="CJ2425">
        <v>733256613958859</v>
      </c>
      <c r="CK2425" s="1" t="s">
        <v>105</v>
      </c>
      <c r="CL2425">
        <v>0</v>
      </c>
      <c r="CM2425">
        <v>149119</v>
      </c>
      <c r="CN2425" s="1" t="s">
        <v>106</v>
      </c>
      <c r="CO2425">
        <v>0</v>
      </c>
      <c r="CP2425" s="1" t="s">
        <v>4814</v>
      </c>
      <c r="CQ2425" s="1" t="s">
        <v>473</v>
      </c>
      <c r="CR2425" s="1" t="s">
        <v>2198</v>
      </c>
      <c r="CS2425" s="1" t="s">
        <v>4815</v>
      </c>
    </row>
    <row r="2426" spans="1:97" x14ac:dyDescent="0.3">
      <c r="A2426">
        <v>2</v>
      </c>
      <c r="B2426">
        <v>28207</v>
      </c>
      <c r="C2426">
        <v>228746183426094</v>
      </c>
      <c r="D2426">
        <v>10759249</v>
      </c>
      <c r="E2426">
        <v>0</v>
      </c>
      <c r="F2426">
        <v>2</v>
      </c>
      <c r="G2426" s="1" t="s">
        <v>917</v>
      </c>
      <c r="H2426" s="1" t="s">
        <v>918</v>
      </c>
      <c r="I2426">
        <v>0</v>
      </c>
      <c r="J2426">
        <v>0</v>
      </c>
      <c r="K2426" s="1" t="s">
        <v>99</v>
      </c>
      <c r="L2426">
        <v>2921328301844733</v>
      </c>
      <c r="M2426">
        <v>0</v>
      </c>
      <c r="N2426" s="1" t="s">
        <v>5758</v>
      </c>
      <c r="O2426">
        <v>100</v>
      </c>
      <c r="P2426">
        <v>3.0622917413711548E+16</v>
      </c>
      <c r="Q2426">
        <v>0</v>
      </c>
      <c r="R2426">
        <v>0</v>
      </c>
      <c r="S2426">
        <v>1075921756879321</v>
      </c>
      <c r="T2426">
        <v>2</v>
      </c>
      <c r="U2426">
        <v>4</v>
      </c>
      <c r="V2426">
        <v>20</v>
      </c>
      <c r="W2426">
        <v>16</v>
      </c>
      <c r="X2426">
        <v>2197282910346985</v>
      </c>
      <c r="Y2426">
        <v>0</v>
      </c>
      <c r="Z2426">
        <v>9.5210899999999992</v>
      </c>
      <c r="AA2426">
        <v>872692</v>
      </c>
      <c r="AB2426">
        <v>74.522400000000005</v>
      </c>
      <c r="AC2426">
        <v>-3143120678942068</v>
      </c>
      <c r="AD2426">
        <v>39421420544386</v>
      </c>
      <c r="AE2426">
        <v>1.0039421081542968E+16</v>
      </c>
      <c r="AF2426" s="1" t="s">
        <v>491</v>
      </c>
      <c r="AG2426">
        <v>6530883917775001</v>
      </c>
      <c r="AH2426">
        <v>2</v>
      </c>
      <c r="AI2426" s="1" t="s">
        <v>141</v>
      </c>
      <c r="AJ2426">
        <v>0</v>
      </c>
      <c r="AK2426">
        <v>0</v>
      </c>
      <c r="AL2426">
        <v>0</v>
      </c>
      <c r="AM2426">
        <v>1</v>
      </c>
      <c r="AN2426">
        <v>2164459705352783</v>
      </c>
      <c r="AO2426">
        <v>4</v>
      </c>
      <c r="AP2426" s="1" t="s">
        <v>1042</v>
      </c>
      <c r="AQ2426">
        <v>6</v>
      </c>
      <c r="AR2426">
        <v>683784127235413</v>
      </c>
      <c r="AS2426">
        <v>2980912446975708</v>
      </c>
      <c r="AT2426">
        <v>0</v>
      </c>
      <c r="AU2426">
        <v>4437350202351809</v>
      </c>
      <c r="AV2426">
        <v>0</v>
      </c>
      <c r="AW2426">
        <v>1</v>
      </c>
      <c r="AX2426">
        <v>618417024612427</v>
      </c>
      <c r="AY2426" s="1" t="s">
        <v>5759</v>
      </c>
      <c r="AZ2426">
        <v>3764444962143898</v>
      </c>
      <c r="BA2426">
        <v>490412086248398</v>
      </c>
      <c r="BB2426">
        <v>2.7595233917236328E+16</v>
      </c>
      <c r="BC2426">
        <v>1.2285551071166992E+16</v>
      </c>
      <c r="BD2426">
        <v>14967405690476</v>
      </c>
      <c r="BE2426">
        <v>122228302061558</v>
      </c>
      <c r="BF2426">
        <v>2.7122228622436524E+16</v>
      </c>
      <c r="BG2426">
        <v>8612317085266113</v>
      </c>
      <c r="BH2426">
        <v>0</v>
      </c>
      <c r="BI2426">
        <v>4027706527709961</v>
      </c>
      <c r="BJ2426">
        <v>0</v>
      </c>
      <c r="BK2426">
        <v>0</v>
      </c>
      <c r="BL2426">
        <v>6787229919433594</v>
      </c>
      <c r="BM2426">
        <v>232229679822922</v>
      </c>
      <c r="BN2426">
        <v>0</v>
      </c>
      <c r="BO2426">
        <v>0</v>
      </c>
      <c r="BP2426">
        <v>0</v>
      </c>
      <c r="BQ2426">
        <v>0</v>
      </c>
      <c r="BR2426">
        <v>2246656036376953</v>
      </c>
      <c r="BS2426">
        <v>169851511716843</v>
      </c>
      <c r="BT2426">
        <v>3.7161651611328128E+16</v>
      </c>
      <c r="BU2426">
        <v>1.0181010246276856E+16</v>
      </c>
      <c r="BV2426">
        <v>0</v>
      </c>
      <c r="BW2426">
        <v>2.1498289608251E+16</v>
      </c>
      <c r="BX2426">
        <v>2.1508362372918712E+16</v>
      </c>
      <c r="BY2426">
        <v>1075921756879321</v>
      </c>
      <c r="BZ2426">
        <v>7176169300751377</v>
      </c>
      <c r="CA2426">
        <v>5384645166730461</v>
      </c>
      <c r="CB2426">
        <v>0</v>
      </c>
      <c r="CC2426">
        <v>0</v>
      </c>
      <c r="CD2426">
        <v>0</v>
      </c>
      <c r="CE2426">
        <v>49</v>
      </c>
      <c r="CF2426">
        <v>1969</v>
      </c>
      <c r="CG2426">
        <v>15434231609106</v>
      </c>
      <c r="CH2426">
        <v>0</v>
      </c>
      <c r="CI2426">
        <v>2921328301844733</v>
      </c>
      <c r="CJ2426">
        <v>751032542347326</v>
      </c>
      <c r="CK2426" s="1" t="s">
        <v>105</v>
      </c>
      <c r="CL2426">
        <v>0</v>
      </c>
      <c r="CM2426">
        <v>872692</v>
      </c>
      <c r="CN2426" s="1" t="s">
        <v>106</v>
      </c>
      <c r="CO2426">
        <v>0</v>
      </c>
      <c r="CP2426" s="1" t="s">
        <v>4814</v>
      </c>
      <c r="CQ2426" s="1" t="s">
        <v>473</v>
      </c>
      <c r="CR2426" s="1" t="s">
        <v>2198</v>
      </c>
      <c r="CS2426" s="1" t="s">
        <v>4815</v>
      </c>
    </row>
    <row r="2427" spans="1:97" x14ac:dyDescent="0.3">
      <c r="A2427">
        <v>2</v>
      </c>
      <c r="B2427">
        <v>28607</v>
      </c>
      <c r="C2427">
        <v>2.3195314331741344E+16</v>
      </c>
      <c r="D2427">
        <v>10759229</v>
      </c>
      <c r="E2427">
        <v>0</v>
      </c>
      <c r="F2427">
        <v>2</v>
      </c>
      <c r="G2427" s="1" t="s">
        <v>917</v>
      </c>
      <c r="H2427" s="1" t="s">
        <v>918</v>
      </c>
      <c r="I2427">
        <v>0</v>
      </c>
      <c r="J2427">
        <v>0</v>
      </c>
      <c r="K2427" s="1" t="s">
        <v>99</v>
      </c>
      <c r="L2427">
        <v>1062457071511361</v>
      </c>
      <c r="M2427">
        <v>0</v>
      </c>
      <c r="N2427" s="1" t="s">
        <v>5760</v>
      </c>
      <c r="O2427">
        <v>420575886964798</v>
      </c>
      <c r="P2427">
        <v>1229499727487564</v>
      </c>
      <c r="Q2427">
        <v>0</v>
      </c>
      <c r="R2427">
        <v>0</v>
      </c>
      <c r="S2427">
        <v>1075921756879321</v>
      </c>
      <c r="T2427">
        <v>2</v>
      </c>
      <c r="U2427">
        <v>4</v>
      </c>
      <c r="V2427">
        <v>20</v>
      </c>
      <c r="W2427">
        <v>16</v>
      </c>
      <c r="X2427">
        <v>0</v>
      </c>
      <c r="Y2427">
        <v>0</v>
      </c>
      <c r="Z2427">
        <v>134828</v>
      </c>
      <c r="AA2427">
        <v>24056</v>
      </c>
      <c r="AB2427">
        <v>724249</v>
      </c>
      <c r="AC2427">
        <v>-1143120678989362</v>
      </c>
      <c r="AD2427">
        <v>18236441537738</v>
      </c>
      <c r="AE2427">
        <v>801823616027832</v>
      </c>
      <c r="AF2427" s="1" t="s">
        <v>491</v>
      </c>
      <c r="AG2427">
        <v>6530883917775001</v>
      </c>
      <c r="AH2427">
        <v>2</v>
      </c>
      <c r="AI2427" s="1" t="s">
        <v>141</v>
      </c>
      <c r="AJ2427">
        <v>0</v>
      </c>
      <c r="AK2427">
        <v>0</v>
      </c>
      <c r="AL2427">
        <v>0</v>
      </c>
      <c r="AM2427">
        <v>1</v>
      </c>
      <c r="AN2427">
        <v>1620294570922852</v>
      </c>
      <c r="AO2427">
        <v>4</v>
      </c>
      <c r="AP2427" s="1" t="s">
        <v>1042</v>
      </c>
      <c r="AQ2427">
        <v>6</v>
      </c>
      <c r="AR2427">
        <v>421386688947678</v>
      </c>
      <c r="AS2427">
        <v>168844735622406</v>
      </c>
      <c r="AT2427">
        <v>0</v>
      </c>
      <c r="AU2427">
        <v>2498749643564224</v>
      </c>
      <c r="AV2427">
        <v>0</v>
      </c>
      <c r="AW2427">
        <v>1</v>
      </c>
      <c r="AX2427">
        <v>462941288948059</v>
      </c>
      <c r="AY2427" s="1" t="s">
        <v>5761</v>
      </c>
      <c r="AZ2427">
        <v>2204324584454298</v>
      </c>
      <c r="BA2427">
        <v>910060584545136</v>
      </c>
      <c r="BB2427">
        <v>2.2550704956054688E+16</v>
      </c>
      <c r="BC2427">
        <v>9502396583557128</v>
      </c>
      <c r="BD2427">
        <v>14967405690476</v>
      </c>
      <c r="BE2427">
        <v>52390959113836</v>
      </c>
      <c r="BF2427">
        <v>1.7052391052246094E+16</v>
      </c>
      <c r="BG2427">
        <v>8612317085266113</v>
      </c>
      <c r="BH2427">
        <v>0</v>
      </c>
      <c r="BI2427">
        <v>2.2711959838867188E+16</v>
      </c>
      <c r="BJ2427">
        <v>0</v>
      </c>
      <c r="BK2427">
        <v>0</v>
      </c>
      <c r="BL2427">
        <v>4.5262664794921872E+16</v>
      </c>
      <c r="BM2427">
        <v>23154391348362</v>
      </c>
      <c r="BN2427">
        <v>0</v>
      </c>
      <c r="BO2427">
        <v>0</v>
      </c>
      <c r="BP2427">
        <v>0</v>
      </c>
      <c r="BQ2427">
        <v>0</v>
      </c>
      <c r="BR2427">
        <v>1.5749422073364258E+16</v>
      </c>
      <c r="BS2427">
        <v>75330473482609</v>
      </c>
      <c r="BT2427">
        <v>2.5070627212524416E+16</v>
      </c>
      <c r="BU2427">
        <v>6247025012969971</v>
      </c>
      <c r="BV2427">
        <v>0</v>
      </c>
      <c r="BW2427">
        <v>2.1498289608251E+16</v>
      </c>
      <c r="BX2427">
        <v>2.1508362372918712E+16</v>
      </c>
      <c r="BY2427">
        <v>1075921756879321</v>
      </c>
      <c r="BZ2427">
        <v>7176169300751377</v>
      </c>
      <c r="CA2427">
        <v>5384645166730461</v>
      </c>
      <c r="CB2427">
        <v>0</v>
      </c>
      <c r="CC2427">
        <v>0</v>
      </c>
      <c r="CD2427">
        <v>0</v>
      </c>
      <c r="CE2427">
        <v>49</v>
      </c>
      <c r="CF2427">
        <v>1837</v>
      </c>
      <c r="CG2427">
        <v>5805515218526125</v>
      </c>
      <c r="CH2427">
        <v>0</v>
      </c>
      <c r="CI2427">
        <v>1062457071511361</v>
      </c>
      <c r="CJ2427">
        <v>286886179779579</v>
      </c>
      <c r="CK2427" s="1" t="s">
        <v>105</v>
      </c>
      <c r="CL2427">
        <v>0</v>
      </c>
      <c r="CM2427">
        <v>24056</v>
      </c>
      <c r="CN2427" s="1" t="s">
        <v>106</v>
      </c>
      <c r="CO2427">
        <v>0</v>
      </c>
      <c r="CP2427" s="1" t="s">
        <v>4814</v>
      </c>
      <c r="CQ2427" s="1" t="s">
        <v>473</v>
      </c>
      <c r="CR2427" s="1" t="s">
        <v>2198</v>
      </c>
      <c r="CS2427" s="1" t="s">
        <v>4815</v>
      </c>
    </row>
    <row r="2428" spans="1:97" x14ac:dyDescent="0.3">
      <c r="A2428">
        <v>2</v>
      </c>
      <c r="B2428">
        <v>29065</v>
      </c>
      <c r="C2428">
        <v>2356466731140138</v>
      </c>
      <c r="D2428">
        <v>10759176</v>
      </c>
      <c r="E2428">
        <v>0</v>
      </c>
      <c r="F2428">
        <v>2</v>
      </c>
      <c r="G2428" s="1" t="s">
        <v>917</v>
      </c>
      <c r="H2428" s="1" t="s">
        <v>918</v>
      </c>
      <c r="I2428">
        <v>0</v>
      </c>
      <c r="J2428">
        <v>0</v>
      </c>
      <c r="K2428" s="1" t="s">
        <v>99</v>
      </c>
      <c r="L2428">
        <v>3863551689020004</v>
      </c>
      <c r="M2428">
        <v>0</v>
      </c>
      <c r="N2428" s="1" t="s">
        <v>5764</v>
      </c>
      <c r="O2428">
        <v>100</v>
      </c>
      <c r="P2428">
        <v>3614695072174072</v>
      </c>
      <c r="Q2428">
        <v>0</v>
      </c>
      <c r="R2428">
        <v>0</v>
      </c>
      <c r="S2428">
        <v>1075921756879321</v>
      </c>
      <c r="T2428">
        <v>2</v>
      </c>
      <c r="U2428">
        <v>4</v>
      </c>
      <c r="V2428">
        <v>20</v>
      </c>
      <c r="W2428">
        <v>16</v>
      </c>
      <c r="X2428">
        <v>2.2487694025039672E+16</v>
      </c>
      <c r="Y2428">
        <v>0</v>
      </c>
      <c r="Z2428">
        <v>238291</v>
      </c>
      <c r="AA2428">
        <v>160225</v>
      </c>
      <c r="AB2428">
        <v>123488</v>
      </c>
      <c r="AC2428">
        <v>4156879321044471</v>
      </c>
      <c r="AD2428">
        <v>42536020278931</v>
      </c>
      <c r="AE2428">
        <v>1.1042535781860352E+16</v>
      </c>
      <c r="AF2428" s="1" t="s">
        <v>491</v>
      </c>
      <c r="AG2428">
        <v>6530883917775001</v>
      </c>
      <c r="AH2428">
        <v>2</v>
      </c>
      <c r="AI2428" s="1" t="s">
        <v>141</v>
      </c>
      <c r="AJ2428">
        <v>0</v>
      </c>
      <c r="AK2428">
        <v>0</v>
      </c>
      <c r="AL2428">
        <v>0</v>
      </c>
      <c r="AM2428">
        <v>1</v>
      </c>
      <c r="AN2428">
        <v>3246038436889648</v>
      </c>
      <c r="AO2428">
        <v>3</v>
      </c>
      <c r="AP2428" s="1" t="s">
        <v>1042</v>
      </c>
      <c r="AQ2428">
        <v>6</v>
      </c>
      <c r="AR2428">
        <v>925869405269623</v>
      </c>
      <c r="AS2428">
        <v>2030696392059326</v>
      </c>
      <c r="AT2428">
        <v>0</v>
      </c>
      <c r="AU2428">
        <v>4245084710419178</v>
      </c>
      <c r="AV2428">
        <v>0</v>
      </c>
      <c r="AW2428">
        <v>1</v>
      </c>
      <c r="AX2428">
        <v>695579648017883</v>
      </c>
      <c r="AY2428" s="1" t="s">
        <v>5765</v>
      </c>
      <c r="AZ2428">
        <v>0</v>
      </c>
      <c r="BA2428">
        <v>287577956914902</v>
      </c>
      <c r="BB2428">
        <v>3.0184728622436524E+16</v>
      </c>
      <c r="BC2428">
        <v>1028069019317627</v>
      </c>
      <c r="BD2428">
        <v>14967405690476</v>
      </c>
      <c r="BE2428">
        <v>100597597658634</v>
      </c>
      <c r="BF2428">
        <v>1.8100597381591796E+16</v>
      </c>
      <c r="BG2428">
        <v>8612317085266113</v>
      </c>
      <c r="BH2428">
        <v>0</v>
      </c>
      <c r="BI2428">
        <v>2.4374832153320312E+16</v>
      </c>
      <c r="BJ2428">
        <v>0</v>
      </c>
      <c r="BK2428">
        <v>0</v>
      </c>
      <c r="BL2428">
        <v>5455956268310547</v>
      </c>
      <c r="BM2428">
        <v>386957347393036</v>
      </c>
      <c r="BN2428">
        <v>0</v>
      </c>
      <c r="BO2428">
        <v>0</v>
      </c>
      <c r="BP2428">
        <v>0</v>
      </c>
      <c r="BQ2428">
        <v>0</v>
      </c>
      <c r="BR2428">
        <v>2243760681152344</v>
      </c>
      <c r="BS2428">
        <v>147378697991371</v>
      </c>
      <c r="BT2428">
        <v>2914313316345215</v>
      </c>
      <c r="BU2428">
        <v>1.2156916618347168E+16</v>
      </c>
      <c r="BV2428">
        <v>0</v>
      </c>
      <c r="BW2428">
        <v>2.1498289608251E+16</v>
      </c>
      <c r="BX2428">
        <v>2.1508362372918712E+16</v>
      </c>
      <c r="BY2428">
        <v>1075921756879321</v>
      </c>
      <c r="BZ2428">
        <v>7176169300751377</v>
      </c>
      <c r="CA2428">
        <v>5384645166730461</v>
      </c>
      <c r="CB2428">
        <v>0</v>
      </c>
      <c r="CC2428">
        <v>0</v>
      </c>
      <c r="CD2428">
        <v>0</v>
      </c>
      <c r="CE2428">
        <v>49</v>
      </c>
      <c r="CF2428">
        <v>1754</v>
      </c>
      <c r="CG2428">
        <v>12661090120673</v>
      </c>
      <c r="CH2428">
        <v>0</v>
      </c>
      <c r="CI2428">
        <v>-3863551689020004</v>
      </c>
      <c r="CJ2428">
        <v>904741544002968</v>
      </c>
      <c r="CK2428" s="1" t="s">
        <v>105</v>
      </c>
      <c r="CL2428">
        <v>0</v>
      </c>
      <c r="CM2428">
        <v>160225</v>
      </c>
      <c r="CN2428" s="1" t="s">
        <v>106</v>
      </c>
      <c r="CO2428">
        <v>0</v>
      </c>
      <c r="CP2428" s="1" t="s">
        <v>4814</v>
      </c>
      <c r="CQ2428" s="1" t="s">
        <v>473</v>
      </c>
      <c r="CR2428" s="1" t="s">
        <v>2198</v>
      </c>
      <c r="CS2428" s="1" t="s">
        <v>4815</v>
      </c>
    </row>
    <row r="2429" spans="1:97" x14ac:dyDescent="0.3">
      <c r="A2429">
        <v>2</v>
      </c>
      <c r="B2429">
        <v>24691</v>
      </c>
      <c r="C2429">
        <v>1.974747058221816E+16</v>
      </c>
      <c r="D2429">
        <v>10759242</v>
      </c>
      <c r="E2429">
        <v>0</v>
      </c>
      <c r="F2429">
        <v>2</v>
      </c>
      <c r="G2429" s="1" t="s">
        <v>917</v>
      </c>
      <c r="H2429" s="1" t="s">
        <v>918</v>
      </c>
      <c r="I2429">
        <v>0</v>
      </c>
      <c r="J2429">
        <v>0</v>
      </c>
      <c r="K2429" s="1" t="s">
        <v>99</v>
      </c>
      <c r="L2429">
        <v>2270723371164654</v>
      </c>
      <c r="M2429">
        <v>0</v>
      </c>
      <c r="N2429" s="1" t="s">
        <v>6123</v>
      </c>
      <c r="O2429">
        <v>100</v>
      </c>
      <c r="P2429">
        <v>3.1418845057487488E+16</v>
      </c>
      <c r="Q2429">
        <v>0</v>
      </c>
      <c r="R2429">
        <v>0</v>
      </c>
      <c r="S2429">
        <v>1075921756879321</v>
      </c>
      <c r="T2429">
        <v>2</v>
      </c>
      <c r="U2429">
        <v>5</v>
      </c>
      <c r="V2429">
        <v>14</v>
      </c>
      <c r="W2429">
        <v>9</v>
      </c>
      <c r="X2429">
        <v>0</v>
      </c>
      <c r="Y2429">
        <v>0</v>
      </c>
      <c r="Z2429">
        <v>28.446300000000001</v>
      </c>
      <c r="AA2429">
        <v>602654</v>
      </c>
      <c r="AB2429">
        <v>140084</v>
      </c>
      <c r="AC2429">
        <v>-2443120678890409</v>
      </c>
      <c r="AD2429">
        <v>3562817722559</v>
      </c>
      <c r="AE2429">
        <v>1203562831878662</v>
      </c>
      <c r="AF2429" s="1" t="s">
        <v>491</v>
      </c>
      <c r="AG2429">
        <v>6530883917775001</v>
      </c>
      <c r="AH2429">
        <v>2</v>
      </c>
      <c r="AI2429" s="1" t="s">
        <v>141</v>
      </c>
      <c r="AJ2429">
        <v>0</v>
      </c>
      <c r="AK2429">
        <v>0</v>
      </c>
      <c r="AL2429">
        <v>0</v>
      </c>
      <c r="AM2429">
        <v>1</v>
      </c>
      <c r="AN2429">
        <v>2161520004272461</v>
      </c>
      <c r="AO2429">
        <v>5</v>
      </c>
      <c r="AP2429" s="1" t="s">
        <v>920</v>
      </c>
      <c r="AQ2429">
        <v>11</v>
      </c>
      <c r="AR2429">
        <v>8442675590515137</v>
      </c>
      <c r="AS2429">
        <v>1460305094718933</v>
      </c>
      <c r="AT2429">
        <v>0</v>
      </c>
      <c r="AU2429">
        <v>0</v>
      </c>
      <c r="AV2429">
        <v>0</v>
      </c>
      <c r="AW2429">
        <v>1</v>
      </c>
      <c r="AX2429">
        <v>77197140455246</v>
      </c>
      <c r="AY2429" s="1" t="s">
        <v>6124</v>
      </c>
      <c r="AZ2429">
        <v>0</v>
      </c>
      <c r="BA2429">
        <v>650193154811859</v>
      </c>
      <c r="BB2429">
        <v>3548869323730469</v>
      </c>
      <c r="BC2429">
        <v>1.9008636474609376E+16</v>
      </c>
      <c r="BD2429">
        <v>14967405690476</v>
      </c>
      <c r="BE2429">
        <v>123526602983475</v>
      </c>
      <c r="BF2429">
        <v>3412352752685547</v>
      </c>
      <c r="BG2429">
        <v>6758787631988525</v>
      </c>
      <c r="BH2429">
        <v>0</v>
      </c>
      <c r="BI2429">
        <v>5.3591007232666016E+16</v>
      </c>
      <c r="BJ2429">
        <v>0</v>
      </c>
      <c r="BK2429">
        <v>0</v>
      </c>
      <c r="BL2429">
        <v>8907969665527344</v>
      </c>
      <c r="BM2429">
        <v>386442065238953</v>
      </c>
      <c r="BN2429">
        <v>0</v>
      </c>
      <c r="BO2429">
        <v>0</v>
      </c>
      <c r="BP2429">
        <v>0</v>
      </c>
      <c r="BQ2429">
        <v>0</v>
      </c>
      <c r="BR2429">
        <v>3628253173828125</v>
      </c>
      <c r="BS2429">
        <v>159154772758484</v>
      </c>
      <c r="BT2429">
        <v>4.6159156799316408E+16</v>
      </c>
      <c r="BU2429">
        <v>1.7273893356323242E+16</v>
      </c>
      <c r="BV2429">
        <v>0</v>
      </c>
      <c r="BW2429">
        <v>2.1498289608251E+16</v>
      </c>
      <c r="BX2429">
        <v>2.1508362372918712E+16</v>
      </c>
      <c r="BY2429">
        <v>1075921756879321</v>
      </c>
      <c r="BZ2429">
        <v>7176169300751377</v>
      </c>
      <c r="CA2429">
        <v>5384645166730461</v>
      </c>
      <c r="CB2429">
        <v>0</v>
      </c>
      <c r="CC2429">
        <v>0</v>
      </c>
      <c r="CD2429">
        <v>0</v>
      </c>
      <c r="CE2429">
        <v>49</v>
      </c>
      <c r="CF2429">
        <v>1976</v>
      </c>
      <c r="CG2429">
        <v>10166961699724</v>
      </c>
      <c r="CH2429">
        <v>0</v>
      </c>
      <c r="CI2429">
        <v>2270723371164654</v>
      </c>
      <c r="CJ2429">
        <v>993788694811531</v>
      </c>
      <c r="CK2429" s="1" t="s">
        <v>105</v>
      </c>
      <c r="CL2429">
        <v>0</v>
      </c>
      <c r="CM2429">
        <v>602654</v>
      </c>
      <c r="CN2429" s="1" t="s">
        <v>106</v>
      </c>
      <c r="CO2429">
        <v>0</v>
      </c>
      <c r="CP2429" s="1" t="s">
        <v>4814</v>
      </c>
      <c r="CQ2429" s="1" t="s">
        <v>473</v>
      </c>
      <c r="CR2429" s="1" t="s">
        <v>2198</v>
      </c>
      <c r="CS2429" s="1" t="s">
        <v>4827</v>
      </c>
    </row>
    <row r="2430" spans="1:97" x14ac:dyDescent="0.3">
      <c r="A2430">
        <v>2</v>
      </c>
      <c r="B2430">
        <v>24703</v>
      </c>
      <c r="C2430">
        <v>1.975709057161332E+16</v>
      </c>
      <c r="D2430">
        <v>7176197</v>
      </c>
      <c r="E2430">
        <v>0</v>
      </c>
      <c r="F2430">
        <v>3</v>
      </c>
      <c r="G2430" s="1" t="s">
        <v>917</v>
      </c>
      <c r="H2430" s="1" t="s">
        <v>918</v>
      </c>
      <c r="I2430">
        <v>0</v>
      </c>
      <c r="J2430">
        <v>0</v>
      </c>
      <c r="K2430" s="1" t="s">
        <v>99</v>
      </c>
      <c r="L2430">
        <v>3859893414128179</v>
      </c>
      <c r="M2430">
        <v>0</v>
      </c>
      <c r="N2430" s="1" t="s">
        <v>6125</v>
      </c>
      <c r="O2430">
        <v>100</v>
      </c>
      <c r="P2430">
        <v>2.1639138460159304E+16</v>
      </c>
      <c r="Q2430">
        <v>0</v>
      </c>
      <c r="R2430">
        <v>0</v>
      </c>
      <c r="S2430">
        <v>7176169300751377</v>
      </c>
      <c r="T2430">
        <v>2</v>
      </c>
      <c r="U2430">
        <v>5</v>
      </c>
      <c r="V2430">
        <v>14</v>
      </c>
      <c r="W2430">
        <v>9</v>
      </c>
      <c r="X2430">
        <v>0</v>
      </c>
      <c r="Y2430">
        <v>0</v>
      </c>
      <c r="Z2430">
        <v>6.1147099999999996</v>
      </c>
      <c r="AA2430">
        <v>140327</v>
      </c>
      <c r="AB2430">
        <v>5.8813399999999998</v>
      </c>
      <c r="AC2430">
        <v>-2769924862263906</v>
      </c>
      <c r="AD2430">
        <v>25578003376722</v>
      </c>
      <c r="AE2430">
        <v>1.0025577545166016E+16</v>
      </c>
      <c r="AF2430" s="1" t="s">
        <v>491</v>
      </c>
      <c r="AG2430">
        <v>6530883917775001</v>
      </c>
      <c r="AH2430">
        <v>2</v>
      </c>
      <c r="AI2430" s="1" t="s">
        <v>141</v>
      </c>
      <c r="AJ2430">
        <v>0</v>
      </c>
      <c r="AK2430">
        <v>0</v>
      </c>
      <c r="AL2430">
        <v>0</v>
      </c>
      <c r="AM2430">
        <v>1</v>
      </c>
      <c r="AN2430">
        <v>1728586006164551</v>
      </c>
      <c r="AO2430">
        <v>5</v>
      </c>
      <c r="AP2430" s="1" t="s">
        <v>920</v>
      </c>
      <c r="AQ2430">
        <v>11</v>
      </c>
      <c r="AR2430">
        <v>4299964904785156</v>
      </c>
      <c r="AS2430">
        <v>1228439331054688</v>
      </c>
      <c r="AT2430">
        <v>0</v>
      </c>
      <c r="AU2430">
        <v>5642639938741922</v>
      </c>
      <c r="AV2430">
        <v>0</v>
      </c>
      <c r="AW2430">
        <v>1</v>
      </c>
      <c r="AX2430">
        <v>61735212802887</v>
      </c>
      <c r="AY2430" s="1" t="s">
        <v>6126</v>
      </c>
      <c r="AZ2430">
        <v>1806517830118537</v>
      </c>
      <c r="BA2430">
        <v>287927120923996</v>
      </c>
      <c r="BB2430">
        <v>3061492156982422</v>
      </c>
      <c r="BC2430">
        <v>1687627410888672</v>
      </c>
      <c r="BD2430">
        <v>14967405690476</v>
      </c>
      <c r="BE2430">
        <v>198674887418747</v>
      </c>
      <c r="BF2430">
        <v>7619867706298828</v>
      </c>
      <c r="BG2430">
        <v>6758787631988525</v>
      </c>
      <c r="BH2430">
        <v>0</v>
      </c>
      <c r="BI2430">
        <v>1.203887176513672E+16</v>
      </c>
      <c r="BJ2430">
        <v>0</v>
      </c>
      <c r="BK2430">
        <v>0</v>
      </c>
      <c r="BL2430">
        <v>1.5100363159179688E+16</v>
      </c>
      <c r="BM2430">
        <v>308600962162018</v>
      </c>
      <c r="BN2430">
        <v>0</v>
      </c>
      <c r="BO2430">
        <v>0</v>
      </c>
      <c r="BP2430">
        <v>0</v>
      </c>
      <c r="BQ2430">
        <v>0</v>
      </c>
      <c r="BR2430">
        <v>2947610664367676</v>
      </c>
      <c r="BS2430">
        <v>231702044606209</v>
      </c>
      <c r="BT2430">
        <v>8622425842285156</v>
      </c>
      <c r="BU2430">
        <v>1259983253479004</v>
      </c>
      <c r="BV2430">
        <v>0</v>
      </c>
      <c r="BW2430">
        <v>2.1498289608251E+16</v>
      </c>
      <c r="BX2430">
        <v>2.1508362372918712E+16</v>
      </c>
      <c r="BY2430">
        <v>1075921756879321</v>
      </c>
      <c r="BZ2430">
        <v>7176169300751377</v>
      </c>
      <c r="CA2430">
        <v>5384645166730461</v>
      </c>
      <c r="CB2430">
        <v>0</v>
      </c>
      <c r="CC2430">
        <v>0</v>
      </c>
      <c r="CD2430">
        <v>0</v>
      </c>
      <c r="CE2430">
        <v>91</v>
      </c>
      <c r="CF2430">
        <v>1974</v>
      </c>
      <c r="CG2430">
        <v>13868509791791</v>
      </c>
      <c r="CH2430">
        <v>0</v>
      </c>
      <c r="CI2430">
        <v>3859893414128179</v>
      </c>
      <c r="CJ2430">
        <v>984373565379827</v>
      </c>
      <c r="CK2430" s="1" t="s">
        <v>105</v>
      </c>
      <c r="CL2430">
        <v>0</v>
      </c>
      <c r="CM2430">
        <v>140327</v>
      </c>
      <c r="CN2430" s="1" t="s">
        <v>106</v>
      </c>
      <c r="CO2430">
        <v>0</v>
      </c>
      <c r="CP2430" s="1" t="s">
        <v>4814</v>
      </c>
      <c r="CQ2430" s="1" t="s">
        <v>473</v>
      </c>
      <c r="CR2430" s="1" t="s">
        <v>2198</v>
      </c>
      <c r="CS2430" s="1" t="s">
        <v>4827</v>
      </c>
    </row>
    <row r="2431" spans="1:97" x14ac:dyDescent="0.3">
      <c r="A2431">
        <v>2</v>
      </c>
      <c r="B2431">
        <v>27466</v>
      </c>
      <c r="C2431">
        <v>2.1389383931846636E+16</v>
      </c>
      <c r="D2431">
        <v>7176183</v>
      </c>
      <c r="E2431">
        <v>0</v>
      </c>
      <c r="F2431">
        <v>3</v>
      </c>
      <c r="G2431" s="1" t="s">
        <v>917</v>
      </c>
      <c r="H2431" s="1" t="s">
        <v>918</v>
      </c>
      <c r="I2431">
        <v>0</v>
      </c>
      <c r="J2431">
        <v>0</v>
      </c>
      <c r="K2431" s="1" t="s">
        <v>99</v>
      </c>
      <c r="L2431">
        <v>1908991837930631</v>
      </c>
      <c r="M2431">
        <v>0</v>
      </c>
      <c r="N2431" s="1" t="s">
        <v>6406</v>
      </c>
      <c r="O2431">
        <v>100</v>
      </c>
      <c r="P2431">
        <v>2247580587863922</v>
      </c>
      <c r="Q2431">
        <v>0</v>
      </c>
      <c r="R2431">
        <v>0</v>
      </c>
      <c r="S2431">
        <v>7176169300751377</v>
      </c>
      <c r="T2431">
        <v>1</v>
      </c>
      <c r="U2431">
        <v>3</v>
      </c>
      <c r="V2431">
        <v>5</v>
      </c>
      <c r="W2431">
        <v>2</v>
      </c>
      <c r="X2431">
        <v>0</v>
      </c>
      <c r="Y2431">
        <v>0</v>
      </c>
      <c r="Z2431">
        <v>23.060099999999998</v>
      </c>
      <c r="AA2431">
        <v>540115</v>
      </c>
      <c r="AB2431">
        <v>117923</v>
      </c>
      <c r="AC2431">
        <v>-1369924862274274</v>
      </c>
      <c r="AD2431">
        <v>31978700309992</v>
      </c>
      <c r="AE2431">
        <v>9031978607177734</v>
      </c>
      <c r="AF2431" s="1" t="s">
        <v>491</v>
      </c>
      <c r="AG2431">
        <v>6530883917775001</v>
      </c>
      <c r="AH2431">
        <v>2</v>
      </c>
      <c r="AI2431" s="1" t="s">
        <v>141</v>
      </c>
      <c r="AJ2431">
        <v>0</v>
      </c>
      <c r="AK2431">
        <v>0</v>
      </c>
      <c r="AL2431">
        <v>0</v>
      </c>
      <c r="AM2431">
        <v>1</v>
      </c>
      <c r="AN2431">
        <v>1893225073814392</v>
      </c>
      <c r="AO2431">
        <v>4</v>
      </c>
      <c r="AP2431" s="1" t="s">
        <v>920</v>
      </c>
      <c r="AQ2431">
        <v>11</v>
      </c>
      <c r="AR2431">
        <v>3167071580886841</v>
      </c>
      <c r="AS2431">
        <v>1488112568855286</v>
      </c>
      <c r="AT2431">
        <v>0</v>
      </c>
      <c r="AU2431">
        <v>4212559666484594</v>
      </c>
      <c r="AV2431">
        <v>0</v>
      </c>
      <c r="AW2431">
        <v>1</v>
      </c>
      <c r="AX2431">
        <v>540921449661255</v>
      </c>
      <c r="AY2431" s="1" t="s">
        <v>6407</v>
      </c>
      <c r="AZ2431">
        <v>0</v>
      </c>
      <c r="BA2431">
        <v>737462043762207</v>
      </c>
      <c r="BB2431">
        <v>2153267478942871</v>
      </c>
      <c r="BC2431">
        <v>1.6553916931152344E+16</v>
      </c>
      <c r="BD2431">
        <v>14967405690476</v>
      </c>
      <c r="BE2431">
        <v>187295272946358</v>
      </c>
      <c r="BF2431">
        <v>3.8187294006347656E+16</v>
      </c>
      <c r="BG2431">
        <v>6092917919158936</v>
      </c>
      <c r="BH2431">
        <v>0</v>
      </c>
      <c r="BI2431">
        <v>4975031280517578</v>
      </c>
      <c r="BJ2431">
        <v>0</v>
      </c>
      <c r="BK2431">
        <v>0</v>
      </c>
      <c r="BL2431">
        <v>7.1282989501953128E+16</v>
      </c>
      <c r="BM2431">
        <v>231820434331894</v>
      </c>
      <c r="BN2431">
        <v>0</v>
      </c>
      <c r="BO2431">
        <v>0</v>
      </c>
      <c r="BP2431">
        <v>0</v>
      </c>
      <c r="BQ2431">
        <v>0</v>
      </c>
      <c r="BR2431">
        <v>2.4324527740478516E+16</v>
      </c>
      <c r="BS2431">
        <v>22348652780056</v>
      </c>
      <c r="BT2431">
        <v>4721927261352539</v>
      </c>
      <c r="BU2431">
        <v>777061128616333</v>
      </c>
      <c r="BV2431">
        <v>0</v>
      </c>
      <c r="BW2431">
        <v>2.1498289608251E+16</v>
      </c>
      <c r="BX2431">
        <v>2.1508362372918712E+16</v>
      </c>
      <c r="BY2431">
        <v>1075921756879321</v>
      </c>
      <c r="BZ2431">
        <v>7176169300751377</v>
      </c>
      <c r="CA2431">
        <v>5384645166730461</v>
      </c>
      <c r="CB2431">
        <v>0</v>
      </c>
      <c r="CC2431">
        <v>0</v>
      </c>
      <c r="CD2431">
        <v>0</v>
      </c>
      <c r="CE2431">
        <v>91</v>
      </c>
      <c r="CF2431">
        <v>1899</v>
      </c>
      <c r="CG2431">
        <v>10604757815599</v>
      </c>
      <c r="CH2431">
        <v>0</v>
      </c>
      <c r="CI2431">
        <v>1908991837930631</v>
      </c>
      <c r="CJ2431">
        <v>1</v>
      </c>
      <c r="CK2431" s="1" t="s">
        <v>105</v>
      </c>
      <c r="CL2431">
        <v>0</v>
      </c>
      <c r="CM2431">
        <v>540115</v>
      </c>
      <c r="CN2431" s="1" t="s">
        <v>106</v>
      </c>
      <c r="CO2431">
        <v>0</v>
      </c>
      <c r="CP2431" s="1" t="s">
        <v>4814</v>
      </c>
      <c r="CQ2431" s="1" t="s">
        <v>473</v>
      </c>
      <c r="CR2431" s="1" t="s">
        <v>2198</v>
      </c>
      <c r="CS2431" s="1" t="s">
        <v>4912</v>
      </c>
    </row>
    <row r="2432" spans="1:97" x14ac:dyDescent="0.3">
      <c r="A2432">
        <v>2</v>
      </c>
      <c r="B2432">
        <v>17441</v>
      </c>
      <c r="C2432">
        <v>1416837685176852</v>
      </c>
      <c r="D2432">
        <v>846287231445313</v>
      </c>
      <c r="E2432">
        <v>0</v>
      </c>
      <c r="F2432">
        <v>2</v>
      </c>
      <c r="G2432" s="1" t="s">
        <v>120</v>
      </c>
      <c r="H2432" s="1" t="s">
        <v>121</v>
      </c>
      <c r="I2432">
        <v>0</v>
      </c>
      <c r="J2432">
        <v>0</v>
      </c>
      <c r="K2432" s="1" t="s">
        <v>99</v>
      </c>
      <c r="L2432">
        <v>4408281785364709</v>
      </c>
      <c r="M2432">
        <v>0</v>
      </c>
      <c r="N2432" s="1" t="s">
        <v>5011</v>
      </c>
      <c r="O2432">
        <v>237726628780365</v>
      </c>
      <c r="P2432">
        <v>0</v>
      </c>
      <c r="Q2432">
        <v>2.2801394760608672E+16</v>
      </c>
      <c r="R2432">
        <v>0</v>
      </c>
      <c r="S2432">
        <v>8462835007891711</v>
      </c>
      <c r="T2432">
        <v>1</v>
      </c>
      <c r="U2432">
        <v>0</v>
      </c>
      <c r="V2432">
        <v>3</v>
      </c>
      <c r="W2432">
        <v>3</v>
      </c>
      <c r="X2432">
        <v>4213266968727112</v>
      </c>
      <c r="Y2432">
        <v>0</v>
      </c>
      <c r="Z2432">
        <v>9.2327600000000007</v>
      </c>
      <c r="AA2432">
        <v>902286</v>
      </c>
      <c r="AB2432">
        <v>11053</v>
      </c>
      <c r="AC2432">
        <v>-3730656141783584</v>
      </c>
      <c r="AD2432">
        <v>49759518355131</v>
      </c>
      <c r="AE2432">
        <v>1.2049759864807128E+16</v>
      </c>
      <c r="AF2432" s="1" t="s">
        <v>101</v>
      </c>
      <c r="AG2432">
        <v>7551200869689001</v>
      </c>
      <c r="AH2432">
        <v>2</v>
      </c>
      <c r="AI2432" s="1" t="s">
        <v>102</v>
      </c>
      <c r="AJ2432">
        <v>0</v>
      </c>
      <c r="AK2432">
        <v>0</v>
      </c>
      <c r="AL2432">
        <v>1</v>
      </c>
      <c r="AM2432">
        <v>0</v>
      </c>
      <c r="AN2432">
        <v>2304670174916585</v>
      </c>
      <c r="AO2432">
        <v>3</v>
      </c>
      <c r="AP2432" s="1" t="s">
        <v>123</v>
      </c>
      <c r="AQ2432">
        <v>0</v>
      </c>
      <c r="AR2432">
        <v>2866835117340088</v>
      </c>
      <c r="AS2432">
        <v>2048290252685547</v>
      </c>
      <c r="AT2432">
        <v>0</v>
      </c>
      <c r="AU2432">
        <v>7529365364462137</v>
      </c>
      <c r="AV2432">
        <v>0</v>
      </c>
      <c r="AW2432">
        <v>1</v>
      </c>
      <c r="AX2432">
        <v>86425131559372</v>
      </c>
      <c r="AY2432" s="1" t="s">
        <v>5012</v>
      </c>
      <c r="AZ2432">
        <v>0</v>
      </c>
      <c r="BA2432">
        <v>197254627943039</v>
      </c>
      <c r="BB2432">
        <v>1.6987321853637696E+16</v>
      </c>
      <c r="BC2432">
        <v>58149733543396</v>
      </c>
      <c r="BD2432">
        <v>9354323616759002</v>
      </c>
      <c r="BE2432">
        <v>175960093736649</v>
      </c>
      <c r="BF2432">
        <v>1.6175960540771484E+16</v>
      </c>
      <c r="BG2432">
        <v>7115389823913574</v>
      </c>
      <c r="BH2432">
        <v>0</v>
      </c>
      <c r="BI2432">
        <v>2.6774459838867188E+16</v>
      </c>
      <c r="BJ2432">
        <v>0</v>
      </c>
      <c r="BK2432">
        <v>0</v>
      </c>
      <c r="BL2432">
        <v>4376177978515625</v>
      </c>
      <c r="BM2432">
        <v>86425131559372</v>
      </c>
      <c r="BN2432">
        <v>0</v>
      </c>
      <c r="BO2432">
        <v>0</v>
      </c>
      <c r="BP2432">
        <v>0</v>
      </c>
      <c r="BQ2432">
        <v>0</v>
      </c>
      <c r="BR2432">
        <v>1.3084867477416992E+16</v>
      </c>
      <c r="BS2432">
        <v>233248978853226</v>
      </c>
      <c r="BT2432">
        <v>2.8225719451904296E+16</v>
      </c>
      <c r="BU2432">
        <v>7269894123077393</v>
      </c>
      <c r="BV2432">
        <v>0</v>
      </c>
      <c r="BW2432">
        <v>1.6905524486448004E+16</v>
      </c>
      <c r="BX2432">
        <v>1.6915597251115712E+16</v>
      </c>
      <c r="BY2432">
        <v>8462835007891712</v>
      </c>
      <c r="BZ2432">
        <v>564524759348371</v>
      </c>
      <c r="CA2432">
        <v>4.2364538862797104E+16</v>
      </c>
      <c r="CB2432">
        <v>0</v>
      </c>
      <c r="CC2432">
        <v>3.1607288122177124E+16</v>
      </c>
      <c r="CD2432">
        <v>0</v>
      </c>
      <c r="CE2432">
        <v>32</v>
      </c>
      <c r="CF2432">
        <v>786</v>
      </c>
      <c r="CG2432">
        <v>1750875380821526</v>
      </c>
      <c r="CH2432">
        <v>0</v>
      </c>
      <c r="CI2432">
        <v>4408281785364709</v>
      </c>
      <c r="CJ2432">
        <v>867531547930528</v>
      </c>
      <c r="CK2432" s="1" t="s">
        <v>105</v>
      </c>
      <c r="CL2432">
        <v>0</v>
      </c>
      <c r="CM2432">
        <v>902286</v>
      </c>
      <c r="CN2432" s="1" t="s">
        <v>106</v>
      </c>
      <c r="CO2432">
        <v>0</v>
      </c>
      <c r="CP2432" s="1" t="s">
        <v>4814</v>
      </c>
      <c r="CQ2432" s="1" t="s">
        <v>108</v>
      </c>
      <c r="CR2432" s="1" t="s">
        <v>2198</v>
      </c>
      <c r="CS2432" s="1" t="s">
        <v>4827</v>
      </c>
    </row>
    <row r="2433" spans="1:97" x14ac:dyDescent="0.3">
      <c r="A2433">
        <v>2</v>
      </c>
      <c r="B2433">
        <v>27707</v>
      </c>
      <c r="C2433">
        <v>2.1910804503650644E+16</v>
      </c>
      <c r="D2433">
        <v>5499130859375</v>
      </c>
      <c r="E2433">
        <v>0</v>
      </c>
      <c r="F2433">
        <v>3</v>
      </c>
      <c r="G2433" s="1" t="s">
        <v>4116</v>
      </c>
      <c r="H2433" s="1" t="s">
        <v>2921</v>
      </c>
      <c r="I2433">
        <v>0</v>
      </c>
      <c r="J2433">
        <v>0</v>
      </c>
      <c r="K2433" s="1" t="s">
        <v>99</v>
      </c>
      <c r="L2433">
        <v>896196038953513</v>
      </c>
      <c r="M2433">
        <v>0</v>
      </c>
      <c r="N2433" s="1" t="s">
        <v>4117</v>
      </c>
      <c r="O2433">
        <v>3739011883735657</v>
      </c>
      <c r="P2433">
        <v>0</v>
      </c>
      <c r="Q2433">
        <v>0</v>
      </c>
      <c r="R2433">
        <v>0</v>
      </c>
      <c r="S2433">
        <v>5499135787678711</v>
      </c>
      <c r="T2433">
        <v>2</v>
      </c>
      <c r="U2433">
        <v>4</v>
      </c>
      <c r="V2433">
        <v>5</v>
      </c>
      <c r="W2433">
        <v>1</v>
      </c>
      <c r="X2433">
        <v>0</v>
      </c>
      <c r="Y2433">
        <v>0</v>
      </c>
      <c r="Z2433">
        <v>166653</v>
      </c>
      <c r="AA2433">
        <v>246778</v>
      </c>
      <c r="AB2433">
        <v>40398</v>
      </c>
      <c r="AC2433">
        <v>492830371058.51691</v>
      </c>
      <c r="AD2433">
        <v>31108971685171</v>
      </c>
      <c r="AE2433">
        <v>1.5031108856201172E+16</v>
      </c>
      <c r="AF2433" s="1" t="s">
        <v>1600</v>
      </c>
      <c r="AG2433">
        <v>5320842781599</v>
      </c>
      <c r="AH2433">
        <v>2</v>
      </c>
      <c r="AI2433" s="1" t="s">
        <v>141</v>
      </c>
      <c r="AJ2433">
        <v>0</v>
      </c>
      <c r="AK2433">
        <v>0</v>
      </c>
      <c r="AL2433">
        <v>0</v>
      </c>
      <c r="AM2433">
        <v>1</v>
      </c>
      <c r="AN2433">
        <v>2230863571166992</v>
      </c>
      <c r="AO2433">
        <v>4</v>
      </c>
      <c r="AP2433" s="1" t="s">
        <v>4118</v>
      </c>
      <c r="AQ2433">
        <v>2</v>
      </c>
      <c r="AR2433">
        <v>122824227809906</v>
      </c>
      <c r="AS2433">
        <v>1028793692588806</v>
      </c>
      <c r="AT2433">
        <v>0</v>
      </c>
      <c r="AU2433">
        <v>11453899554908</v>
      </c>
      <c r="AV2433">
        <v>0</v>
      </c>
      <c r="AW2433">
        <v>1</v>
      </c>
      <c r="AX2433">
        <v>892345428466797</v>
      </c>
      <c r="AY2433" s="1" t="s">
        <v>4119</v>
      </c>
      <c r="AZ2433">
        <v>0</v>
      </c>
      <c r="BA2433">
        <v>935030043125153</v>
      </c>
      <c r="BB2433">
        <v>2106964683532715</v>
      </c>
      <c r="BC2433">
        <v>2181766748428345</v>
      </c>
      <c r="BD2433">
        <v>11146346287434</v>
      </c>
      <c r="BE2433">
        <v>37614203989506</v>
      </c>
      <c r="BF2433">
        <v>5037614345550537</v>
      </c>
      <c r="BG2433">
        <v>7154431343078613</v>
      </c>
      <c r="BH2433">
        <v>0</v>
      </c>
      <c r="BI2433">
        <v>4371921539306641</v>
      </c>
      <c r="BJ2433">
        <v>0</v>
      </c>
      <c r="BK2433">
        <v>0</v>
      </c>
      <c r="BL2433">
        <v>2544156837463379</v>
      </c>
      <c r="BM2433">
        <v>892345428466797</v>
      </c>
      <c r="BN2433">
        <v>0</v>
      </c>
      <c r="BO2433">
        <v>0</v>
      </c>
      <c r="BP2433">
        <v>0</v>
      </c>
      <c r="BQ2433">
        <v>0</v>
      </c>
      <c r="BR2433">
        <v>1.1490768432617188E+16</v>
      </c>
      <c r="BS2433">
        <v>117791280150414</v>
      </c>
      <c r="BT2433">
        <v>2.0068723678588868E+16</v>
      </c>
      <c r="BU2433">
        <v>9309001922607422</v>
      </c>
      <c r="BV2433">
        <v>0</v>
      </c>
      <c r="BW2433">
        <v>1.6467189069033002E+16</v>
      </c>
      <c r="BX2433">
        <v>1647726183370071</v>
      </c>
      <c r="BY2433">
        <v>8243667299184211</v>
      </c>
      <c r="BZ2433">
        <v>5499135787678711</v>
      </c>
      <c r="CA2433">
        <v>412687003192596</v>
      </c>
      <c r="CB2433">
        <v>0</v>
      </c>
      <c r="CC2433">
        <v>0</v>
      </c>
      <c r="CD2433">
        <v>0</v>
      </c>
      <c r="CE2433">
        <v>65</v>
      </c>
      <c r="CF2433">
        <v>1735</v>
      </c>
      <c r="CG2433">
        <v>5644526332616806</v>
      </c>
      <c r="CH2433">
        <v>0</v>
      </c>
      <c r="CI2433">
        <v>-896196038953513</v>
      </c>
      <c r="CJ2433">
        <v>623561378380933</v>
      </c>
      <c r="CK2433" s="1" t="s">
        <v>105</v>
      </c>
      <c r="CL2433">
        <v>0</v>
      </c>
      <c r="CM2433">
        <v>246778</v>
      </c>
      <c r="CN2433" s="1" t="s">
        <v>106</v>
      </c>
      <c r="CO2433">
        <v>0</v>
      </c>
      <c r="CP2433" s="1" t="s">
        <v>107</v>
      </c>
      <c r="CQ2433" s="1" t="s">
        <v>473</v>
      </c>
      <c r="CR2433" s="1" t="s">
        <v>2198</v>
      </c>
      <c r="CS2433" s="1" t="s">
        <v>281</v>
      </c>
    </row>
    <row r="2434" spans="1:97" x14ac:dyDescent="0.3">
      <c r="A2434">
        <v>2</v>
      </c>
      <c r="B2434">
        <v>18061</v>
      </c>
      <c r="C2434">
        <v>1540072974273684</v>
      </c>
      <c r="D2434">
        <v>498216125488281</v>
      </c>
      <c r="E2434">
        <v>641025641025641</v>
      </c>
      <c r="F2434">
        <v>3</v>
      </c>
      <c r="G2434" s="1" t="s">
        <v>755</v>
      </c>
      <c r="H2434" s="1" t="s">
        <v>756</v>
      </c>
      <c r="I2434">
        <v>0</v>
      </c>
      <c r="J2434">
        <v>0</v>
      </c>
      <c r="K2434" s="1" t="s">
        <v>99</v>
      </c>
      <c r="L2434">
        <v>5884927740569633</v>
      </c>
      <c r="M2434">
        <v>0</v>
      </c>
      <c r="N2434" s="1" t="s">
        <v>757</v>
      </c>
      <c r="O2434">
        <v>727030336856842</v>
      </c>
      <c r="P2434">
        <v>0</v>
      </c>
      <c r="Q2434">
        <v>0</v>
      </c>
      <c r="R2434">
        <v>0</v>
      </c>
      <c r="S2434">
        <v>4.982131935396376E+16</v>
      </c>
      <c r="T2434">
        <v>1</v>
      </c>
      <c r="U2434">
        <v>0</v>
      </c>
      <c r="V2434">
        <v>1</v>
      </c>
      <c r="W2434">
        <v>1</v>
      </c>
      <c r="X2434">
        <v>3148217797279358</v>
      </c>
      <c r="Y2434">
        <v>0</v>
      </c>
      <c r="Z2434">
        <v>189466</v>
      </c>
      <c r="AA2434">
        <v>270213</v>
      </c>
      <c r="AB2434">
        <v>804677</v>
      </c>
      <c r="AC2434">
        <v>-2931948643379201</v>
      </c>
      <c r="AD2434">
        <v>55232141166925</v>
      </c>
      <c r="AE2434">
        <v>7055232048034668</v>
      </c>
      <c r="AF2434" s="1" t="s">
        <v>758</v>
      </c>
      <c r="AG2434">
        <v>3460314528409</v>
      </c>
      <c r="AH2434">
        <v>1</v>
      </c>
      <c r="AI2434" s="1" t="s">
        <v>102</v>
      </c>
      <c r="AJ2434">
        <v>0</v>
      </c>
      <c r="AK2434">
        <v>0</v>
      </c>
      <c r="AL2434">
        <v>1</v>
      </c>
      <c r="AM2434">
        <v>0</v>
      </c>
      <c r="AN2434">
        <v>5514798641204834</v>
      </c>
      <c r="AO2434">
        <v>1</v>
      </c>
      <c r="AP2434" s="1" t="s">
        <v>759</v>
      </c>
      <c r="AQ2434">
        <v>8</v>
      </c>
      <c r="AR2434">
        <v>3149484634399414</v>
      </c>
      <c r="AS2434">
        <v>219818639755249</v>
      </c>
      <c r="AT2434">
        <v>0</v>
      </c>
      <c r="AU2434">
        <v>0</v>
      </c>
      <c r="AV2434">
        <v>0</v>
      </c>
      <c r="AW2434">
        <v>1</v>
      </c>
      <c r="AX2434">
        <v>459566563367844</v>
      </c>
      <c r="AY2434" s="1" t="s">
        <v>760</v>
      </c>
      <c r="AZ2434">
        <v>0</v>
      </c>
      <c r="BA2434">
        <v>55149789899588</v>
      </c>
      <c r="BB2434">
        <v>1.1605062484741212E+16</v>
      </c>
      <c r="BC2434">
        <v>6034182071685791</v>
      </c>
      <c r="BD2434">
        <v>11455862983777</v>
      </c>
      <c r="BE2434">
        <v>13472318649292</v>
      </c>
      <c r="BF2434">
        <v>513472318649292</v>
      </c>
      <c r="BG2434">
        <v>9315804481506348</v>
      </c>
      <c r="BH2434">
        <v>0</v>
      </c>
      <c r="BI2434">
        <v>5172470569610596</v>
      </c>
      <c r="BJ2434">
        <v>0</v>
      </c>
      <c r="BK2434">
        <v>0</v>
      </c>
      <c r="BL2434">
        <v>1677753257751465</v>
      </c>
      <c r="BM2434">
        <v>92768117785454</v>
      </c>
      <c r="BN2434">
        <v>0</v>
      </c>
      <c r="BO2434">
        <v>0</v>
      </c>
      <c r="BP2434">
        <v>0</v>
      </c>
      <c r="BQ2434">
        <v>0</v>
      </c>
      <c r="BR2434">
        <v>9220318794250488</v>
      </c>
      <c r="BS2434">
        <v>189955323934555</v>
      </c>
      <c r="BT2434">
        <v>1218995475769043</v>
      </c>
      <c r="BU2434">
        <v>3186136960983276</v>
      </c>
      <c r="BV2434">
        <v>0</v>
      </c>
      <c r="BW2434">
        <v>14916177512186</v>
      </c>
      <c r="BX2434">
        <v>1492625027685371</v>
      </c>
      <c r="BY2434">
        <v>746816152076071</v>
      </c>
      <c r="BZ2434">
        <v>4.982131935396376E+16</v>
      </c>
      <c r="CA2434">
        <v>373911714271421</v>
      </c>
      <c r="CB2434">
        <v>0</v>
      </c>
      <c r="CC2434">
        <v>0</v>
      </c>
      <c r="CD2434">
        <v>0</v>
      </c>
      <c r="CE2434">
        <v>78</v>
      </c>
      <c r="CF2434">
        <v>1450</v>
      </c>
      <c r="CG2434">
        <v>1650165067985654</v>
      </c>
      <c r="CH2434">
        <v>0</v>
      </c>
      <c r="CI2434">
        <v>5884927740569633</v>
      </c>
      <c r="CJ2434">
        <v>622214626793154</v>
      </c>
      <c r="CK2434" s="1" t="s">
        <v>105</v>
      </c>
      <c r="CL2434">
        <v>0</v>
      </c>
      <c r="CM2434">
        <v>270213</v>
      </c>
      <c r="CN2434" s="1" t="s">
        <v>106</v>
      </c>
      <c r="CO2434">
        <v>0</v>
      </c>
      <c r="CP2434" s="1" t="s">
        <v>107</v>
      </c>
      <c r="CQ2434" s="1" t="s">
        <v>473</v>
      </c>
      <c r="CR2434" s="1" t="s">
        <v>109</v>
      </c>
      <c r="CS2434" s="1" t="s">
        <v>191</v>
      </c>
    </row>
    <row r="2435" spans="1:97" x14ac:dyDescent="0.3">
      <c r="A2435">
        <v>2</v>
      </c>
      <c r="B2435">
        <v>33830</v>
      </c>
      <c r="C2435">
        <v>2.6182456584663424E+16</v>
      </c>
      <c r="D2435">
        <v>5422896</v>
      </c>
      <c r="E2435">
        <v>0</v>
      </c>
      <c r="F2435">
        <v>4</v>
      </c>
      <c r="G2435" s="1" t="s">
        <v>317</v>
      </c>
      <c r="H2435" s="1" t="s">
        <v>318</v>
      </c>
      <c r="I2435">
        <v>0</v>
      </c>
      <c r="J2435">
        <v>0</v>
      </c>
      <c r="K2435" s="1" t="s">
        <v>99</v>
      </c>
      <c r="L2435">
        <v>217302934563065</v>
      </c>
      <c r="M2435">
        <v>0</v>
      </c>
      <c r="N2435" s="1" t="s">
        <v>319</v>
      </c>
      <c r="O2435">
        <v>2.1717432141304016E+16</v>
      </c>
      <c r="P2435">
        <v>0</v>
      </c>
      <c r="Q2435">
        <v>0</v>
      </c>
      <c r="R2435">
        <v>0</v>
      </c>
      <c r="S2435">
        <v>542288421591346</v>
      </c>
      <c r="T2435">
        <v>2</v>
      </c>
      <c r="U2435">
        <v>0</v>
      </c>
      <c r="V2435">
        <v>2</v>
      </c>
      <c r="W2435">
        <v>2</v>
      </c>
      <c r="X2435">
        <v>0</v>
      </c>
      <c r="Y2435">
        <v>0</v>
      </c>
      <c r="Z2435">
        <v>113083</v>
      </c>
      <c r="AA2435">
        <v>258868</v>
      </c>
      <c r="AB2435">
        <v>575104</v>
      </c>
      <c r="AC2435">
        <v>-1178408653913721</v>
      </c>
      <c r="AD2435">
        <v>85842058062553</v>
      </c>
      <c r="AE2435">
        <v>1908584213256836</v>
      </c>
      <c r="AF2435" s="1" t="s">
        <v>320</v>
      </c>
      <c r="AG2435">
        <v>3970787370004</v>
      </c>
      <c r="AH2435">
        <v>1</v>
      </c>
      <c r="AI2435" s="1" t="s">
        <v>153</v>
      </c>
      <c r="AJ2435">
        <v>1</v>
      </c>
      <c r="AK2435">
        <v>0</v>
      </c>
      <c r="AL2435">
        <v>0</v>
      </c>
      <c r="AM2435">
        <v>0</v>
      </c>
      <c r="AN2435">
        <v>2679051876068115</v>
      </c>
      <c r="AO2435">
        <v>4</v>
      </c>
      <c r="AP2435" s="1" t="s">
        <v>321</v>
      </c>
      <c r="AQ2435">
        <v>16</v>
      </c>
      <c r="AR2435">
        <v>432054996490479</v>
      </c>
      <c r="AS2435">
        <v>2042000293731689</v>
      </c>
      <c r="AT2435">
        <v>0</v>
      </c>
      <c r="AU2435">
        <v>0</v>
      </c>
      <c r="AV2435">
        <v>0</v>
      </c>
      <c r="AW2435">
        <v>1</v>
      </c>
      <c r="AX2435">
        <v>630365133285523</v>
      </c>
      <c r="AY2435" s="1" t="s">
        <v>322</v>
      </c>
      <c r="AZ2435">
        <v>0</v>
      </c>
      <c r="BA2435">
        <v>673700988292694</v>
      </c>
      <c r="BB2435">
        <v>1.8364734649658204E+16</v>
      </c>
      <c r="BC2435">
        <v>128328800201416</v>
      </c>
      <c r="BD2435">
        <v>17680458434979</v>
      </c>
      <c r="BE2435">
        <v>10830152779818</v>
      </c>
      <c r="BF2435">
        <v>2010830163955688</v>
      </c>
      <c r="BG2435">
        <v>8.502853393554688E+16</v>
      </c>
      <c r="BH2435">
        <v>0</v>
      </c>
      <c r="BI2435">
        <v>1805475473403931</v>
      </c>
      <c r="BJ2435">
        <v>0</v>
      </c>
      <c r="BK2435">
        <v>0</v>
      </c>
      <c r="BL2435">
        <v>2.0170209884643556E+16</v>
      </c>
      <c r="BM2435">
        <v>567690432071686</v>
      </c>
      <c r="BN2435">
        <v>0</v>
      </c>
      <c r="BO2435">
        <v>0</v>
      </c>
      <c r="BP2435">
        <v>0</v>
      </c>
      <c r="BQ2435">
        <v>0</v>
      </c>
      <c r="BR2435">
        <v>1.3987730026245116E+16</v>
      </c>
      <c r="BS2435">
        <v>96672207117081</v>
      </c>
      <c r="BT2435">
        <v>2109667205810547</v>
      </c>
      <c r="BU2435">
        <v>1385940170288086</v>
      </c>
      <c r="BV2435">
        <v>0</v>
      </c>
      <c r="BW2435">
        <v>21651245804983</v>
      </c>
      <c r="BX2435">
        <v>2166131856965071</v>
      </c>
      <c r="BY2435">
        <v>1083569566715921</v>
      </c>
      <c r="BZ2435">
        <v>7227154699662043</v>
      </c>
      <c r="CA2435">
        <v>542288421591346</v>
      </c>
      <c r="CB2435">
        <v>0</v>
      </c>
      <c r="CC2435">
        <v>0</v>
      </c>
      <c r="CD2435">
        <v>0</v>
      </c>
      <c r="CE2435">
        <v>111</v>
      </c>
      <c r="CF2435">
        <v>371</v>
      </c>
      <c r="CG2435">
        <v>1837484654970467</v>
      </c>
      <c r="CH2435">
        <v>0</v>
      </c>
      <c r="CI2435">
        <v>217302934563065</v>
      </c>
      <c r="CJ2435">
        <v>212965602241697</v>
      </c>
      <c r="CK2435" s="1" t="s">
        <v>105</v>
      </c>
      <c r="CL2435">
        <v>0</v>
      </c>
      <c r="CM2435">
        <v>258868</v>
      </c>
      <c r="CN2435" s="1" t="s">
        <v>106</v>
      </c>
      <c r="CO2435">
        <v>0</v>
      </c>
      <c r="CP2435" s="1" t="s">
        <v>107</v>
      </c>
      <c r="CQ2435" s="1" t="s">
        <v>108</v>
      </c>
      <c r="CR2435" s="1" t="s">
        <v>109</v>
      </c>
      <c r="CS2435" s="1" t="s">
        <v>281</v>
      </c>
    </row>
    <row r="2436" spans="1:97" x14ac:dyDescent="0.3">
      <c r="A2436">
        <v>2</v>
      </c>
      <c r="B2436">
        <v>13888</v>
      </c>
      <c r="C2436">
        <v>1116123186180114</v>
      </c>
      <c r="D2436">
        <v>12330578</v>
      </c>
      <c r="E2436">
        <v>0</v>
      </c>
      <c r="F2436">
        <v>2</v>
      </c>
      <c r="G2436" s="1" t="s">
        <v>3339</v>
      </c>
      <c r="H2436" s="1" t="s">
        <v>318</v>
      </c>
      <c r="I2436">
        <v>0</v>
      </c>
      <c r="J2436">
        <v>0</v>
      </c>
      <c r="K2436" s="1" t="s">
        <v>99</v>
      </c>
      <c r="L2436">
        <v>2952025383071942</v>
      </c>
      <c r="M2436">
        <v>0</v>
      </c>
      <c r="N2436" s="1" t="s">
        <v>3340</v>
      </c>
      <c r="O2436">
        <v>9091036319732666</v>
      </c>
      <c r="P2436">
        <v>2.8538477420806884E+16</v>
      </c>
      <c r="Q2436">
        <v>2.7230271697044372E+16</v>
      </c>
      <c r="R2436">
        <v>0</v>
      </c>
      <c r="S2436">
        <v>1233054159992821</v>
      </c>
      <c r="T2436">
        <v>3</v>
      </c>
      <c r="U2436">
        <v>5</v>
      </c>
      <c r="V2436">
        <v>6</v>
      </c>
      <c r="W2436">
        <v>1</v>
      </c>
      <c r="X2436">
        <v>7411594986915588</v>
      </c>
      <c r="Y2436">
        <v>0</v>
      </c>
      <c r="Z2436">
        <v>7.5154100000000001</v>
      </c>
      <c r="AA2436">
        <v>111266</v>
      </c>
      <c r="AB2436">
        <v>123124</v>
      </c>
      <c r="AC2436">
        <v>-3640007179001259</v>
      </c>
      <c r="AD2436">
        <v>137784212827683</v>
      </c>
      <c r="AE2436">
        <v>2.2137784957885744E+16</v>
      </c>
      <c r="AF2436" s="1" t="s">
        <v>491</v>
      </c>
      <c r="AG2436">
        <v>6530883917775001</v>
      </c>
      <c r="AH2436">
        <v>2</v>
      </c>
      <c r="AI2436" s="1" t="s">
        <v>141</v>
      </c>
      <c r="AJ2436">
        <v>0</v>
      </c>
      <c r="AK2436">
        <v>0</v>
      </c>
      <c r="AL2436">
        <v>0</v>
      </c>
      <c r="AM2436">
        <v>1</v>
      </c>
      <c r="AN2436">
        <v>4854447841644287</v>
      </c>
      <c r="AO2436">
        <v>2</v>
      </c>
      <c r="AP2436" s="1" t="s">
        <v>3341</v>
      </c>
      <c r="AQ2436">
        <v>16</v>
      </c>
      <c r="AR2436">
        <v>183317616581917</v>
      </c>
      <c r="AS2436">
        <v>1250744700431824</v>
      </c>
      <c r="AT2436">
        <v>0</v>
      </c>
      <c r="AU2436">
        <v>0</v>
      </c>
      <c r="AV2436">
        <v>0</v>
      </c>
      <c r="AW2436">
        <v>1</v>
      </c>
      <c r="AX2436">
        <v>571111500263214</v>
      </c>
      <c r="AY2436" s="1" t="s">
        <v>3342</v>
      </c>
      <c r="AZ2436">
        <v>623630965128541</v>
      </c>
      <c r="BA2436">
        <v>483169317245483</v>
      </c>
      <c r="BB2436">
        <v>4439414596557618</v>
      </c>
      <c r="BC2436">
        <v>105960488319397</v>
      </c>
      <c r="BD2436">
        <v>1.8110053752746E+16</v>
      </c>
      <c r="BE2436">
        <v>19336184486747</v>
      </c>
      <c r="BF2436">
        <v>2019336223602295</v>
      </c>
      <c r="BG2436">
        <v>858619499206543</v>
      </c>
      <c r="BH2436">
        <v>0</v>
      </c>
      <c r="BI2436">
        <v>1796682834625244</v>
      </c>
      <c r="BJ2436">
        <v>0</v>
      </c>
      <c r="BK2436">
        <v>4115251541137695</v>
      </c>
      <c r="BL2436">
        <v>4619083023071289</v>
      </c>
      <c r="BM2436">
        <v>191185086965561</v>
      </c>
      <c r="BN2436">
        <v>0</v>
      </c>
      <c r="BO2436">
        <v>0</v>
      </c>
      <c r="BP2436">
        <v>0</v>
      </c>
      <c r="BQ2436">
        <v>0</v>
      </c>
      <c r="BR2436">
        <v>1.9667518615722656E+16</v>
      </c>
      <c r="BS2436">
        <v>27860826253891</v>
      </c>
      <c r="BT2436">
        <v>2.4157121658325196E+16</v>
      </c>
      <c r="BU2436">
        <v>1.8607913970947264E+16</v>
      </c>
      <c r="BV2436">
        <v>0</v>
      </c>
      <c r="BW2436">
        <v>2.4640937670521E+16</v>
      </c>
      <c r="BX2436">
        <v>2.4651010435188712E+16</v>
      </c>
      <c r="BY2436">
        <v>1233054159992821</v>
      </c>
      <c r="BZ2436">
        <v>8223718654841377</v>
      </c>
      <c r="CA2436">
        <v>6170307182297961</v>
      </c>
      <c r="CB2436">
        <v>0</v>
      </c>
      <c r="CC2436">
        <v>2147244513034821</v>
      </c>
      <c r="CD2436">
        <v>0</v>
      </c>
      <c r="CE2436">
        <v>60</v>
      </c>
      <c r="CF2436">
        <v>2410</v>
      </c>
      <c r="CG2436">
        <v>817160401493311</v>
      </c>
      <c r="CH2436">
        <v>0</v>
      </c>
      <c r="CI2436">
        <v>2952025383071942</v>
      </c>
      <c r="CJ2436">
        <v>89789589148939</v>
      </c>
      <c r="CK2436" s="1" t="s">
        <v>105</v>
      </c>
      <c r="CL2436">
        <v>0</v>
      </c>
      <c r="CM2436">
        <v>111266</v>
      </c>
      <c r="CN2436" s="1" t="s">
        <v>106</v>
      </c>
      <c r="CO2436">
        <v>0</v>
      </c>
      <c r="CP2436" s="1" t="s">
        <v>107</v>
      </c>
      <c r="CQ2436" s="1" t="s">
        <v>473</v>
      </c>
      <c r="CR2436" s="1" t="s">
        <v>2198</v>
      </c>
      <c r="CS2436" s="1" t="s">
        <v>110</v>
      </c>
    </row>
    <row r="2437" spans="1:97" x14ac:dyDescent="0.3">
      <c r="A2437">
        <v>2</v>
      </c>
      <c r="B2437">
        <v>43098</v>
      </c>
      <c r="C2437">
        <v>3.5859905832500464E+16</v>
      </c>
      <c r="D2437">
        <v>895054382324219</v>
      </c>
      <c r="E2437">
        <v>0</v>
      </c>
      <c r="F2437">
        <v>3</v>
      </c>
      <c r="G2437" s="1" t="s">
        <v>1410</v>
      </c>
      <c r="H2437" s="1" t="s">
        <v>1411</v>
      </c>
      <c r="I2437">
        <v>0</v>
      </c>
      <c r="J2437">
        <v>0</v>
      </c>
      <c r="K2437" s="1" t="s">
        <v>99</v>
      </c>
      <c r="L2437">
        <v>5508942855232735</v>
      </c>
      <c r="M2437">
        <v>0</v>
      </c>
      <c r="N2437" s="1" t="s">
        <v>1412</v>
      </c>
      <c r="O2437">
        <v>100</v>
      </c>
      <c r="P2437">
        <v>1951686292886734</v>
      </c>
      <c r="Q2437">
        <v>0</v>
      </c>
      <c r="R2437">
        <v>0</v>
      </c>
      <c r="S2437">
        <v>8950494515479378</v>
      </c>
      <c r="T2437">
        <v>1</v>
      </c>
      <c r="U2437">
        <v>2</v>
      </c>
      <c r="V2437">
        <v>6</v>
      </c>
      <c r="W2437">
        <v>4</v>
      </c>
      <c r="X2437">
        <v>1.1305709183216096E+16</v>
      </c>
      <c r="Y2437">
        <v>0</v>
      </c>
      <c r="Z2437">
        <v>23.781199999999998</v>
      </c>
      <c r="AA2437">
        <v>12191</v>
      </c>
      <c r="AB2437">
        <v>37.106200000000001</v>
      </c>
      <c r="AC2437">
        <v>-493077628118499</v>
      </c>
      <c r="AD2437">
        <v>61111200600863</v>
      </c>
      <c r="AE2437">
        <v>1.9061111450195312E+16</v>
      </c>
      <c r="AF2437" s="1" t="s">
        <v>491</v>
      </c>
      <c r="AG2437">
        <v>6530883917775001</v>
      </c>
      <c r="AH2437">
        <v>2</v>
      </c>
      <c r="AI2437" s="1" t="s">
        <v>141</v>
      </c>
      <c r="AJ2437">
        <v>0</v>
      </c>
      <c r="AK2437">
        <v>0</v>
      </c>
      <c r="AL2437">
        <v>0</v>
      </c>
      <c r="AM2437">
        <v>1</v>
      </c>
      <c r="AN2437">
        <v>5299279848734538</v>
      </c>
      <c r="AO2437">
        <v>3</v>
      </c>
      <c r="AP2437" s="1" t="s">
        <v>1413</v>
      </c>
      <c r="AQ2437">
        <v>13</v>
      </c>
      <c r="AR2437">
        <v>1755452752113342</v>
      </c>
      <c r="AS2437">
        <v>2403764486312866</v>
      </c>
      <c r="AT2437">
        <v>0</v>
      </c>
      <c r="AU2437">
        <v>54592505097389</v>
      </c>
      <c r="AV2437">
        <v>0</v>
      </c>
      <c r="AW2437">
        <v>1</v>
      </c>
      <c r="AX2437">
        <v>836728394031525</v>
      </c>
      <c r="AY2437" s="1" t="s">
        <v>1414</v>
      </c>
      <c r="AZ2437">
        <v>0</v>
      </c>
      <c r="BA2437">
        <v>79284586012363</v>
      </c>
      <c r="BB2437">
        <v>4.4339691162109376E+16</v>
      </c>
      <c r="BC2437">
        <v>9479585647583008</v>
      </c>
      <c r="BD2437">
        <v>2.0290381334660004E+16</v>
      </c>
      <c r="BE2437">
        <v>80298990011215</v>
      </c>
      <c r="BF2437">
        <v>1.3080299377441406E+16</v>
      </c>
      <c r="BG2437">
        <v>9315804481506348</v>
      </c>
      <c r="BH2437">
        <v>0</v>
      </c>
      <c r="BI2437">
        <v>1.0574870109558104E+16</v>
      </c>
      <c r="BJ2437">
        <v>0</v>
      </c>
      <c r="BK2437">
        <v>0</v>
      </c>
      <c r="BL2437">
        <v>549145622253418</v>
      </c>
      <c r="BM2437">
        <v>613649308681488</v>
      </c>
      <c r="BN2437">
        <v>0</v>
      </c>
      <c r="BO2437">
        <v>0</v>
      </c>
      <c r="BP2437">
        <v>0</v>
      </c>
      <c r="BQ2437">
        <v>0</v>
      </c>
      <c r="BR2437">
        <v>3170797348022461</v>
      </c>
      <c r="BS2437">
        <v>196002691984177</v>
      </c>
      <c r="BT2437">
        <v>3214141082763672</v>
      </c>
      <c r="BU2437">
        <v>222283878326416</v>
      </c>
      <c r="BV2437">
        <v>0</v>
      </c>
      <c r="BW2437">
        <v>2.6821265252435004E+16</v>
      </c>
      <c r="BX2437">
        <v>2.6831338017102716E+16</v>
      </c>
      <c r="BY2437">
        <v>1.3420705390885212E+16</v>
      </c>
      <c r="BZ2437">
        <v>8950494515479378</v>
      </c>
      <c r="CA2437">
        <v>6715389077776462</v>
      </c>
      <c r="CB2437">
        <v>0</v>
      </c>
      <c r="CC2437">
        <v>0</v>
      </c>
      <c r="CD2437">
        <v>0</v>
      </c>
      <c r="CE2437">
        <v>123</v>
      </c>
      <c r="CF2437">
        <v>2597</v>
      </c>
      <c r="CG2437">
        <v>4402302671223879</v>
      </c>
      <c r="CH2437">
        <v>0</v>
      </c>
      <c r="CI2437">
        <v>5508942855232735</v>
      </c>
      <c r="CJ2437">
        <v>467466444577017</v>
      </c>
      <c r="CK2437" s="1" t="s">
        <v>105</v>
      </c>
      <c r="CL2437">
        <v>0</v>
      </c>
      <c r="CM2437">
        <v>12191</v>
      </c>
      <c r="CN2437" s="1" t="s">
        <v>106</v>
      </c>
      <c r="CO2437">
        <v>0</v>
      </c>
      <c r="CP2437" s="1" t="s">
        <v>107</v>
      </c>
      <c r="CQ2437" s="1" t="s">
        <v>473</v>
      </c>
      <c r="CR2437" s="1" t="s">
        <v>109</v>
      </c>
      <c r="CS2437" s="1" t="s">
        <v>191</v>
      </c>
    </row>
    <row r="2438" spans="1:97" x14ac:dyDescent="0.3">
      <c r="A2438">
        <v>2</v>
      </c>
      <c r="B2438">
        <v>43511</v>
      </c>
      <c r="C2438">
        <v>3619500791141508</v>
      </c>
      <c r="D2438">
        <v>895053833007813</v>
      </c>
      <c r="E2438">
        <v>0</v>
      </c>
      <c r="F2438">
        <v>3</v>
      </c>
      <c r="G2438" s="1" t="s">
        <v>1410</v>
      </c>
      <c r="H2438" s="1" t="s">
        <v>1411</v>
      </c>
      <c r="I2438">
        <v>0</v>
      </c>
      <c r="J2438">
        <v>0</v>
      </c>
      <c r="K2438" s="1" t="s">
        <v>99</v>
      </c>
      <c r="L2438">
        <v>489521541808095</v>
      </c>
      <c r="M2438">
        <v>0</v>
      </c>
      <c r="N2438" s="1" t="s">
        <v>1415</v>
      </c>
      <c r="O2438">
        <v>100</v>
      </c>
      <c r="P2438">
        <v>1.9753846526145936E+16</v>
      </c>
      <c r="Q2438">
        <v>963071808218956</v>
      </c>
      <c r="R2438">
        <v>0</v>
      </c>
      <c r="S2438">
        <v>8950494515479378</v>
      </c>
      <c r="T2438">
        <v>1</v>
      </c>
      <c r="U2438">
        <v>2</v>
      </c>
      <c r="V2438">
        <v>6</v>
      </c>
      <c r="W2438">
        <v>4</v>
      </c>
      <c r="X2438">
        <v>0</v>
      </c>
      <c r="Y2438">
        <v>0</v>
      </c>
      <c r="Z2438">
        <v>23.781199999999998</v>
      </c>
      <c r="AA2438">
        <v>124161</v>
      </c>
      <c r="AB2438">
        <v>32.607300000000002</v>
      </c>
      <c r="AC2438">
        <v>-4381459875162363</v>
      </c>
      <c r="AD2438">
        <v>95442704856396</v>
      </c>
      <c r="AE2438">
        <v>1.8095441818237304E+16</v>
      </c>
      <c r="AF2438" s="1" t="s">
        <v>491</v>
      </c>
      <c r="AG2438">
        <v>6530883917775001</v>
      </c>
      <c r="AH2438">
        <v>2</v>
      </c>
      <c r="AI2438" s="1" t="s">
        <v>141</v>
      </c>
      <c r="AJ2438">
        <v>0</v>
      </c>
      <c r="AK2438">
        <v>0</v>
      </c>
      <c r="AL2438">
        <v>0</v>
      </c>
      <c r="AM2438">
        <v>1</v>
      </c>
      <c r="AN2438">
        <v>7439261436462402</v>
      </c>
      <c r="AO2438">
        <v>2</v>
      </c>
      <c r="AP2438" s="1" t="s">
        <v>1416</v>
      </c>
      <c r="AQ2438">
        <v>8</v>
      </c>
      <c r="AR2438">
        <v>347814410924912</v>
      </c>
      <c r="AS2438">
        <v>1743929028511047</v>
      </c>
      <c r="AT2438">
        <v>0</v>
      </c>
      <c r="AU2438">
        <v>79843424260616</v>
      </c>
      <c r="AV2438">
        <v>0</v>
      </c>
      <c r="AW2438">
        <v>1</v>
      </c>
      <c r="AX2438">
        <v>783080160617828</v>
      </c>
      <c r="AY2438" s="1" t="s">
        <v>1417</v>
      </c>
      <c r="AZ2438">
        <v>0</v>
      </c>
      <c r="BA2438">
        <v>135144531726837</v>
      </c>
      <c r="BB2438">
        <v>3964912414550781</v>
      </c>
      <c r="BC2438">
        <v>5459685325622559</v>
      </c>
      <c r="BD2438">
        <v>2.0290381334660004E+16</v>
      </c>
      <c r="BE2438">
        <v>66765323281288</v>
      </c>
      <c r="BF2438">
        <v>7066765308380127</v>
      </c>
      <c r="BG2438">
        <v>9315804481506348</v>
      </c>
      <c r="BH2438">
        <v>0</v>
      </c>
      <c r="BI2438">
        <v>4563337326049805</v>
      </c>
      <c r="BJ2438">
        <v>0</v>
      </c>
      <c r="BK2438">
        <v>0</v>
      </c>
      <c r="BL2438">
        <v>4421246337890625</v>
      </c>
      <c r="BM2438">
        <v>503270983695984</v>
      </c>
      <c r="BN2438">
        <v>0</v>
      </c>
      <c r="BO2438">
        <v>0</v>
      </c>
      <c r="BP2438">
        <v>0</v>
      </c>
      <c r="BQ2438">
        <v>0</v>
      </c>
      <c r="BR2438">
        <v>2.4605144500732424E+16</v>
      </c>
      <c r="BS2438">
        <v>2420514523983</v>
      </c>
      <c r="BT2438">
        <v>2.5162206649780272E+16</v>
      </c>
      <c r="BU2438">
        <v>1.9145458221435548E+16</v>
      </c>
      <c r="BV2438">
        <v>0</v>
      </c>
      <c r="BW2438">
        <v>2.6821265252435004E+16</v>
      </c>
      <c r="BX2438">
        <v>2.6831338017102716E+16</v>
      </c>
      <c r="BY2438">
        <v>1.3420705390885212E+16</v>
      </c>
      <c r="BZ2438">
        <v>8950494515479378</v>
      </c>
      <c r="CA2438">
        <v>6715389077776462</v>
      </c>
      <c r="CB2438">
        <v>0</v>
      </c>
      <c r="CC2438">
        <v>0</v>
      </c>
      <c r="CD2438">
        <v>0</v>
      </c>
      <c r="CE2438">
        <v>123</v>
      </c>
      <c r="CF2438">
        <v>2619</v>
      </c>
      <c r="CG2438">
        <v>3500583348795772</v>
      </c>
      <c r="CH2438">
        <v>0</v>
      </c>
      <c r="CI2438">
        <v>489521541808095</v>
      </c>
      <c r="CJ2438">
        <v>535882520155399</v>
      </c>
      <c r="CK2438" s="1" t="s">
        <v>105</v>
      </c>
      <c r="CL2438">
        <v>0</v>
      </c>
      <c r="CM2438">
        <v>124161</v>
      </c>
      <c r="CN2438" s="1" t="s">
        <v>106</v>
      </c>
      <c r="CO2438">
        <v>0</v>
      </c>
      <c r="CP2438" s="1" t="s">
        <v>107</v>
      </c>
      <c r="CQ2438" s="1" t="s">
        <v>473</v>
      </c>
      <c r="CR2438" s="1" t="s">
        <v>109</v>
      </c>
      <c r="CS2438" s="1" t="s">
        <v>191</v>
      </c>
    </row>
    <row r="2439" spans="1:97" x14ac:dyDescent="0.3">
      <c r="A2439">
        <v>2</v>
      </c>
      <c r="B2439">
        <v>45072</v>
      </c>
      <c r="C2439">
        <v>3.745865736314772E+16</v>
      </c>
      <c r="D2439">
        <v>895052612304688</v>
      </c>
      <c r="E2439">
        <v>0</v>
      </c>
      <c r="F2439">
        <v>3</v>
      </c>
      <c r="G2439" s="1" t="s">
        <v>1410</v>
      </c>
      <c r="H2439" s="1" t="s">
        <v>1411</v>
      </c>
      <c r="I2439">
        <v>0</v>
      </c>
      <c r="J2439">
        <v>0</v>
      </c>
      <c r="K2439" s="1" t="s">
        <v>99</v>
      </c>
      <c r="L2439">
        <v>353137666829024</v>
      </c>
      <c r="M2439">
        <v>0</v>
      </c>
      <c r="N2439" s="1" t="s">
        <v>1433</v>
      </c>
      <c r="O2439">
        <v>100</v>
      </c>
      <c r="P2439">
        <v>2.2163955867290496E+16</v>
      </c>
      <c r="Q2439">
        <v>0</v>
      </c>
      <c r="R2439">
        <v>0</v>
      </c>
      <c r="S2439">
        <v>8950494515479378</v>
      </c>
      <c r="T2439">
        <v>1</v>
      </c>
      <c r="U2439">
        <v>2</v>
      </c>
      <c r="V2439">
        <v>6</v>
      </c>
      <c r="W2439">
        <v>4</v>
      </c>
      <c r="X2439">
        <v>0</v>
      </c>
      <c r="Y2439">
        <v>0</v>
      </c>
      <c r="Z2439">
        <v>23.781199999999998</v>
      </c>
      <c r="AA2439">
        <v>12093</v>
      </c>
      <c r="AB2439">
        <v>39.252800000000001</v>
      </c>
      <c r="AC2439">
        <v>-3160756750162363</v>
      </c>
      <c r="AD2439">
        <v>8580693602562</v>
      </c>
      <c r="AE2439">
        <v>1808580780029297</v>
      </c>
      <c r="AF2439" s="1" t="s">
        <v>491</v>
      </c>
      <c r="AG2439">
        <v>6530883917775001</v>
      </c>
      <c r="AH2439">
        <v>2</v>
      </c>
      <c r="AI2439" s="1" t="s">
        <v>141</v>
      </c>
      <c r="AJ2439">
        <v>0</v>
      </c>
      <c r="AK2439">
        <v>0</v>
      </c>
      <c r="AL2439">
        <v>0</v>
      </c>
      <c r="AM2439">
        <v>1</v>
      </c>
      <c r="AN2439">
        <v>7434175968170166</v>
      </c>
      <c r="AO2439">
        <v>2</v>
      </c>
      <c r="AP2439" s="1" t="s">
        <v>1416</v>
      </c>
      <c r="AQ2439">
        <v>8</v>
      </c>
      <c r="AR2439">
        <v>408109486103058</v>
      </c>
      <c r="AS2439">
        <v>1547032237052918</v>
      </c>
      <c r="AT2439">
        <v>0</v>
      </c>
      <c r="AU2439">
        <v>52003286778927</v>
      </c>
      <c r="AV2439">
        <v>0</v>
      </c>
      <c r="AW2439">
        <v>1</v>
      </c>
      <c r="AX2439">
        <v>782544851303101</v>
      </c>
      <c r="AY2439" s="1" t="s">
        <v>1434</v>
      </c>
      <c r="AZ2439">
        <v>0</v>
      </c>
      <c r="BA2439">
        <v>352905809879303</v>
      </c>
      <c r="BB2439">
        <v>3964912414550781</v>
      </c>
      <c r="BC2439">
        <v>543423318862915</v>
      </c>
      <c r="BD2439">
        <v>2.0290381334660004E+16</v>
      </c>
      <c r="BE2439">
        <v>73664747178555</v>
      </c>
      <c r="BF2439">
        <v>1.0073664665222168E+16</v>
      </c>
      <c r="BG2439">
        <v>9315804481506348</v>
      </c>
      <c r="BH2439">
        <v>0</v>
      </c>
      <c r="BI2439">
        <v>7398679256439209</v>
      </c>
      <c r="BJ2439">
        <v>0</v>
      </c>
      <c r="BK2439">
        <v>0</v>
      </c>
      <c r="BL2439">
        <v>4704780197143555</v>
      </c>
      <c r="BM2439">
        <v>279769480228424</v>
      </c>
      <c r="BN2439">
        <v>0</v>
      </c>
      <c r="BO2439">
        <v>0</v>
      </c>
      <c r="BP2439">
        <v>0</v>
      </c>
      <c r="BQ2439">
        <v>0</v>
      </c>
      <c r="BR2439">
        <v>2522463035583496</v>
      </c>
      <c r="BS2439">
        <v>211474984884262</v>
      </c>
      <c r="BT2439">
        <v>2.8159473419189452E+16</v>
      </c>
      <c r="BU2439">
        <v>1979039764404297</v>
      </c>
      <c r="BV2439">
        <v>0</v>
      </c>
      <c r="BW2439">
        <v>2.6821265252435004E+16</v>
      </c>
      <c r="BX2439">
        <v>2.6831338017102716E+16</v>
      </c>
      <c r="BY2439">
        <v>1.3420705390885212E+16</v>
      </c>
      <c r="BZ2439">
        <v>8950494515479378</v>
      </c>
      <c r="CA2439">
        <v>6715389077776462</v>
      </c>
      <c r="CB2439">
        <v>0</v>
      </c>
      <c r="CC2439">
        <v>0</v>
      </c>
      <c r="CD2439">
        <v>0</v>
      </c>
      <c r="CE2439">
        <v>123</v>
      </c>
      <c r="CF2439">
        <v>2652</v>
      </c>
      <c r="CG2439">
        <v>6124234292656183</v>
      </c>
      <c r="CH2439">
        <v>0</v>
      </c>
      <c r="CI2439">
        <v>353137666829024</v>
      </c>
      <c r="CJ2439">
        <v>596077215869091</v>
      </c>
      <c r="CK2439" s="1" t="s">
        <v>105</v>
      </c>
      <c r="CL2439">
        <v>0</v>
      </c>
      <c r="CM2439">
        <v>12093</v>
      </c>
      <c r="CN2439" s="1" t="s">
        <v>106</v>
      </c>
      <c r="CO2439">
        <v>0</v>
      </c>
      <c r="CP2439" s="1" t="s">
        <v>107</v>
      </c>
      <c r="CQ2439" s="1" t="s">
        <v>473</v>
      </c>
      <c r="CR2439" s="1" t="s">
        <v>109</v>
      </c>
      <c r="CS2439" s="1" t="s">
        <v>191</v>
      </c>
    </row>
    <row r="2440" spans="1:97" x14ac:dyDescent="0.3">
      <c r="A2440">
        <v>2</v>
      </c>
      <c r="B2440">
        <v>45911</v>
      </c>
      <c r="C2440">
        <v>3814170473167422</v>
      </c>
      <c r="D2440">
        <v>785368835449219</v>
      </c>
      <c r="E2440">
        <v>8645533141210375</v>
      </c>
      <c r="F2440">
        <v>3</v>
      </c>
      <c r="G2440" s="1" t="s">
        <v>1410</v>
      </c>
      <c r="H2440" s="1" t="s">
        <v>1411</v>
      </c>
      <c r="I2440">
        <v>0</v>
      </c>
      <c r="J2440">
        <v>0</v>
      </c>
      <c r="K2440" s="1" t="s">
        <v>99</v>
      </c>
      <c r="L2440">
        <v>4530196308302392</v>
      </c>
      <c r="M2440">
        <v>0</v>
      </c>
      <c r="N2440" s="1" t="s">
        <v>1441</v>
      </c>
      <c r="O2440">
        <v>2.8816935420036316E+16</v>
      </c>
      <c r="P2440">
        <v>0</v>
      </c>
      <c r="Q2440">
        <v>1.9614870846271516E+16</v>
      </c>
      <c r="R2440">
        <v>0</v>
      </c>
      <c r="S2440">
        <v>7853652775903378</v>
      </c>
      <c r="T2440">
        <v>1</v>
      </c>
      <c r="U2440">
        <v>2</v>
      </c>
      <c r="V2440">
        <v>6</v>
      </c>
      <c r="W2440">
        <v>4</v>
      </c>
      <c r="X2440">
        <v>0</v>
      </c>
      <c r="Y2440">
        <v>0</v>
      </c>
      <c r="Z2440">
        <v>26032</v>
      </c>
      <c r="AA2440">
        <v>160334</v>
      </c>
      <c r="AB2440">
        <v>143072</v>
      </c>
      <c r="AC2440">
        <v>-3557858881208631</v>
      </c>
      <c r="AD2440">
        <v>23469716310501</v>
      </c>
      <c r="AE2440">
        <v>1.0023469924926758E+16</v>
      </c>
      <c r="AF2440" s="1" t="s">
        <v>141</v>
      </c>
      <c r="AG2440">
        <v>3240358699047</v>
      </c>
      <c r="AH2440">
        <v>1</v>
      </c>
      <c r="AI2440" s="1" t="s">
        <v>141</v>
      </c>
      <c r="AJ2440">
        <v>0</v>
      </c>
      <c r="AK2440">
        <v>0</v>
      </c>
      <c r="AL2440">
        <v>0</v>
      </c>
      <c r="AM2440">
        <v>1</v>
      </c>
      <c r="AN2440">
        <v>2471220970153809</v>
      </c>
      <c r="AO2440">
        <v>3</v>
      </c>
      <c r="AP2440" s="1" t="s">
        <v>1442</v>
      </c>
      <c r="AQ2440">
        <v>9</v>
      </c>
      <c r="AR2440">
        <v>202671480178833</v>
      </c>
      <c r="AS2440">
        <v>2559204816818237</v>
      </c>
      <c r="AT2440">
        <v>0</v>
      </c>
      <c r="AU2440">
        <v>47211308032274</v>
      </c>
      <c r="AV2440">
        <v>0</v>
      </c>
      <c r="AW2440">
        <v>1</v>
      </c>
      <c r="AX2440">
        <v>390192776918411</v>
      </c>
      <c r="AY2440" s="1" t="s">
        <v>1443</v>
      </c>
      <c r="AZ2440">
        <v>0</v>
      </c>
      <c r="BA2440">
        <v>180035173892975</v>
      </c>
      <c r="BB2440">
        <v>2.1955121994018556E+16</v>
      </c>
      <c r="BC2440">
        <v>2135739326477051</v>
      </c>
      <c r="BD2440">
        <v>2.0290381334660004E+16</v>
      </c>
      <c r="BE2440">
        <v>43704129755497</v>
      </c>
      <c r="BF2440">
        <v>7043704032897949</v>
      </c>
      <c r="BG2440">
        <v>9315804481506348</v>
      </c>
      <c r="BH2440">
        <v>0</v>
      </c>
      <c r="BI2440">
        <v>4563337326049805</v>
      </c>
      <c r="BJ2440">
        <v>0</v>
      </c>
      <c r="BK2440">
        <v>0</v>
      </c>
      <c r="BL2440">
        <v>2651845932006836</v>
      </c>
      <c r="BM2440">
        <v>167174115777016</v>
      </c>
      <c r="BN2440">
        <v>0</v>
      </c>
      <c r="BO2440">
        <v>0</v>
      </c>
      <c r="BP2440">
        <v>0</v>
      </c>
      <c r="BQ2440">
        <v>0</v>
      </c>
      <c r="BR2440">
        <v>6514942169189453</v>
      </c>
      <c r="BS2440">
        <v>114385150372982</v>
      </c>
      <c r="BT2440">
        <v>1706717300415039</v>
      </c>
      <c r="BU2440">
        <v>4379202842712402</v>
      </c>
      <c r="BV2440">
        <v>0</v>
      </c>
      <c r="BW2440">
        <v>23530740033707</v>
      </c>
      <c r="BX2440">
        <v>2.3540812798374712E+16</v>
      </c>
      <c r="BY2440">
        <v>1177544278152121</v>
      </c>
      <c r="BZ2440">
        <v>7853652775903378</v>
      </c>
      <c r="CA2440">
        <v>5892757773094462</v>
      </c>
      <c r="CB2440">
        <v>0</v>
      </c>
      <c r="CC2440">
        <v>0</v>
      </c>
      <c r="CD2440">
        <v>0</v>
      </c>
      <c r="CE2440">
        <v>123</v>
      </c>
      <c r="CF2440">
        <v>2001</v>
      </c>
      <c r="CG2440">
        <v>4022346343845129</v>
      </c>
      <c r="CH2440">
        <v>0</v>
      </c>
      <c r="CI2440">
        <v>4530196308302392</v>
      </c>
      <c r="CJ2440">
        <v>435057756471915</v>
      </c>
      <c r="CK2440" s="1" t="s">
        <v>105</v>
      </c>
      <c r="CL2440">
        <v>0</v>
      </c>
      <c r="CM2440">
        <v>160334</v>
      </c>
      <c r="CN2440" s="1" t="s">
        <v>106</v>
      </c>
      <c r="CO2440">
        <v>0</v>
      </c>
      <c r="CP2440" s="1" t="s">
        <v>107</v>
      </c>
      <c r="CQ2440" s="1" t="s">
        <v>473</v>
      </c>
      <c r="CR2440" s="1" t="s">
        <v>109</v>
      </c>
      <c r="CS2440" s="1" t="s">
        <v>191</v>
      </c>
    </row>
    <row r="2441" spans="1:97" x14ac:dyDescent="0.3">
      <c r="A2441">
        <v>2</v>
      </c>
      <c r="B2441">
        <v>44131</v>
      </c>
      <c r="C2441">
        <v>3488987807342532</v>
      </c>
      <c r="D2441">
        <v>7853684</v>
      </c>
      <c r="E2441">
        <v>0</v>
      </c>
      <c r="F2441">
        <v>3</v>
      </c>
      <c r="G2441" s="1" t="s">
        <v>1410</v>
      </c>
      <c r="H2441" s="1" t="s">
        <v>1411</v>
      </c>
      <c r="I2441">
        <v>0</v>
      </c>
      <c r="J2441">
        <v>0</v>
      </c>
      <c r="K2441" s="1" t="s">
        <v>99</v>
      </c>
      <c r="L2441">
        <v>3975741927361825</v>
      </c>
      <c r="M2441">
        <v>0</v>
      </c>
      <c r="N2441" s="1" t="s">
        <v>3556</v>
      </c>
      <c r="O2441">
        <v>3847998380661011</v>
      </c>
      <c r="P2441">
        <v>0</v>
      </c>
      <c r="Q2441">
        <v>0</v>
      </c>
      <c r="R2441">
        <v>0</v>
      </c>
      <c r="S2441">
        <v>7853652775903375</v>
      </c>
      <c r="T2441">
        <v>2</v>
      </c>
      <c r="U2441">
        <v>2</v>
      </c>
      <c r="V2441">
        <v>13</v>
      </c>
      <c r="W2441">
        <v>11</v>
      </c>
      <c r="X2441">
        <v>0</v>
      </c>
      <c r="Y2441">
        <v>0</v>
      </c>
      <c r="Z2441">
        <v>7.5154100000000001</v>
      </c>
      <c r="AA2441">
        <v>285347</v>
      </c>
      <c r="AB2441">
        <v>3.8104100000000002E-3</v>
      </c>
      <c r="AC2441">
        <v>-3122409662410064</v>
      </c>
      <c r="AD2441">
        <v>8022303879261</v>
      </c>
      <c r="AE2441">
        <v>2.2080223083496096E+16</v>
      </c>
      <c r="AF2441" s="1" t="s">
        <v>141</v>
      </c>
      <c r="AG2441">
        <v>3240358699047</v>
      </c>
      <c r="AH2441">
        <v>1</v>
      </c>
      <c r="AI2441" s="1" t="s">
        <v>141</v>
      </c>
      <c r="AJ2441">
        <v>0</v>
      </c>
      <c r="AK2441">
        <v>0</v>
      </c>
      <c r="AL2441">
        <v>0</v>
      </c>
      <c r="AM2441">
        <v>1</v>
      </c>
      <c r="AN2441">
        <v>6009708404541016</v>
      </c>
      <c r="AO2441">
        <v>3</v>
      </c>
      <c r="AP2441" s="1" t="s">
        <v>1413</v>
      </c>
      <c r="AQ2441">
        <v>13</v>
      </c>
      <c r="AR2441">
        <v>1661777687072754</v>
      </c>
      <c r="AS2441">
        <v>2312522888183594</v>
      </c>
      <c r="AT2441">
        <v>0</v>
      </c>
      <c r="AU2441">
        <v>14187117107213</v>
      </c>
      <c r="AV2441">
        <v>0</v>
      </c>
      <c r="AW2441">
        <v>1</v>
      </c>
      <c r="AX2441">
        <v>948901295661926</v>
      </c>
      <c r="AY2441" s="1" t="s">
        <v>3557</v>
      </c>
      <c r="AZ2441">
        <v>0</v>
      </c>
      <c r="BA2441">
        <v>266979038715363</v>
      </c>
      <c r="BB2441">
        <v>5645364761352539</v>
      </c>
      <c r="BC2441">
        <v>2.0111474990844728E+16</v>
      </c>
      <c r="BD2441">
        <v>2.029038133466E+16</v>
      </c>
      <c r="BE2441">
        <v>203791156411171</v>
      </c>
      <c r="BF2441">
        <v>4620379257202149</v>
      </c>
      <c r="BG2441">
        <v>858619499206543</v>
      </c>
      <c r="BH2441">
        <v>0</v>
      </c>
      <c r="BI2441">
        <v>5740754318237305</v>
      </c>
      <c r="BJ2441">
        <v>0</v>
      </c>
      <c r="BK2441">
        <v>0</v>
      </c>
      <c r="BL2441">
        <v>1.1386119079589844E+16</v>
      </c>
      <c r="BM2441">
        <v>948901295661926</v>
      </c>
      <c r="BN2441">
        <v>0</v>
      </c>
      <c r="BO2441">
        <v>0</v>
      </c>
      <c r="BP2441">
        <v>0</v>
      </c>
      <c r="BQ2441">
        <v>0</v>
      </c>
      <c r="BR2441">
        <v>48560546875</v>
      </c>
      <c r="BS2441">
        <v>298201322555542</v>
      </c>
      <c r="BT2441">
        <v>6828401184082031</v>
      </c>
      <c r="BU2441">
        <v>2.8449073791503904E+16</v>
      </c>
      <c r="BV2441">
        <v>0</v>
      </c>
      <c r="BW2441">
        <v>2.3530740033707E+16</v>
      </c>
      <c r="BX2441">
        <v>2354081279837471</v>
      </c>
      <c r="BY2441">
        <v>1.1775442781521208E+16</v>
      </c>
      <c r="BZ2441">
        <v>7853652775903375</v>
      </c>
      <c r="CA2441">
        <v>589275777309446</v>
      </c>
      <c r="CB2441">
        <v>0</v>
      </c>
      <c r="CC2441">
        <v>0</v>
      </c>
      <c r="CD2441">
        <v>0</v>
      </c>
      <c r="CE2441">
        <v>123</v>
      </c>
      <c r="CF2441">
        <v>1995</v>
      </c>
      <c r="CG2441">
        <v>536711048334837</v>
      </c>
      <c r="CH2441">
        <v>0</v>
      </c>
      <c r="CI2441">
        <v>3975741927361825</v>
      </c>
      <c r="CJ2441">
        <v>785741036361514</v>
      </c>
      <c r="CK2441" s="1" t="s">
        <v>105</v>
      </c>
      <c r="CL2441">
        <v>0</v>
      </c>
      <c r="CM2441">
        <v>285347</v>
      </c>
      <c r="CN2441" s="1" t="s">
        <v>106</v>
      </c>
      <c r="CO2441">
        <v>0</v>
      </c>
      <c r="CP2441" s="1" t="s">
        <v>107</v>
      </c>
      <c r="CQ2441" s="1" t="s">
        <v>473</v>
      </c>
      <c r="CR2441" s="1" t="s">
        <v>2198</v>
      </c>
      <c r="CS2441" s="1" t="s">
        <v>110</v>
      </c>
    </row>
    <row r="2442" spans="1:97" x14ac:dyDescent="0.3">
      <c r="A2442">
        <v>2</v>
      </c>
      <c r="B2442">
        <v>44146</v>
      </c>
      <c r="C2442">
        <v>3.4901914933414436E+16</v>
      </c>
      <c r="D2442">
        <v>117754821777344</v>
      </c>
      <c r="E2442">
        <v>0</v>
      </c>
      <c r="F2442">
        <v>2</v>
      </c>
      <c r="G2442" s="1" t="s">
        <v>1410</v>
      </c>
      <c r="H2442" s="1" t="s">
        <v>1411</v>
      </c>
      <c r="I2442">
        <v>0</v>
      </c>
      <c r="J2442">
        <v>0</v>
      </c>
      <c r="K2442" s="1" t="s">
        <v>99</v>
      </c>
      <c r="L2442">
        <v>3345624782269079</v>
      </c>
      <c r="M2442">
        <v>0</v>
      </c>
      <c r="N2442" s="1" t="s">
        <v>3558</v>
      </c>
      <c r="O2442">
        <v>3.3579421043395996E+16</v>
      </c>
      <c r="P2442">
        <v>0</v>
      </c>
      <c r="Q2442">
        <v>0</v>
      </c>
      <c r="R2442">
        <v>0</v>
      </c>
      <c r="S2442">
        <v>1.1775442781521208E+16</v>
      </c>
      <c r="T2442">
        <v>2</v>
      </c>
      <c r="U2442">
        <v>2</v>
      </c>
      <c r="V2442">
        <v>13</v>
      </c>
      <c r="W2442">
        <v>11</v>
      </c>
      <c r="X2442">
        <v>0</v>
      </c>
      <c r="Y2442">
        <v>0</v>
      </c>
      <c r="Z2442">
        <v>7.5154100000000001</v>
      </c>
      <c r="AA2442">
        <v>166691</v>
      </c>
      <c r="AB2442">
        <v>4.5224700000000002</v>
      </c>
      <c r="AC2442">
        <v>-3939621319204889</v>
      </c>
      <c r="AD2442">
        <v>77761195600033</v>
      </c>
      <c r="AE2442">
        <v>2.0077760696411132E+16</v>
      </c>
      <c r="AF2442" s="1" t="s">
        <v>141</v>
      </c>
      <c r="AG2442">
        <v>3240358699047</v>
      </c>
      <c r="AH2442">
        <v>1</v>
      </c>
      <c r="AI2442" s="1" t="s">
        <v>141</v>
      </c>
      <c r="AJ2442">
        <v>0</v>
      </c>
      <c r="AK2442">
        <v>0</v>
      </c>
      <c r="AL2442">
        <v>0</v>
      </c>
      <c r="AM2442">
        <v>1</v>
      </c>
      <c r="AN2442">
        <v>5656990051269531</v>
      </c>
      <c r="AO2442">
        <v>3</v>
      </c>
      <c r="AP2442" s="1" t="s">
        <v>1413</v>
      </c>
      <c r="AQ2442">
        <v>13</v>
      </c>
      <c r="AR2442">
        <v>6800139904022217</v>
      </c>
      <c r="AS2442">
        <v>2022721290588379</v>
      </c>
      <c r="AT2442">
        <v>0</v>
      </c>
      <c r="AU2442">
        <v>43007642030716</v>
      </c>
      <c r="AV2442">
        <v>0</v>
      </c>
      <c r="AW2442">
        <v>1</v>
      </c>
      <c r="AX2442">
        <v>893208920955658</v>
      </c>
      <c r="AY2442" s="1" t="s">
        <v>3559</v>
      </c>
      <c r="AZ2442">
        <v>0</v>
      </c>
      <c r="BA2442">
        <v>392837733030319</v>
      </c>
      <c r="BB2442">
        <v>5147566986083984</v>
      </c>
      <c r="BC2442">
        <v>1.4826577186584472E+16</v>
      </c>
      <c r="BD2442">
        <v>2.029038133466E+16</v>
      </c>
      <c r="BE2442">
        <v>185461983084679</v>
      </c>
      <c r="BF2442">
        <v>2.3185461044311524E+16</v>
      </c>
      <c r="BG2442">
        <v>858619499206543</v>
      </c>
      <c r="BH2442">
        <v>0</v>
      </c>
      <c r="BI2442">
        <v>2.9911767959594728E+16</v>
      </c>
      <c r="BJ2442">
        <v>0</v>
      </c>
      <c r="BK2442">
        <v>0</v>
      </c>
      <c r="BL2442">
        <v>8138743591308594</v>
      </c>
      <c r="BM2442">
        <v>837482988834381</v>
      </c>
      <c r="BN2442">
        <v>0</v>
      </c>
      <c r="BO2442">
        <v>0</v>
      </c>
      <c r="BP2442">
        <v>0</v>
      </c>
      <c r="BQ2442">
        <v>0</v>
      </c>
      <c r="BR2442">
        <v>4000846862792969</v>
      </c>
      <c r="BS2442">
        <v>306230813264847</v>
      </c>
      <c r="BT2442">
        <v>4.3263221740722656E+16</v>
      </c>
      <c r="BU2442">
        <v>2518189239501953</v>
      </c>
      <c r="BV2442">
        <v>0</v>
      </c>
      <c r="BW2442">
        <v>2.3530740033707E+16</v>
      </c>
      <c r="BX2442">
        <v>2354081279837471</v>
      </c>
      <c r="BY2442">
        <v>1.1775442781521208E+16</v>
      </c>
      <c r="BZ2442">
        <v>7853652775903375</v>
      </c>
      <c r="CA2442">
        <v>589275777309446</v>
      </c>
      <c r="CB2442">
        <v>0</v>
      </c>
      <c r="CC2442">
        <v>0</v>
      </c>
      <c r="CD2442">
        <v>0</v>
      </c>
      <c r="CE2442">
        <v>66</v>
      </c>
      <c r="CF2442">
        <v>1944</v>
      </c>
      <c r="CG2442">
        <v>7746933493763208</v>
      </c>
      <c r="CH2442">
        <v>0</v>
      </c>
      <c r="CI2442">
        <v>3345624782269079</v>
      </c>
      <c r="CJ2442">
        <v>594975804554034</v>
      </c>
      <c r="CK2442" s="1" t="s">
        <v>105</v>
      </c>
      <c r="CL2442">
        <v>0</v>
      </c>
      <c r="CM2442">
        <v>166691</v>
      </c>
      <c r="CN2442" s="1" t="s">
        <v>106</v>
      </c>
      <c r="CO2442">
        <v>0</v>
      </c>
      <c r="CP2442" s="1" t="s">
        <v>107</v>
      </c>
      <c r="CQ2442" s="1" t="s">
        <v>473</v>
      </c>
      <c r="CR2442" s="1" t="s">
        <v>2198</v>
      </c>
      <c r="CS2442" s="1" t="s">
        <v>110</v>
      </c>
    </row>
    <row r="2443" spans="1:97" x14ac:dyDescent="0.3">
      <c r="A2443">
        <v>2</v>
      </c>
      <c r="B2443">
        <v>46106</v>
      </c>
      <c r="C2443">
        <v>3644584563323976</v>
      </c>
      <c r="D2443">
        <v>8950504</v>
      </c>
      <c r="E2443">
        <v>0</v>
      </c>
      <c r="F2443">
        <v>3</v>
      </c>
      <c r="G2443" s="1" t="s">
        <v>1410</v>
      </c>
      <c r="H2443" s="1" t="s">
        <v>1411</v>
      </c>
      <c r="I2443">
        <v>0</v>
      </c>
      <c r="J2443">
        <v>0</v>
      </c>
      <c r="K2443" s="1" t="s">
        <v>99</v>
      </c>
      <c r="L2443">
        <v>1059664424852518</v>
      </c>
      <c r="M2443">
        <v>0</v>
      </c>
      <c r="N2443" s="1" t="s">
        <v>3560</v>
      </c>
      <c r="O2443">
        <v>100</v>
      </c>
      <c r="P2443">
        <v>1.9176577031612396E+16</v>
      </c>
      <c r="Q2443">
        <v>0</v>
      </c>
      <c r="R2443">
        <v>0</v>
      </c>
      <c r="S2443">
        <v>8950494515479377</v>
      </c>
      <c r="T2443">
        <v>2</v>
      </c>
      <c r="U2443">
        <v>2</v>
      </c>
      <c r="V2443">
        <v>13</v>
      </c>
      <c r="W2443">
        <v>11</v>
      </c>
      <c r="X2443">
        <v>0</v>
      </c>
      <c r="Y2443">
        <v>0</v>
      </c>
      <c r="Z2443">
        <v>7.5154100000000001</v>
      </c>
      <c r="AA2443">
        <v>169767</v>
      </c>
      <c r="AB2443">
        <v>3.76416</v>
      </c>
      <c r="AC2443">
        <v>-948452062289.10681</v>
      </c>
      <c r="AD2443">
        <v>72613626718521</v>
      </c>
      <c r="AE2443">
        <v>2.1072612762451172E+16</v>
      </c>
      <c r="AF2443" s="1" t="s">
        <v>491</v>
      </c>
      <c r="AG2443">
        <v>6530883917775001</v>
      </c>
      <c r="AH2443">
        <v>2</v>
      </c>
      <c r="AI2443" s="1" t="s">
        <v>141</v>
      </c>
      <c r="AJ2443">
        <v>0</v>
      </c>
      <c r="AK2443">
        <v>0</v>
      </c>
      <c r="AL2443">
        <v>0</v>
      </c>
      <c r="AM2443">
        <v>1</v>
      </c>
      <c r="AN2443">
        <v>5655178705851237</v>
      </c>
      <c r="AO2443">
        <v>3</v>
      </c>
      <c r="AP2443" s="1" t="s">
        <v>1413</v>
      </c>
      <c r="AQ2443">
        <v>13</v>
      </c>
      <c r="AR2443">
        <v>2305378913879395</v>
      </c>
      <c r="AS2443">
        <v>1479799389839172</v>
      </c>
      <c r="AT2443">
        <v>0</v>
      </c>
      <c r="AU2443">
        <v>17585922032595</v>
      </c>
      <c r="AV2443">
        <v>0</v>
      </c>
      <c r="AW2443">
        <v>1</v>
      </c>
      <c r="AX2443">
        <v>892922937870026</v>
      </c>
      <c r="AY2443" s="1" t="s">
        <v>3561</v>
      </c>
      <c r="AZ2443">
        <v>2733549801632762</v>
      </c>
      <c r="BA2443">
        <v>91047865152359</v>
      </c>
      <c r="BB2443">
        <v>4912150955200195</v>
      </c>
      <c r="BC2443">
        <v>1.1781942367553712E+16</v>
      </c>
      <c r="BD2443">
        <v>2.029038133466E+16</v>
      </c>
      <c r="BE2443">
        <v>160953491926193</v>
      </c>
      <c r="BF2443">
        <v>3.2160953521728516E+16</v>
      </c>
      <c r="BG2443">
        <v>858619499206543</v>
      </c>
      <c r="BH2443">
        <v>0</v>
      </c>
      <c r="BI2443">
        <v>3558338928222656</v>
      </c>
      <c r="BJ2443">
        <v>0</v>
      </c>
      <c r="BK2443">
        <v>0</v>
      </c>
      <c r="BL2443">
        <v>8470489501953125</v>
      </c>
      <c r="BM2443">
        <v>83694714307785</v>
      </c>
      <c r="BN2443">
        <v>0</v>
      </c>
      <c r="BO2443">
        <v>0</v>
      </c>
      <c r="BP2443">
        <v>0</v>
      </c>
      <c r="BQ2443">
        <v>0</v>
      </c>
      <c r="BR2443">
        <v>3976707077026367</v>
      </c>
      <c r="BS2443">
        <v>253886580467224</v>
      </c>
      <c r="BT2443">
        <v>5323356628417969</v>
      </c>
      <c r="BU2443">
        <v>2798512840270996</v>
      </c>
      <c r="BV2443">
        <v>0</v>
      </c>
      <c r="BW2443">
        <v>26821265252435</v>
      </c>
      <c r="BX2443">
        <v>2683133801710271</v>
      </c>
      <c r="BY2443">
        <v>1342070539088521</v>
      </c>
      <c r="BZ2443">
        <v>8950494515479377</v>
      </c>
      <c r="CA2443">
        <v>671538907777646</v>
      </c>
      <c r="CB2443">
        <v>0</v>
      </c>
      <c r="CC2443">
        <v>0</v>
      </c>
      <c r="CD2443">
        <v>0</v>
      </c>
      <c r="CE2443">
        <v>123</v>
      </c>
      <c r="CF2443">
        <v>2544</v>
      </c>
      <c r="CG2443">
        <v>6247559562325478</v>
      </c>
      <c r="CH2443">
        <v>0</v>
      </c>
      <c r="CI2443">
        <v>1059664424852518</v>
      </c>
      <c r="CJ2443">
        <v>1</v>
      </c>
      <c r="CK2443" s="1" t="s">
        <v>105</v>
      </c>
      <c r="CL2443">
        <v>0</v>
      </c>
      <c r="CM2443">
        <v>169767</v>
      </c>
      <c r="CN2443" s="1" t="s">
        <v>106</v>
      </c>
      <c r="CO2443">
        <v>0</v>
      </c>
      <c r="CP2443" s="1" t="s">
        <v>107</v>
      </c>
      <c r="CQ2443" s="1" t="s">
        <v>473</v>
      </c>
      <c r="CR2443" s="1" t="s">
        <v>2198</v>
      </c>
      <c r="CS2443" s="1" t="s">
        <v>110</v>
      </c>
    </row>
    <row r="2444" spans="1:97" x14ac:dyDescent="0.3">
      <c r="A2444">
        <v>2</v>
      </c>
      <c r="B2444">
        <v>46540</v>
      </c>
      <c r="C2444">
        <v>3678754757234574</v>
      </c>
      <c r="D2444">
        <v>8950511</v>
      </c>
      <c r="E2444">
        <v>0</v>
      </c>
      <c r="F2444">
        <v>3</v>
      </c>
      <c r="G2444" s="1" t="s">
        <v>1410</v>
      </c>
      <c r="H2444" s="1" t="s">
        <v>1411</v>
      </c>
      <c r="I2444">
        <v>0</v>
      </c>
      <c r="J2444">
        <v>0</v>
      </c>
      <c r="K2444" s="1" t="s">
        <v>99</v>
      </c>
      <c r="L2444">
        <v>1841744117590219</v>
      </c>
      <c r="M2444">
        <v>0</v>
      </c>
      <c r="N2444" s="1" t="s">
        <v>3562</v>
      </c>
      <c r="O2444">
        <v>100</v>
      </c>
      <c r="P2444">
        <v>1772962510585785</v>
      </c>
      <c r="Q2444">
        <v>0</v>
      </c>
      <c r="R2444">
        <v>0</v>
      </c>
      <c r="S2444">
        <v>8950494515479377</v>
      </c>
      <c r="T2444">
        <v>2</v>
      </c>
      <c r="U2444">
        <v>2</v>
      </c>
      <c r="V2444">
        <v>13</v>
      </c>
      <c r="W2444">
        <v>11</v>
      </c>
      <c r="X2444">
        <v>0</v>
      </c>
      <c r="Y2444">
        <v>0</v>
      </c>
      <c r="Z2444">
        <v>7.5154100000000001</v>
      </c>
      <c r="AA2444">
        <v>113781</v>
      </c>
      <c r="AB2444">
        <v>106007</v>
      </c>
      <c r="AC2444">
        <v>-1648452062340766</v>
      </c>
      <c r="AD2444">
        <v>42542073875666</v>
      </c>
      <c r="AE2444">
        <v>2004254150390625</v>
      </c>
      <c r="AF2444" s="1" t="s">
        <v>491</v>
      </c>
      <c r="AG2444">
        <v>6530883917775001</v>
      </c>
      <c r="AH2444">
        <v>2</v>
      </c>
      <c r="AI2444" s="1" t="s">
        <v>141</v>
      </c>
      <c r="AJ2444">
        <v>0</v>
      </c>
      <c r="AK2444">
        <v>0</v>
      </c>
      <c r="AL2444">
        <v>0</v>
      </c>
      <c r="AM2444">
        <v>1</v>
      </c>
      <c r="AN2444">
        <v>3969559907913208</v>
      </c>
      <c r="AO2444">
        <v>4</v>
      </c>
      <c r="AP2444" s="1" t="s">
        <v>3563</v>
      </c>
      <c r="AQ2444">
        <v>11</v>
      </c>
      <c r="AR2444">
        <v>853357315063477</v>
      </c>
      <c r="AS2444">
        <v>2197347640991211</v>
      </c>
      <c r="AT2444">
        <v>0</v>
      </c>
      <c r="AU2444">
        <v>18244748935103</v>
      </c>
      <c r="AV2444">
        <v>0</v>
      </c>
      <c r="AW2444">
        <v>1</v>
      </c>
      <c r="AX2444">
        <v>835696816444397</v>
      </c>
      <c r="AY2444" s="1" t="s">
        <v>3564</v>
      </c>
      <c r="AZ2444">
        <v>0</v>
      </c>
      <c r="BA2444">
        <v>753290235996246</v>
      </c>
      <c r="BB2444">
        <v>3964912414550781</v>
      </c>
      <c r="BC2444">
        <v>1.1459454536437988E+16</v>
      </c>
      <c r="BD2444">
        <v>2.029038133466E+16</v>
      </c>
      <c r="BE2444">
        <v>65985769033432</v>
      </c>
      <c r="BF2444">
        <v>1806598663330078</v>
      </c>
      <c r="BG2444">
        <v>858619499206543</v>
      </c>
      <c r="BH2444">
        <v>0</v>
      </c>
      <c r="BI2444">
        <v>164493350982666</v>
      </c>
      <c r="BJ2444">
        <v>0</v>
      </c>
      <c r="BK2444">
        <v>0</v>
      </c>
      <c r="BL2444">
        <v>5609845733642578</v>
      </c>
      <c r="BM2444">
        <v>501356661319733</v>
      </c>
      <c r="BN2444">
        <v>0</v>
      </c>
      <c r="BO2444">
        <v>0</v>
      </c>
      <c r="BP2444">
        <v>0</v>
      </c>
      <c r="BQ2444">
        <v>0</v>
      </c>
      <c r="BR2444">
        <v>3.2211605072021484E+16</v>
      </c>
      <c r="BS2444">
        <v>126772582530975</v>
      </c>
      <c r="BT2444">
        <v>3810852813720703</v>
      </c>
      <c r="BU2444">
        <v>2075214958190918</v>
      </c>
      <c r="BV2444">
        <v>0</v>
      </c>
      <c r="BW2444">
        <v>26821265252435</v>
      </c>
      <c r="BX2444">
        <v>2683133801710271</v>
      </c>
      <c r="BY2444">
        <v>1342070539088521</v>
      </c>
      <c r="BZ2444">
        <v>8950494515479377</v>
      </c>
      <c r="CA2444">
        <v>671538907777646</v>
      </c>
      <c r="CB2444">
        <v>0</v>
      </c>
      <c r="CC2444">
        <v>0</v>
      </c>
      <c r="CD2444">
        <v>0</v>
      </c>
      <c r="CE2444">
        <v>123</v>
      </c>
      <c r="CF2444">
        <v>2527</v>
      </c>
      <c r="CG2444">
        <v>5029609892517328</v>
      </c>
      <c r="CH2444">
        <v>0</v>
      </c>
      <c r="CI2444">
        <v>1841744117590219</v>
      </c>
      <c r="CJ2444">
        <v>585670139293487</v>
      </c>
      <c r="CK2444" s="1" t="s">
        <v>105</v>
      </c>
      <c r="CL2444">
        <v>0</v>
      </c>
      <c r="CM2444">
        <v>113781</v>
      </c>
      <c r="CN2444" s="1" t="s">
        <v>106</v>
      </c>
      <c r="CO2444">
        <v>0</v>
      </c>
      <c r="CP2444" s="1" t="s">
        <v>107</v>
      </c>
      <c r="CQ2444" s="1" t="s">
        <v>473</v>
      </c>
      <c r="CR2444" s="1" t="s">
        <v>2198</v>
      </c>
      <c r="CS2444" s="1" t="s">
        <v>110</v>
      </c>
    </row>
    <row r="2445" spans="1:97" x14ac:dyDescent="0.3">
      <c r="A2445">
        <v>2</v>
      </c>
      <c r="B2445">
        <v>47373</v>
      </c>
      <c r="C2445">
        <v>3743959505149842</v>
      </c>
      <c r="D2445">
        <v>117754638671875</v>
      </c>
      <c r="E2445">
        <v>0</v>
      </c>
      <c r="F2445">
        <v>2</v>
      </c>
      <c r="G2445" s="1" t="s">
        <v>1410</v>
      </c>
      <c r="H2445" s="1" t="s">
        <v>1411</v>
      </c>
      <c r="I2445">
        <v>0</v>
      </c>
      <c r="J2445">
        <v>0</v>
      </c>
      <c r="K2445" s="1" t="s">
        <v>99</v>
      </c>
      <c r="L2445">
        <v>1790647424751347</v>
      </c>
      <c r="M2445">
        <v>0</v>
      </c>
      <c r="N2445" s="1" t="s">
        <v>3565</v>
      </c>
      <c r="O2445">
        <v>5169577598571777</v>
      </c>
      <c r="P2445">
        <v>0</v>
      </c>
      <c r="Q2445">
        <v>0</v>
      </c>
      <c r="R2445">
        <v>0</v>
      </c>
      <c r="S2445">
        <v>1.1775442781521208E+16</v>
      </c>
      <c r="T2445">
        <v>2</v>
      </c>
      <c r="U2445">
        <v>2</v>
      </c>
      <c r="V2445">
        <v>13</v>
      </c>
      <c r="W2445">
        <v>11</v>
      </c>
      <c r="X2445">
        <v>0</v>
      </c>
      <c r="Y2445">
        <v>0</v>
      </c>
      <c r="Z2445">
        <v>7.5154100000000001</v>
      </c>
      <c r="AA2445">
        <v>145884</v>
      </c>
      <c r="AB2445">
        <v>15.645300000000001</v>
      </c>
      <c r="AC2445">
        <v>-2108566629203779</v>
      </c>
      <c r="AD2445">
        <v>66587500274181</v>
      </c>
      <c r="AE2445">
        <v>1.6066587448120116E+16</v>
      </c>
      <c r="AF2445" s="1" t="s">
        <v>141</v>
      </c>
      <c r="AG2445">
        <v>3240358699047</v>
      </c>
      <c r="AH2445">
        <v>1</v>
      </c>
      <c r="AI2445" s="1" t="s">
        <v>141</v>
      </c>
      <c r="AJ2445">
        <v>0</v>
      </c>
      <c r="AK2445">
        <v>0</v>
      </c>
      <c r="AL2445">
        <v>0</v>
      </c>
      <c r="AM2445">
        <v>1</v>
      </c>
      <c r="AN2445">
        <v>6896254539489746</v>
      </c>
      <c r="AO2445">
        <v>2</v>
      </c>
      <c r="AP2445" s="1" t="s">
        <v>1413</v>
      </c>
      <c r="AQ2445">
        <v>13</v>
      </c>
      <c r="AR2445">
        <v>8488273620605469</v>
      </c>
      <c r="AS2445">
        <v>2484380483627319</v>
      </c>
      <c r="AT2445">
        <v>0</v>
      </c>
      <c r="AU2445">
        <v>52365832030773</v>
      </c>
      <c r="AV2445">
        <v>0</v>
      </c>
      <c r="AW2445">
        <v>1</v>
      </c>
      <c r="AX2445">
        <v>725921511650086</v>
      </c>
      <c r="AY2445" s="1" t="s">
        <v>3566</v>
      </c>
      <c r="AZ2445">
        <v>0</v>
      </c>
      <c r="BA2445">
        <v>765169203281403</v>
      </c>
      <c r="BB2445">
        <v>4.0781288146972656E+16</v>
      </c>
      <c r="BC2445">
        <v>1.2861282348632812E+16</v>
      </c>
      <c r="BD2445">
        <v>2.029038133466E+16</v>
      </c>
      <c r="BE2445">
        <v>203118592500687</v>
      </c>
      <c r="BF2445">
        <v>2.5203119277954104E+16</v>
      </c>
      <c r="BG2445">
        <v>858619499206543</v>
      </c>
      <c r="BH2445">
        <v>0</v>
      </c>
      <c r="BI2445">
        <v>3.3235206604003904E+16</v>
      </c>
      <c r="BJ2445">
        <v>0</v>
      </c>
      <c r="BK2445">
        <v>0</v>
      </c>
      <c r="BL2445">
        <v>7401649475097656</v>
      </c>
      <c r="BM2445">
        <v>558621644973755</v>
      </c>
      <c r="BN2445">
        <v>0</v>
      </c>
      <c r="BO2445">
        <v>0</v>
      </c>
      <c r="BP2445">
        <v>0</v>
      </c>
      <c r="BQ2445">
        <v>0</v>
      </c>
      <c r="BR2445">
        <v>3.1114585876464844E+16</v>
      </c>
      <c r="BS2445">
        <v>32207190990448</v>
      </c>
      <c r="BT2445">
        <v>4126970672607422</v>
      </c>
      <c r="BU2445">
        <v>1825330352783203</v>
      </c>
      <c r="BV2445">
        <v>0</v>
      </c>
      <c r="BW2445">
        <v>2.3530740033707E+16</v>
      </c>
      <c r="BX2445">
        <v>2354081279837471</v>
      </c>
      <c r="BY2445">
        <v>1.1775442781521208E+16</v>
      </c>
      <c r="BZ2445">
        <v>7853652775903375</v>
      </c>
      <c r="CA2445">
        <v>589275777309446</v>
      </c>
      <c r="CB2445">
        <v>0</v>
      </c>
      <c r="CC2445">
        <v>0</v>
      </c>
      <c r="CD2445">
        <v>0</v>
      </c>
      <c r="CE2445">
        <v>66</v>
      </c>
      <c r="CF2445">
        <v>1934</v>
      </c>
      <c r="CG2445">
        <v>5466348025947809</v>
      </c>
      <c r="CH2445">
        <v>0</v>
      </c>
      <c r="CI2445">
        <v>1790647424751347</v>
      </c>
      <c r="CJ2445">
        <v>1</v>
      </c>
      <c r="CK2445" s="1" t="s">
        <v>105</v>
      </c>
      <c r="CL2445">
        <v>0</v>
      </c>
      <c r="CM2445">
        <v>145884</v>
      </c>
      <c r="CN2445" s="1" t="s">
        <v>106</v>
      </c>
      <c r="CO2445">
        <v>0</v>
      </c>
      <c r="CP2445" s="1" t="s">
        <v>107</v>
      </c>
      <c r="CQ2445" s="1" t="s">
        <v>473</v>
      </c>
      <c r="CR2445" s="1" t="s">
        <v>2198</v>
      </c>
      <c r="CS2445" s="1" t="s">
        <v>110</v>
      </c>
    </row>
    <row r="2446" spans="1:97" x14ac:dyDescent="0.3">
      <c r="A2446">
        <v>2</v>
      </c>
      <c r="B2446">
        <v>47405</v>
      </c>
      <c r="C2446">
        <v>374650301129532</v>
      </c>
      <c r="D2446">
        <v>8950463</v>
      </c>
      <c r="E2446">
        <v>0</v>
      </c>
      <c r="F2446">
        <v>3</v>
      </c>
      <c r="G2446" s="1" t="s">
        <v>1410</v>
      </c>
      <c r="H2446" s="1" t="s">
        <v>1411</v>
      </c>
      <c r="I2446">
        <v>0</v>
      </c>
      <c r="J2446">
        <v>0</v>
      </c>
      <c r="K2446" s="1" t="s">
        <v>99</v>
      </c>
      <c r="L2446">
        <v>352108806083783</v>
      </c>
      <c r="M2446">
        <v>0</v>
      </c>
      <c r="N2446" s="1" t="s">
        <v>3567</v>
      </c>
      <c r="O2446">
        <v>100</v>
      </c>
      <c r="P2446">
        <v>2.0826295018196104E+16</v>
      </c>
      <c r="Q2446">
        <v>0</v>
      </c>
      <c r="R2446">
        <v>0</v>
      </c>
      <c r="S2446">
        <v>8950494515479377</v>
      </c>
      <c r="T2446">
        <v>2</v>
      </c>
      <c r="U2446">
        <v>2</v>
      </c>
      <c r="V2446">
        <v>13</v>
      </c>
      <c r="W2446">
        <v>11</v>
      </c>
      <c r="X2446">
        <v>0</v>
      </c>
      <c r="Y2446">
        <v>0</v>
      </c>
      <c r="Z2446">
        <v>7.5154100000000001</v>
      </c>
      <c r="AA2446">
        <v>122865</v>
      </c>
      <c r="AB2446">
        <v>61.710799999999999</v>
      </c>
      <c r="AC2446">
        <v>3151547937704891</v>
      </c>
      <c r="AD2446">
        <v>50167471170425</v>
      </c>
      <c r="AE2446">
        <v>2105016708374023</v>
      </c>
      <c r="AF2446" s="1" t="s">
        <v>491</v>
      </c>
      <c r="AG2446">
        <v>6530883917775001</v>
      </c>
      <c r="AH2446">
        <v>2</v>
      </c>
      <c r="AI2446" s="1" t="s">
        <v>141</v>
      </c>
      <c r="AJ2446">
        <v>0</v>
      </c>
      <c r="AK2446">
        <v>0</v>
      </c>
      <c r="AL2446">
        <v>0</v>
      </c>
      <c r="AM2446">
        <v>1</v>
      </c>
      <c r="AN2446">
        <v>3388368606567383</v>
      </c>
      <c r="AO2446">
        <v>5</v>
      </c>
      <c r="AP2446" s="1" t="s">
        <v>1413</v>
      </c>
      <c r="AQ2446">
        <v>13</v>
      </c>
      <c r="AR2446">
        <v>2107449531555176</v>
      </c>
      <c r="AS2446">
        <v>179464066028595</v>
      </c>
      <c r="AT2446">
        <v>0</v>
      </c>
      <c r="AU2446">
        <v>17444027587771</v>
      </c>
      <c r="AV2446">
        <v>0</v>
      </c>
      <c r="AW2446">
        <v>1</v>
      </c>
      <c r="AX2446">
        <v>89167594909668</v>
      </c>
      <c r="AY2446" s="1" t="s">
        <v>3568</v>
      </c>
      <c r="AZ2446">
        <v>0</v>
      </c>
      <c r="BA2446">
        <v>355045825242996</v>
      </c>
      <c r="BB2446">
        <v>5645364761352539</v>
      </c>
      <c r="BC2446">
        <v>16252197265625</v>
      </c>
      <c r="BD2446">
        <v>2.029038133466E+16</v>
      </c>
      <c r="BE2446">
        <v>10290102660656</v>
      </c>
      <c r="BF2446">
        <v>3.7102901458740232E+16</v>
      </c>
      <c r="BG2446">
        <v>858619499206543</v>
      </c>
      <c r="BH2446">
        <v>0</v>
      </c>
      <c r="BI2446">
        <v>4312273025512695</v>
      </c>
      <c r="BJ2446">
        <v>0</v>
      </c>
      <c r="BK2446">
        <v>0</v>
      </c>
      <c r="BL2446">
        <v>9957637786865236</v>
      </c>
      <c r="BM2446">
        <v>835826635360718</v>
      </c>
      <c r="BN2446">
        <v>0</v>
      </c>
      <c r="BO2446">
        <v>0</v>
      </c>
      <c r="BP2446">
        <v>0</v>
      </c>
      <c r="BQ2446">
        <v>0</v>
      </c>
      <c r="BR2446">
        <v>4.7965545654296872E+16</v>
      </c>
      <c r="BS2446">
        <v>170512527227402</v>
      </c>
      <c r="BT2446">
        <v>5815306854248047</v>
      </c>
      <c r="BU2446">
        <v>3.1713350296020508E+16</v>
      </c>
      <c r="BV2446">
        <v>0</v>
      </c>
      <c r="BW2446">
        <v>26821265252435</v>
      </c>
      <c r="BX2446">
        <v>2683133801710271</v>
      </c>
      <c r="BY2446">
        <v>1342070539088521</v>
      </c>
      <c r="BZ2446">
        <v>8950494515479377</v>
      </c>
      <c r="CA2446">
        <v>671538907777646</v>
      </c>
      <c r="CB2446">
        <v>0</v>
      </c>
      <c r="CC2446">
        <v>0</v>
      </c>
      <c r="CD2446">
        <v>0</v>
      </c>
      <c r="CE2446">
        <v>123</v>
      </c>
      <c r="CF2446">
        <v>2529</v>
      </c>
      <c r="CG2446">
        <v>751764327287674</v>
      </c>
      <c r="CH2446">
        <v>0</v>
      </c>
      <c r="CI2446">
        <v>-352108806083783</v>
      </c>
      <c r="CJ2446">
        <v>69063718485281</v>
      </c>
      <c r="CK2446" s="1" t="s">
        <v>105</v>
      </c>
      <c r="CL2446">
        <v>0</v>
      </c>
      <c r="CM2446">
        <v>122865</v>
      </c>
      <c r="CN2446" s="1" t="s">
        <v>106</v>
      </c>
      <c r="CO2446">
        <v>0</v>
      </c>
      <c r="CP2446" s="1" t="s">
        <v>107</v>
      </c>
      <c r="CQ2446" s="1" t="s">
        <v>473</v>
      </c>
      <c r="CR2446" s="1" t="s">
        <v>2198</v>
      </c>
      <c r="CS2446" s="1" t="s">
        <v>110</v>
      </c>
    </row>
    <row r="2447" spans="1:97" x14ac:dyDescent="0.3">
      <c r="A2447">
        <v>2</v>
      </c>
      <c r="B2447">
        <v>47825</v>
      </c>
      <c r="C2447">
        <v>3779697987148284</v>
      </c>
      <c r="D2447">
        <v>8950517</v>
      </c>
      <c r="E2447">
        <v>0</v>
      </c>
      <c r="F2447">
        <v>3</v>
      </c>
      <c r="G2447" s="1" t="s">
        <v>1410</v>
      </c>
      <c r="H2447" s="1" t="s">
        <v>1411</v>
      </c>
      <c r="I2447">
        <v>0</v>
      </c>
      <c r="J2447">
        <v>0</v>
      </c>
      <c r="K2447" s="1" t="s">
        <v>99</v>
      </c>
      <c r="L2447">
        <v>2512098139846094</v>
      </c>
      <c r="M2447">
        <v>0</v>
      </c>
      <c r="N2447" s="1" t="s">
        <v>3569</v>
      </c>
      <c r="O2447">
        <v>100</v>
      </c>
      <c r="P2447">
        <v>2139396220445633</v>
      </c>
      <c r="Q2447">
        <v>0</v>
      </c>
      <c r="R2447">
        <v>0</v>
      </c>
      <c r="S2447">
        <v>8950494515479377</v>
      </c>
      <c r="T2447">
        <v>2</v>
      </c>
      <c r="U2447">
        <v>2</v>
      </c>
      <c r="V2447">
        <v>13</v>
      </c>
      <c r="W2447">
        <v>11</v>
      </c>
      <c r="X2447">
        <v>0</v>
      </c>
      <c r="Y2447">
        <v>0</v>
      </c>
      <c r="Z2447">
        <v>7.5154100000000001</v>
      </c>
      <c r="AA2447">
        <v>182946</v>
      </c>
      <c r="AB2447">
        <v>1.7148399999999999</v>
      </c>
      <c r="AC2447">
        <v>-2248452062303841</v>
      </c>
      <c r="AD2447">
        <v>68241015076637</v>
      </c>
      <c r="AE2447">
        <v>2106824111938477</v>
      </c>
      <c r="AF2447" s="1" t="s">
        <v>491</v>
      </c>
      <c r="AG2447">
        <v>6530883917775001</v>
      </c>
      <c r="AH2447">
        <v>2</v>
      </c>
      <c r="AI2447" s="1" t="s">
        <v>141</v>
      </c>
      <c r="AJ2447">
        <v>0</v>
      </c>
      <c r="AK2447">
        <v>0</v>
      </c>
      <c r="AL2447">
        <v>0</v>
      </c>
      <c r="AM2447">
        <v>1</v>
      </c>
      <c r="AN2447">
        <v>5653640111287435</v>
      </c>
      <c r="AO2447">
        <v>3</v>
      </c>
      <c r="AP2447" s="1" t="s">
        <v>1413</v>
      </c>
      <c r="AQ2447">
        <v>13</v>
      </c>
      <c r="AR2447">
        <v>1836895227432251</v>
      </c>
      <c r="AS2447">
        <v>1978404402732849</v>
      </c>
      <c r="AT2447">
        <v>0</v>
      </c>
      <c r="AU2447">
        <v>18065730109811</v>
      </c>
      <c r="AV2447">
        <v>0</v>
      </c>
      <c r="AW2447">
        <v>1</v>
      </c>
      <c r="AX2447">
        <v>892680048942566</v>
      </c>
      <c r="AY2447" s="1" t="s">
        <v>3570</v>
      </c>
      <c r="AZ2447">
        <v>0</v>
      </c>
      <c r="BA2447">
        <v>590332448482513</v>
      </c>
      <c r="BB2447">
        <v>5.1544898986816408E+16</v>
      </c>
      <c r="BC2447">
        <v>1162944221496582</v>
      </c>
      <c r="BD2447">
        <v>2.029038133466E+16</v>
      </c>
      <c r="BE2447">
        <v>137267664074898</v>
      </c>
      <c r="BF2447">
        <v>3113726806640625</v>
      </c>
      <c r="BG2447">
        <v>858619499206543</v>
      </c>
      <c r="BH2447">
        <v>0</v>
      </c>
      <c r="BI2447">
        <v>3411406707763672</v>
      </c>
      <c r="BJ2447">
        <v>0</v>
      </c>
      <c r="BK2447">
        <v>0</v>
      </c>
      <c r="BL2447">
        <v>8.565896606445312E+16</v>
      </c>
      <c r="BM2447">
        <v>613971650600433</v>
      </c>
      <c r="BN2447">
        <v>0</v>
      </c>
      <c r="BO2447">
        <v>0</v>
      </c>
      <c r="BP2447">
        <v>0</v>
      </c>
      <c r="BQ2447">
        <v>0</v>
      </c>
      <c r="BR2447">
        <v>3957750701904297</v>
      </c>
      <c r="BS2447">
        <v>22357439994812</v>
      </c>
      <c r="BT2447">
        <v>5.2205509185791016E+16</v>
      </c>
      <c r="BU2447">
        <v>2.7948062896728516E+16</v>
      </c>
      <c r="BV2447">
        <v>0</v>
      </c>
      <c r="BW2447">
        <v>26821265252435</v>
      </c>
      <c r="BX2447">
        <v>2683133801710271</v>
      </c>
      <c r="BY2447">
        <v>1342070539088521</v>
      </c>
      <c r="BZ2447">
        <v>8950494515479377</v>
      </c>
      <c r="CA2447">
        <v>671538907777646</v>
      </c>
      <c r="CB2447">
        <v>0</v>
      </c>
      <c r="CC2447">
        <v>0</v>
      </c>
      <c r="CD2447">
        <v>0</v>
      </c>
      <c r="CE2447">
        <v>123</v>
      </c>
      <c r="CF2447">
        <v>2583</v>
      </c>
      <c r="CG2447">
        <v>7565588690340519</v>
      </c>
      <c r="CH2447">
        <v>0</v>
      </c>
      <c r="CI2447">
        <v>2512098139846094</v>
      </c>
      <c r="CJ2447">
        <v>889102273888306</v>
      </c>
      <c r="CK2447" s="1" t="s">
        <v>105</v>
      </c>
      <c r="CL2447">
        <v>0</v>
      </c>
      <c r="CM2447">
        <v>182946</v>
      </c>
      <c r="CN2447" s="1" t="s">
        <v>106</v>
      </c>
      <c r="CO2447">
        <v>0</v>
      </c>
      <c r="CP2447" s="1" t="s">
        <v>107</v>
      </c>
      <c r="CQ2447" s="1" t="s">
        <v>473</v>
      </c>
      <c r="CR2447" s="1" t="s">
        <v>2198</v>
      </c>
      <c r="CS2447" s="1" t="s">
        <v>110</v>
      </c>
    </row>
    <row r="2448" spans="1:97" x14ac:dyDescent="0.3">
      <c r="A2448">
        <v>2</v>
      </c>
      <c r="B2448">
        <v>48222</v>
      </c>
      <c r="C2448">
        <v>38109604991169</v>
      </c>
      <c r="D2448">
        <v>8950522</v>
      </c>
      <c r="E2448">
        <v>0</v>
      </c>
      <c r="F2448">
        <v>3</v>
      </c>
      <c r="G2448" s="1" t="s">
        <v>1410</v>
      </c>
      <c r="H2448" s="1" t="s">
        <v>1411</v>
      </c>
      <c r="I2448">
        <v>0</v>
      </c>
      <c r="J2448">
        <v>0</v>
      </c>
      <c r="K2448" s="1" t="s">
        <v>99</v>
      </c>
      <c r="L2448">
        <v>3070726491747159</v>
      </c>
      <c r="M2448">
        <v>0</v>
      </c>
      <c r="N2448" s="1" t="s">
        <v>3571</v>
      </c>
      <c r="O2448">
        <v>100</v>
      </c>
      <c r="P2448">
        <v>2.1772673726081848E+16</v>
      </c>
      <c r="Q2448">
        <v>0</v>
      </c>
      <c r="R2448">
        <v>0</v>
      </c>
      <c r="S2448">
        <v>8950494515479377</v>
      </c>
      <c r="T2448">
        <v>2</v>
      </c>
      <c r="U2448">
        <v>2</v>
      </c>
      <c r="V2448">
        <v>13</v>
      </c>
      <c r="W2448">
        <v>11</v>
      </c>
      <c r="X2448">
        <v>0</v>
      </c>
      <c r="Y2448">
        <v>0</v>
      </c>
      <c r="Z2448">
        <v>7.5154100000000001</v>
      </c>
      <c r="AA2448">
        <v>145077</v>
      </c>
      <c r="AB2448">
        <v>1.6415999999999999</v>
      </c>
      <c r="AC2448">
        <v>-2748452062292017</v>
      </c>
      <c r="AD2448">
        <v>57530455291271</v>
      </c>
      <c r="AE2448">
        <v>2.0057531356811524E+16</v>
      </c>
      <c r="AF2448" s="1" t="s">
        <v>491</v>
      </c>
      <c r="AG2448">
        <v>6530883917775001</v>
      </c>
      <c r="AH2448">
        <v>2</v>
      </c>
      <c r="AI2448" s="1" t="s">
        <v>141</v>
      </c>
      <c r="AJ2448">
        <v>0</v>
      </c>
      <c r="AK2448">
        <v>0</v>
      </c>
      <c r="AL2448">
        <v>0</v>
      </c>
      <c r="AM2448">
        <v>1</v>
      </c>
      <c r="AN2448">
        <v>5298020044962565</v>
      </c>
      <c r="AO2448">
        <v>3</v>
      </c>
      <c r="AP2448" s="1" t="s">
        <v>3563</v>
      </c>
      <c r="AQ2448">
        <v>11</v>
      </c>
      <c r="AR2448">
        <v>285422921180725</v>
      </c>
      <c r="AS2448">
        <v>1687713742256165</v>
      </c>
      <c r="AT2448">
        <v>0</v>
      </c>
      <c r="AU2448">
        <v>15655474737287</v>
      </c>
      <c r="AV2448">
        <v>0</v>
      </c>
      <c r="AW2448">
        <v>1</v>
      </c>
      <c r="AX2448">
        <v>836529493331909</v>
      </c>
      <c r="AY2448" s="1" t="s">
        <v>3572</v>
      </c>
      <c r="AZ2448">
        <v>0</v>
      </c>
      <c r="BA2448">
        <v>454959511756897</v>
      </c>
      <c r="BB2448">
        <v>4671955871582031</v>
      </c>
      <c r="BC2448">
        <v>796853494644165</v>
      </c>
      <c r="BD2448">
        <v>2.029038133466E+16</v>
      </c>
      <c r="BE2448">
        <v>78735925257206</v>
      </c>
      <c r="BF2448">
        <v>200787353515625</v>
      </c>
      <c r="BG2448">
        <v>858619499206543</v>
      </c>
      <c r="BH2448">
        <v>0</v>
      </c>
      <c r="BI2448">
        <v>1.8966028213500976E+16</v>
      </c>
      <c r="BJ2448">
        <v>0</v>
      </c>
      <c r="BK2448">
        <v>0</v>
      </c>
      <c r="BL2448">
        <v>6568558502197266</v>
      </c>
      <c r="BM2448">
        <v>502073109149933</v>
      </c>
      <c r="BN2448">
        <v>0</v>
      </c>
      <c r="BO2448">
        <v>0</v>
      </c>
      <c r="BP2448">
        <v>0</v>
      </c>
      <c r="BQ2448">
        <v>0</v>
      </c>
      <c r="BR2448">
        <v>3350872039794922</v>
      </c>
      <c r="BS2448">
        <v>151921853423119</v>
      </c>
      <c r="BT2448">
        <v>4.0136268615722656E+16</v>
      </c>
      <c r="BU2448">
        <v>2.5540185928344728E+16</v>
      </c>
      <c r="BV2448">
        <v>0</v>
      </c>
      <c r="BW2448">
        <v>26821265252435</v>
      </c>
      <c r="BX2448">
        <v>2683133801710271</v>
      </c>
      <c r="BY2448">
        <v>1342070539088521</v>
      </c>
      <c r="BZ2448">
        <v>8950494515479377</v>
      </c>
      <c r="CA2448">
        <v>671538907777646</v>
      </c>
      <c r="CB2448">
        <v>0</v>
      </c>
      <c r="CC2448">
        <v>0</v>
      </c>
      <c r="CD2448">
        <v>0</v>
      </c>
      <c r="CE2448">
        <v>123</v>
      </c>
      <c r="CF2448">
        <v>2568</v>
      </c>
      <c r="CG2448">
        <v>6688256748020649</v>
      </c>
      <c r="CH2448">
        <v>0</v>
      </c>
      <c r="CI2448">
        <v>3070726491747159</v>
      </c>
      <c r="CJ2448">
        <v>744062862785665</v>
      </c>
      <c r="CK2448" s="1" t="s">
        <v>105</v>
      </c>
      <c r="CL2448">
        <v>0</v>
      </c>
      <c r="CM2448">
        <v>145077</v>
      </c>
      <c r="CN2448" s="1" t="s">
        <v>106</v>
      </c>
      <c r="CO2448">
        <v>0</v>
      </c>
      <c r="CP2448" s="1" t="s">
        <v>107</v>
      </c>
      <c r="CQ2448" s="1" t="s">
        <v>473</v>
      </c>
      <c r="CR2448" s="1" t="s">
        <v>2198</v>
      </c>
      <c r="CS2448" s="1" t="s">
        <v>110</v>
      </c>
    </row>
    <row r="2449" spans="1:97" x14ac:dyDescent="0.3">
      <c r="A2449">
        <v>2</v>
      </c>
      <c r="B2449">
        <v>48612</v>
      </c>
      <c r="C2449">
        <v>3841599663326262</v>
      </c>
      <c r="D2449">
        <v>8950505</v>
      </c>
      <c r="E2449">
        <v>0</v>
      </c>
      <c r="F2449">
        <v>3</v>
      </c>
      <c r="G2449" s="1" t="s">
        <v>1410</v>
      </c>
      <c r="H2449" s="1" t="s">
        <v>1411</v>
      </c>
      <c r="I2449">
        <v>0</v>
      </c>
      <c r="J2449">
        <v>0</v>
      </c>
      <c r="K2449" s="1" t="s">
        <v>99</v>
      </c>
      <c r="L2449">
        <v>1171390095334345</v>
      </c>
      <c r="M2449">
        <v>0</v>
      </c>
      <c r="N2449" s="1" t="s">
        <v>3573</v>
      </c>
      <c r="O2449">
        <v>100</v>
      </c>
      <c r="P2449">
        <v>2.1776936948299408E+16</v>
      </c>
      <c r="Q2449">
        <v>0</v>
      </c>
      <c r="R2449">
        <v>0</v>
      </c>
      <c r="S2449">
        <v>8950494515479377</v>
      </c>
      <c r="T2449">
        <v>2</v>
      </c>
      <c r="U2449">
        <v>2</v>
      </c>
      <c r="V2449">
        <v>13</v>
      </c>
      <c r="W2449">
        <v>11</v>
      </c>
      <c r="X2449">
        <v>0</v>
      </c>
      <c r="Y2449">
        <v>0</v>
      </c>
      <c r="Z2449">
        <v>7.5154100000000001</v>
      </c>
      <c r="AA2449">
        <v>138854</v>
      </c>
      <c r="AB2449">
        <v>23.7926</v>
      </c>
      <c r="AC2449">
        <v>-1048452062377692</v>
      </c>
      <c r="AD2449">
        <v>61372861266136</v>
      </c>
      <c r="AE2449">
        <v>2.1061372756958008E+16</v>
      </c>
      <c r="AF2449" s="1" t="s">
        <v>491</v>
      </c>
      <c r="AG2449">
        <v>6530883917775001</v>
      </c>
      <c r="AH2449">
        <v>2</v>
      </c>
      <c r="AI2449" s="1" t="s">
        <v>141</v>
      </c>
      <c r="AJ2449">
        <v>0</v>
      </c>
      <c r="AK2449">
        <v>0</v>
      </c>
      <c r="AL2449">
        <v>0</v>
      </c>
      <c r="AM2449">
        <v>1</v>
      </c>
      <c r="AN2449">
        <v>4238417625427246</v>
      </c>
      <c r="AO2449">
        <v>4</v>
      </c>
      <c r="AP2449" s="1" t="s">
        <v>1413</v>
      </c>
      <c r="AQ2449">
        <v>13</v>
      </c>
      <c r="AR2449">
        <v>1680498003959656</v>
      </c>
      <c r="AS2449">
        <v>2386407613754272</v>
      </c>
      <c r="AT2449">
        <v>0</v>
      </c>
      <c r="AU2449">
        <v>13802726753056</v>
      </c>
      <c r="AV2449">
        <v>0</v>
      </c>
      <c r="AW2449">
        <v>1</v>
      </c>
      <c r="AX2449">
        <v>892298460006714</v>
      </c>
      <c r="AY2449" s="1" t="s">
        <v>3574</v>
      </c>
      <c r="AZ2449">
        <v>0</v>
      </c>
      <c r="BA2449">
        <v>891719400882721</v>
      </c>
      <c r="BB2449">
        <v>4912150955200195</v>
      </c>
      <c r="BC2449">
        <v>9483110427856444</v>
      </c>
      <c r="BD2449">
        <v>2.029038133466E+16</v>
      </c>
      <c r="BE2449">
        <v>114352703094482</v>
      </c>
      <c r="BF2449">
        <v>2911435317993164</v>
      </c>
      <c r="BG2449">
        <v>858619499206543</v>
      </c>
      <c r="BH2449">
        <v>0</v>
      </c>
      <c r="BI2449">
        <v>3.1217010498046876E+16</v>
      </c>
      <c r="BJ2449">
        <v>0</v>
      </c>
      <c r="BK2449">
        <v>0</v>
      </c>
      <c r="BL2449">
        <v>8033851623535156</v>
      </c>
      <c r="BM2449">
        <v>83642715215683</v>
      </c>
      <c r="BN2449">
        <v>0</v>
      </c>
      <c r="BO2449">
        <v>0</v>
      </c>
      <c r="BP2449">
        <v>0</v>
      </c>
      <c r="BQ2449">
        <v>0</v>
      </c>
      <c r="BR2449">
        <v>3.7442996978759768E+16</v>
      </c>
      <c r="BS2449">
        <v>189528286457062</v>
      </c>
      <c r="BT2449">
        <v>5017572784423828</v>
      </c>
      <c r="BU2449">
        <v>2795988655090332</v>
      </c>
      <c r="BV2449">
        <v>0</v>
      </c>
      <c r="BW2449">
        <v>26821265252435</v>
      </c>
      <c r="BX2449">
        <v>2683133801710271</v>
      </c>
      <c r="BY2449">
        <v>1342070539088521</v>
      </c>
      <c r="BZ2449">
        <v>8950494515479377</v>
      </c>
      <c r="CA2449">
        <v>671538907777646</v>
      </c>
      <c r="CB2449">
        <v>0</v>
      </c>
      <c r="CC2449">
        <v>0</v>
      </c>
      <c r="CD2449">
        <v>0</v>
      </c>
      <c r="CE2449">
        <v>123</v>
      </c>
      <c r="CF2449">
        <v>2585</v>
      </c>
      <c r="CG2449">
        <v>6815471220761539</v>
      </c>
      <c r="CH2449">
        <v>0</v>
      </c>
      <c r="CI2449">
        <v>1171390095334345</v>
      </c>
      <c r="CJ2449">
        <v>1</v>
      </c>
      <c r="CK2449" s="1" t="s">
        <v>105</v>
      </c>
      <c r="CL2449">
        <v>0</v>
      </c>
      <c r="CM2449">
        <v>138854</v>
      </c>
      <c r="CN2449" s="1" t="s">
        <v>106</v>
      </c>
      <c r="CO2449">
        <v>0</v>
      </c>
      <c r="CP2449" s="1" t="s">
        <v>107</v>
      </c>
      <c r="CQ2449" s="1" t="s">
        <v>473</v>
      </c>
      <c r="CR2449" s="1" t="s">
        <v>2198</v>
      </c>
      <c r="CS2449" s="1" t="s">
        <v>110</v>
      </c>
    </row>
    <row r="2450" spans="1:97" x14ac:dyDescent="0.3">
      <c r="A2450">
        <v>2</v>
      </c>
      <c r="B2450">
        <v>49012</v>
      </c>
      <c r="C2450">
        <v>3.8729973781795496E+16</v>
      </c>
      <c r="D2450">
        <v>8950527</v>
      </c>
      <c r="E2450">
        <v>0</v>
      </c>
      <c r="F2450">
        <v>3</v>
      </c>
      <c r="G2450" s="1" t="s">
        <v>1410</v>
      </c>
      <c r="H2450" s="1" t="s">
        <v>1411</v>
      </c>
      <c r="I2450">
        <v>0</v>
      </c>
      <c r="J2450">
        <v>0</v>
      </c>
      <c r="K2450" s="1" t="s">
        <v>99</v>
      </c>
      <c r="L2450">
        <v>3629354843648224</v>
      </c>
      <c r="M2450">
        <v>0</v>
      </c>
      <c r="N2450" s="1" t="s">
        <v>3575</v>
      </c>
      <c r="O2450">
        <v>100</v>
      </c>
      <c r="P2450">
        <v>2257857471704483</v>
      </c>
      <c r="Q2450">
        <v>0</v>
      </c>
      <c r="R2450">
        <v>0</v>
      </c>
      <c r="S2450">
        <v>8950494515479377</v>
      </c>
      <c r="T2450">
        <v>2</v>
      </c>
      <c r="U2450">
        <v>2</v>
      </c>
      <c r="V2450">
        <v>13</v>
      </c>
      <c r="W2450">
        <v>11</v>
      </c>
      <c r="X2450">
        <v>0</v>
      </c>
      <c r="Y2450">
        <v>0</v>
      </c>
      <c r="Z2450">
        <v>7.5154100000000001</v>
      </c>
      <c r="AA2450">
        <v>122601</v>
      </c>
      <c r="AB2450">
        <v>62.688299999999998</v>
      </c>
      <c r="AC2450">
        <v>-3248452062280194</v>
      </c>
      <c r="AD2450">
        <v>5913420021534</v>
      </c>
      <c r="AE2450">
        <v>2005913352966309</v>
      </c>
      <c r="AF2450" s="1" t="s">
        <v>491</v>
      </c>
      <c r="AG2450">
        <v>6530883917775001</v>
      </c>
      <c r="AH2450">
        <v>2</v>
      </c>
      <c r="AI2450" s="1" t="s">
        <v>141</v>
      </c>
      <c r="AJ2450">
        <v>0</v>
      </c>
      <c r="AK2450">
        <v>0</v>
      </c>
      <c r="AL2450">
        <v>0</v>
      </c>
      <c r="AM2450">
        <v>1</v>
      </c>
      <c r="AN2450">
        <v>3973938465118408</v>
      </c>
      <c r="AO2450">
        <v>4</v>
      </c>
      <c r="AP2450" s="1" t="s">
        <v>1413</v>
      </c>
      <c r="AQ2450">
        <v>13</v>
      </c>
      <c r="AR2450">
        <v>1575618863105774</v>
      </c>
      <c r="AS2450">
        <v>1913911700248718</v>
      </c>
      <c r="AT2450">
        <v>0</v>
      </c>
      <c r="AU2450">
        <v>17053965479136</v>
      </c>
      <c r="AV2450">
        <v>0</v>
      </c>
      <c r="AW2450">
        <v>1</v>
      </c>
      <c r="AX2450">
        <v>836618602275848</v>
      </c>
      <c r="AY2450" s="1" t="s">
        <v>3576</v>
      </c>
      <c r="AZ2450">
        <v>0</v>
      </c>
      <c r="BA2450">
        <v>332820653915405</v>
      </c>
      <c r="BB2450">
        <v>4912150955200195</v>
      </c>
      <c r="BC2450">
        <v>7473909378051758</v>
      </c>
      <c r="BD2450">
        <v>2.029038133466E+16</v>
      </c>
      <c r="BE2450">
        <v>103574402630329</v>
      </c>
      <c r="BF2450">
        <v>2.8103574752807616E+16</v>
      </c>
      <c r="BG2450">
        <v>858619499206543</v>
      </c>
      <c r="BH2450">
        <v>0</v>
      </c>
      <c r="BI2450">
        <v>2979014587402344</v>
      </c>
      <c r="BJ2450">
        <v>0</v>
      </c>
      <c r="BK2450">
        <v>0</v>
      </c>
      <c r="BL2450">
        <v>7.8911651611328128E+16</v>
      </c>
      <c r="BM2450">
        <v>446501582860947</v>
      </c>
      <c r="BN2450">
        <v>0</v>
      </c>
      <c r="BO2450">
        <v>0</v>
      </c>
      <c r="BP2450">
        <v>0</v>
      </c>
      <c r="BQ2450">
        <v>0</v>
      </c>
      <c r="BR2450">
        <v>3.3016822814941408E+16</v>
      </c>
      <c r="BS2450">
        <v>179762572050095</v>
      </c>
      <c r="BT2450">
        <v>481627082824707</v>
      </c>
      <c r="BU2450">
        <v>2554291343688965</v>
      </c>
      <c r="BV2450">
        <v>0</v>
      </c>
      <c r="BW2450">
        <v>26821265252435</v>
      </c>
      <c r="BX2450">
        <v>2683133801710271</v>
      </c>
      <c r="BY2450">
        <v>1342070539088521</v>
      </c>
      <c r="BZ2450">
        <v>8950494515479377</v>
      </c>
      <c r="CA2450">
        <v>671538907777646</v>
      </c>
      <c r="CB2450">
        <v>0</v>
      </c>
      <c r="CC2450">
        <v>0</v>
      </c>
      <c r="CD2450">
        <v>0</v>
      </c>
      <c r="CE2450">
        <v>123</v>
      </c>
      <c r="CF2450">
        <v>2633</v>
      </c>
      <c r="CG2450">
        <v>8349446579813957</v>
      </c>
      <c r="CH2450">
        <v>0</v>
      </c>
      <c r="CI2450">
        <v>3629354843648224</v>
      </c>
      <c r="CJ2450">
        <v>774569188172754</v>
      </c>
      <c r="CK2450" s="1" t="s">
        <v>105</v>
      </c>
      <c r="CL2450">
        <v>0</v>
      </c>
      <c r="CM2450">
        <v>122601</v>
      </c>
      <c r="CN2450" s="1" t="s">
        <v>106</v>
      </c>
      <c r="CO2450">
        <v>0</v>
      </c>
      <c r="CP2450" s="1" t="s">
        <v>107</v>
      </c>
      <c r="CQ2450" s="1" t="s">
        <v>473</v>
      </c>
      <c r="CR2450" s="1" t="s">
        <v>2198</v>
      </c>
      <c r="CS2450" s="1" t="s">
        <v>110</v>
      </c>
    </row>
    <row r="2451" spans="1:97" x14ac:dyDescent="0.3">
      <c r="A2451">
        <v>2</v>
      </c>
      <c r="B2451">
        <v>50079</v>
      </c>
      <c r="C2451">
        <v>395686220819664</v>
      </c>
      <c r="D2451">
        <v>8950548</v>
      </c>
      <c r="E2451">
        <v>0</v>
      </c>
      <c r="F2451">
        <v>3</v>
      </c>
      <c r="G2451" s="1" t="s">
        <v>1410</v>
      </c>
      <c r="H2451" s="1" t="s">
        <v>1411</v>
      </c>
      <c r="I2451">
        <v>0</v>
      </c>
      <c r="J2451">
        <v>0</v>
      </c>
      <c r="K2451" s="1" t="s">
        <v>99</v>
      </c>
      <c r="L2451">
        <v>5975593921734311</v>
      </c>
      <c r="M2451">
        <v>0</v>
      </c>
      <c r="N2451" s="1" t="s">
        <v>3577</v>
      </c>
      <c r="O2451">
        <v>100</v>
      </c>
      <c r="P2451">
        <v>194418802857399</v>
      </c>
      <c r="Q2451">
        <v>0</v>
      </c>
      <c r="R2451">
        <v>0</v>
      </c>
      <c r="S2451">
        <v>8950494515479377</v>
      </c>
      <c r="T2451">
        <v>2</v>
      </c>
      <c r="U2451">
        <v>2</v>
      </c>
      <c r="V2451">
        <v>13</v>
      </c>
      <c r="W2451">
        <v>11</v>
      </c>
      <c r="X2451">
        <v>0</v>
      </c>
      <c r="Y2451">
        <v>0</v>
      </c>
      <c r="Z2451">
        <v>7.5154100000000001</v>
      </c>
      <c r="AA2451">
        <v>143602</v>
      </c>
      <c r="AB2451">
        <v>1.7926</v>
      </c>
      <c r="AC2451">
        <v>-5348452062321485</v>
      </c>
      <c r="AD2451">
        <v>51399793475866</v>
      </c>
      <c r="AE2451">
        <v>2105139923095703</v>
      </c>
      <c r="AF2451" s="1" t="s">
        <v>491</v>
      </c>
      <c r="AG2451">
        <v>6530883917775001</v>
      </c>
      <c r="AH2451">
        <v>2</v>
      </c>
      <c r="AI2451" s="1" t="s">
        <v>141</v>
      </c>
      <c r="AJ2451">
        <v>0</v>
      </c>
      <c r="AK2451">
        <v>0</v>
      </c>
      <c r="AL2451">
        <v>0</v>
      </c>
      <c r="AM2451">
        <v>1</v>
      </c>
      <c r="AN2451">
        <v>5647714614868164</v>
      </c>
      <c r="AO2451">
        <v>3</v>
      </c>
      <c r="AP2451" s="1" t="s">
        <v>3563</v>
      </c>
      <c r="AQ2451">
        <v>11</v>
      </c>
      <c r="AR2451">
        <v>434848487377167</v>
      </c>
      <c r="AS2451">
        <v>2719433546066284</v>
      </c>
      <c r="AT2451">
        <v>0</v>
      </c>
      <c r="AU2451">
        <v>14664306305349</v>
      </c>
      <c r="AV2451">
        <v>0</v>
      </c>
      <c r="AW2451">
        <v>1</v>
      </c>
      <c r="AX2451">
        <v>891744375228882</v>
      </c>
      <c r="AY2451" s="1" t="s">
        <v>3578</v>
      </c>
      <c r="AZ2451">
        <v>0</v>
      </c>
      <c r="BA2451">
        <v>50675299018621</v>
      </c>
      <c r="BB2451">
        <v>4.4339691162109376E+16</v>
      </c>
      <c r="BC2451">
        <v>5461162090301514</v>
      </c>
      <c r="BD2451">
        <v>2.029038133466E+16</v>
      </c>
      <c r="BE2451">
        <v>72038821876049</v>
      </c>
      <c r="BF2451">
        <v>2.0072038650512696E+16</v>
      </c>
      <c r="BG2451">
        <v>858619499206543</v>
      </c>
      <c r="BH2451">
        <v>0</v>
      </c>
      <c r="BI2451">
        <v>1.8966028213500976E+16</v>
      </c>
      <c r="BJ2451">
        <v>0</v>
      </c>
      <c r="BK2451">
        <v>0</v>
      </c>
      <c r="BL2451">
        <v>6330571746826172</v>
      </c>
      <c r="BM2451">
        <v>557557821273804</v>
      </c>
      <c r="BN2451">
        <v>0</v>
      </c>
      <c r="BO2451">
        <v>0</v>
      </c>
      <c r="BP2451">
        <v>0</v>
      </c>
      <c r="BQ2451">
        <v>0</v>
      </c>
      <c r="BR2451">
        <v>3041023826599121</v>
      </c>
      <c r="BS2451">
        <v>138102918863297</v>
      </c>
      <c r="BT2451">
        <v>4.1123435974121096E+16</v>
      </c>
      <c r="BU2451">
        <v>2494907569885254</v>
      </c>
      <c r="BV2451">
        <v>0</v>
      </c>
      <c r="BW2451">
        <v>26821265252435</v>
      </c>
      <c r="BX2451">
        <v>2683133801710271</v>
      </c>
      <c r="BY2451">
        <v>1342070539088521</v>
      </c>
      <c r="BZ2451">
        <v>8950494515479377</v>
      </c>
      <c r="CA2451">
        <v>671538907777646</v>
      </c>
      <c r="CB2451">
        <v>0</v>
      </c>
      <c r="CC2451">
        <v>0</v>
      </c>
      <c r="CD2451">
        <v>0</v>
      </c>
      <c r="CE2451">
        <v>123</v>
      </c>
      <c r="CF2451">
        <v>2629</v>
      </c>
      <c r="CG2451">
        <v>5214600823819637</v>
      </c>
      <c r="CH2451">
        <v>0</v>
      </c>
      <c r="CI2451">
        <v>5975593921734311</v>
      </c>
      <c r="CJ2451">
        <v>636128101628509</v>
      </c>
      <c r="CK2451" s="1" t="s">
        <v>105</v>
      </c>
      <c r="CL2451">
        <v>0</v>
      </c>
      <c r="CM2451">
        <v>143602</v>
      </c>
      <c r="CN2451" s="1" t="s">
        <v>106</v>
      </c>
      <c r="CO2451">
        <v>0</v>
      </c>
      <c r="CP2451" s="1" t="s">
        <v>107</v>
      </c>
      <c r="CQ2451" s="1" t="s">
        <v>473</v>
      </c>
      <c r="CR2451" s="1" t="s">
        <v>2198</v>
      </c>
      <c r="CS2451" s="1" t="s">
        <v>110</v>
      </c>
    </row>
    <row r="2452" spans="1:97" x14ac:dyDescent="0.3">
      <c r="A2452">
        <v>2</v>
      </c>
      <c r="B2452">
        <v>47603</v>
      </c>
      <c r="C2452">
        <v>3.6492896431179056E+16</v>
      </c>
      <c r="D2452">
        <v>6715413</v>
      </c>
      <c r="E2452">
        <v>0</v>
      </c>
      <c r="F2452">
        <v>4</v>
      </c>
      <c r="G2452" s="1" t="s">
        <v>1410</v>
      </c>
      <c r="H2452" s="1" t="s">
        <v>1411</v>
      </c>
      <c r="I2452">
        <v>0</v>
      </c>
      <c r="J2452">
        <v>0</v>
      </c>
      <c r="K2452" s="1" t="s">
        <v>99</v>
      </c>
      <c r="L2452">
        <v>3562298961553837</v>
      </c>
      <c r="M2452">
        <v>0</v>
      </c>
      <c r="N2452" s="1" t="s">
        <v>3910</v>
      </c>
      <c r="O2452">
        <v>100</v>
      </c>
      <c r="P2452">
        <v>2531389892101288</v>
      </c>
      <c r="Q2452">
        <v>0</v>
      </c>
      <c r="R2452">
        <v>0</v>
      </c>
      <c r="S2452">
        <v>6715389077776462</v>
      </c>
      <c r="T2452">
        <v>2</v>
      </c>
      <c r="U2452">
        <v>1</v>
      </c>
      <c r="V2452">
        <v>3</v>
      </c>
      <c r="W2452">
        <v>2</v>
      </c>
      <c r="X2452">
        <v>0</v>
      </c>
      <c r="Y2452">
        <v>0</v>
      </c>
      <c r="Z2452">
        <v>8.3361099999999997</v>
      </c>
      <c r="AA2452">
        <v>744132</v>
      </c>
      <c r="AB2452">
        <v>190337</v>
      </c>
      <c r="AC2452">
        <v>-2392222353819307</v>
      </c>
      <c r="AD2452">
        <v>49357678741217</v>
      </c>
      <c r="AE2452">
        <v>1904935836791992</v>
      </c>
      <c r="AF2452" s="1" t="s">
        <v>491</v>
      </c>
      <c r="AG2452">
        <v>6530883917775001</v>
      </c>
      <c r="AH2452">
        <v>2</v>
      </c>
      <c r="AI2452" s="1" t="s">
        <v>141</v>
      </c>
      <c r="AJ2452">
        <v>0</v>
      </c>
      <c r="AK2452">
        <v>0</v>
      </c>
      <c r="AL2452">
        <v>0</v>
      </c>
      <c r="AM2452">
        <v>1</v>
      </c>
      <c r="AN2452">
        <v>4943292299906413</v>
      </c>
      <c r="AO2452">
        <v>3</v>
      </c>
      <c r="AP2452" s="1" t="s">
        <v>3563</v>
      </c>
      <c r="AQ2452">
        <v>11</v>
      </c>
      <c r="AR2452">
        <v>509924948215485</v>
      </c>
      <c r="AS2452">
        <v>3306626796722412</v>
      </c>
      <c r="AT2452">
        <v>0</v>
      </c>
      <c r="AU2452">
        <v>19376948475838</v>
      </c>
      <c r="AV2452">
        <v>0</v>
      </c>
      <c r="AW2452">
        <v>1</v>
      </c>
      <c r="AX2452">
        <v>780519843101502</v>
      </c>
      <c r="AY2452" s="1" t="s">
        <v>3911</v>
      </c>
      <c r="AZ2452">
        <v>3170315409079194</v>
      </c>
      <c r="BA2452">
        <v>346223831176758</v>
      </c>
      <c r="BB2452">
        <v>3941072845458984</v>
      </c>
      <c r="BC2452">
        <v>1165078830718994</v>
      </c>
      <c r="BD2452">
        <v>2.0290381334660004E+16</v>
      </c>
      <c r="BE2452">
        <v>63522264361382</v>
      </c>
      <c r="BF2452">
        <v>1.6063522338867188E+16</v>
      </c>
      <c r="BG2452">
        <v>8563801765441895</v>
      </c>
      <c r="BH2452">
        <v>0</v>
      </c>
      <c r="BI2452">
        <v>1.4022852897644044E+16</v>
      </c>
      <c r="BJ2452">
        <v>0</v>
      </c>
      <c r="BK2452">
        <v>0</v>
      </c>
      <c r="BL2452">
        <v>534335823059082</v>
      </c>
      <c r="BM2452">
        <v>278962463140488</v>
      </c>
      <c r="BN2452">
        <v>0</v>
      </c>
      <c r="BO2452">
        <v>0</v>
      </c>
      <c r="BP2452">
        <v>0</v>
      </c>
      <c r="BQ2452">
        <v>0</v>
      </c>
      <c r="BR2452">
        <v>3085477066040039</v>
      </c>
      <c r="BS2452">
        <v>135427206754684</v>
      </c>
      <c r="BT2452">
        <v>3511288070678711</v>
      </c>
      <c r="BU2452">
        <v>1.9203981399536132E+16</v>
      </c>
      <c r="BV2452">
        <v>0</v>
      </c>
      <c r="BW2452">
        <v>2.6821265252435004E+16</v>
      </c>
      <c r="BX2452">
        <v>2.6831338017102716E+16</v>
      </c>
      <c r="BY2452">
        <v>1.3420705390885212E+16</v>
      </c>
      <c r="BZ2452">
        <v>8950494515479378</v>
      </c>
      <c r="CA2452">
        <v>6715389077776462</v>
      </c>
      <c r="CB2452">
        <v>0</v>
      </c>
      <c r="CC2452">
        <v>0</v>
      </c>
      <c r="CD2452">
        <v>0</v>
      </c>
      <c r="CE2452">
        <v>126</v>
      </c>
      <c r="CF2452">
        <v>2604</v>
      </c>
      <c r="CG2452">
        <v>4680771380662918</v>
      </c>
      <c r="CH2452">
        <v>0</v>
      </c>
      <c r="CI2452">
        <v>3562298961553837</v>
      </c>
      <c r="CJ2452">
        <v>76619013004115</v>
      </c>
      <c r="CK2452" s="1" t="s">
        <v>105</v>
      </c>
      <c r="CL2452">
        <v>0</v>
      </c>
      <c r="CM2452">
        <v>744132</v>
      </c>
      <c r="CN2452" s="1" t="s">
        <v>106</v>
      </c>
      <c r="CO2452">
        <v>0</v>
      </c>
      <c r="CP2452" s="1" t="s">
        <v>107</v>
      </c>
      <c r="CQ2452" s="1" t="s">
        <v>473</v>
      </c>
      <c r="CR2452" s="1" t="s">
        <v>2198</v>
      </c>
      <c r="CS2452" s="1" t="s">
        <v>206</v>
      </c>
    </row>
    <row r="2453" spans="1:97" x14ac:dyDescent="0.3">
      <c r="A2453">
        <v>2</v>
      </c>
      <c r="B2453">
        <v>46429</v>
      </c>
      <c r="C2453">
        <v>3676210355350494</v>
      </c>
      <c r="D2453">
        <v>6715428</v>
      </c>
      <c r="E2453">
        <v>0</v>
      </c>
      <c r="F2453">
        <v>4</v>
      </c>
      <c r="G2453" s="1" t="s">
        <v>1410</v>
      </c>
      <c r="H2453" s="1" t="s">
        <v>1411</v>
      </c>
      <c r="I2453">
        <v>0</v>
      </c>
      <c r="J2453">
        <v>0</v>
      </c>
      <c r="K2453" s="1" t="s">
        <v>99</v>
      </c>
      <c r="L2453">
        <v>5795974453501015</v>
      </c>
      <c r="M2453">
        <v>0</v>
      </c>
      <c r="N2453" s="1" t="s">
        <v>4536</v>
      </c>
      <c r="O2453">
        <v>100</v>
      </c>
      <c r="P2453">
        <v>1.5469153225421906E+16</v>
      </c>
      <c r="Q2453">
        <v>0</v>
      </c>
      <c r="R2453">
        <v>0</v>
      </c>
      <c r="S2453">
        <v>671538907777646</v>
      </c>
      <c r="T2453">
        <v>1</v>
      </c>
      <c r="U2453">
        <v>1</v>
      </c>
      <c r="V2453">
        <v>19</v>
      </c>
      <c r="W2453">
        <v>18</v>
      </c>
      <c r="X2453">
        <v>0</v>
      </c>
      <c r="Y2453">
        <v>0</v>
      </c>
      <c r="Z2453">
        <v>111387</v>
      </c>
      <c r="AA2453">
        <v>299817</v>
      </c>
      <c r="AB2453">
        <v>270064</v>
      </c>
      <c r="AC2453">
        <v>-389222235401121</v>
      </c>
      <c r="AD2453">
        <v>63349097967148</v>
      </c>
      <c r="AE2453">
        <v>1.1063348770141602E+16</v>
      </c>
      <c r="AF2453" s="1" t="s">
        <v>491</v>
      </c>
      <c r="AG2453">
        <v>6530883917775001</v>
      </c>
      <c r="AH2453">
        <v>2</v>
      </c>
      <c r="AI2453" s="1" t="s">
        <v>141</v>
      </c>
      <c r="AJ2453">
        <v>0</v>
      </c>
      <c r="AK2453">
        <v>0</v>
      </c>
      <c r="AL2453">
        <v>0</v>
      </c>
      <c r="AM2453">
        <v>1</v>
      </c>
      <c r="AN2453">
        <v>3727878570556641</v>
      </c>
      <c r="AO2453">
        <v>2</v>
      </c>
      <c r="AP2453" s="1" t="s">
        <v>1413</v>
      </c>
      <c r="AQ2453">
        <v>13</v>
      </c>
      <c r="AR2453">
        <v>1018993377685547</v>
      </c>
      <c r="AS2453">
        <v>3305506706237793</v>
      </c>
      <c r="AT2453">
        <v>0</v>
      </c>
      <c r="AU2453">
        <v>95211997628212</v>
      </c>
      <c r="AV2453">
        <v>0</v>
      </c>
      <c r="AW2453">
        <v>1</v>
      </c>
      <c r="AX2453">
        <v>392408281564713</v>
      </c>
      <c r="AY2453" s="1" t="s">
        <v>4537</v>
      </c>
      <c r="AZ2453">
        <v>0</v>
      </c>
      <c r="BA2453">
        <v>60335915535688</v>
      </c>
      <c r="BB2453">
        <v>2.3906129837036132E+16</v>
      </c>
      <c r="BC2453">
        <v>722392749786377</v>
      </c>
      <c r="BD2453">
        <v>2.029038133466E+16</v>
      </c>
      <c r="BE2453">
        <v>57929668575525</v>
      </c>
      <c r="BF2453">
        <v>6057929515838623</v>
      </c>
      <c r="BG2453">
        <v>7154431343078613</v>
      </c>
      <c r="BH2453">
        <v>0</v>
      </c>
      <c r="BI2453">
        <v>3711824178695679</v>
      </c>
      <c r="BJ2453">
        <v>0</v>
      </c>
      <c r="BK2453">
        <v>0</v>
      </c>
      <c r="BL2453">
        <v>2761795425415039</v>
      </c>
      <c r="BM2453">
        <v>167973160743713</v>
      </c>
      <c r="BN2453">
        <v>0</v>
      </c>
      <c r="BO2453">
        <v>0</v>
      </c>
      <c r="BP2453">
        <v>0</v>
      </c>
      <c r="BQ2453">
        <v>0</v>
      </c>
      <c r="BR2453">
        <v>1288191032409668</v>
      </c>
      <c r="BS2453">
        <v>216490760445595</v>
      </c>
      <c r="BT2453">
        <v>1.7121278762817384E+16</v>
      </c>
      <c r="BU2453">
        <v>565798282623291</v>
      </c>
      <c r="BV2453">
        <v>0</v>
      </c>
      <c r="BW2453">
        <v>26821265252435</v>
      </c>
      <c r="BX2453">
        <v>2683133801710271</v>
      </c>
      <c r="BY2453">
        <v>1342070539088521</v>
      </c>
      <c r="BZ2453">
        <v>8950494515479377</v>
      </c>
      <c r="CA2453">
        <v>671538907777646</v>
      </c>
      <c r="CB2453">
        <v>0</v>
      </c>
      <c r="CC2453">
        <v>9699462354183196</v>
      </c>
      <c r="CD2453">
        <v>0</v>
      </c>
      <c r="CE2453">
        <v>126</v>
      </c>
      <c r="CF2453">
        <v>2605</v>
      </c>
      <c r="CG2453">
        <v>2295684069395065</v>
      </c>
      <c r="CH2453">
        <v>0</v>
      </c>
      <c r="CI2453">
        <v>5795974453501015</v>
      </c>
      <c r="CJ2453">
        <v>771659479651949</v>
      </c>
      <c r="CK2453" s="1" t="s">
        <v>105</v>
      </c>
      <c r="CL2453">
        <v>0</v>
      </c>
      <c r="CM2453">
        <v>299817</v>
      </c>
      <c r="CN2453" s="1" t="s">
        <v>106</v>
      </c>
      <c r="CO2453">
        <v>0</v>
      </c>
      <c r="CP2453" s="1" t="s">
        <v>107</v>
      </c>
      <c r="CQ2453" s="1" t="s">
        <v>473</v>
      </c>
      <c r="CR2453" s="1" t="s">
        <v>2198</v>
      </c>
      <c r="CS2453" s="1" t="s">
        <v>281</v>
      </c>
    </row>
    <row r="2454" spans="1:97" x14ac:dyDescent="0.3">
      <c r="A2454">
        <v>2</v>
      </c>
      <c r="B2454">
        <v>47157</v>
      </c>
      <c r="C2454">
        <v>3735846278259276</v>
      </c>
      <c r="D2454">
        <v>6715416</v>
      </c>
      <c r="E2454">
        <v>0</v>
      </c>
      <c r="F2454">
        <v>4</v>
      </c>
      <c r="G2454" s="1" t="s">
        <v>1410</v>
      </c>
      <c r="H2454" s="1" t="s">
        <v>1411</v>
      </c>
      <c r="I2454">
        <v>0</v>
      </c>
      <c r="J2454">
        <v>0</v>
      </c>
      <c r="K2454" s="1" t="s">
        <v>99</v>
      </c>
      <c r="L2454">
        <v>4009034060112566</v>
      </c>
      <c r="M2454">
        <v>0</v>
      </c>
      <c r="N2454" s="1" t="s">
        <v>4548</v>
      </c>
      <c r="O2454">
        <v>100</v>
      </c>
      <c r="P2454">
        <v>1.5509209036827088E+16</v>
      </c>
      <c r="Q2454">
        <v>0</v>
      </c>
      <c r="R2454">
        <v>0</v>
      </c>
      <c r="S2454">
        <v>671538907777646</v>
      </c>
      <c r="T2454">
        <v>1</v>
      </c>
      <c r="U2454">
        <v>1</v>
      </c>
      <c r="V2454">
        <v>19</v>
      </c>
      <c r="W2454">
        <v>18</v>
      </c>
      <c r="X2454">
        <v>0</v>
      </c>
      <c r="Y2454">
        <v>0</v>
      </c>
      <c r="Z2454">
        <v>111387</v>
      </c>
      <c r="AA2454">
        <v>294743</v>
      </c>
      <c r="AB2454">
        <v>280736</v>
      </c>
      <c r="AC2454">
        <v>-2692222353971374</v>
      </c>
      <c r="AD2454">
        <v>49312151968479</v>
      </c>
      <c r="AE2454">
        <v>1.2049312591552734E+16</v>
      </c>
      <c r="AF2454" s="1" t="s">
        <v>491</v>
      </c>
      <c r="AG2454">
        <v>6530883917775001</v>
      </c>
      <c r="AH2454">
        <v>2</v>
      </c>
      <c r="AI2454" s="1" t="s">
        <v>141</v>
      </c>
      <c r="AJ2454">
        <v>0</v>
      </c>
      <c r="AK2454">
        <v>0</v>
      </c>
      <c r="AL2454">
        <v>0</v>
      </c>
      <c r="AM2454">
        <v>1</v>
      </c>
      <c r="AN2454">
        <v>4248248100280762</v>
      </c>
      <c r="AO2454">
        <v>2</v>
      </c>
      <c r="AP2454" s="1" t="s">
        <v>1416</v>
      </c>
      <c r="AQ2454">
        <v>8</v>
      </c>
      <c r="AR2454">
        <v>197715356945992</v>
      </c>
      <c r="AS2454">
        <v>2748306751251221</v>
      </c>
      <c r="AT2454">
        <v>0</v>
      </c>
      <c r="AU2454">
        <v>27083663269877</v>
      </c>
      <c r="AV2454">
        <v>0</v>
      </c>
      <c r="AW2454">
        <v>1</v>
      </c>
      <c r="AX2454">
        <v>447184026241303</v>
      </c>
      <c r="AY2454" s="1" t="s">
        <v>4549</v>
      </c>
      <c r="AZ2454">
        <v>0</v>
      </c>
      <c r="BA2454">
        <v>2609623670578</v>
      </c>
      <c r="BB2454">
        <v>1975634002685547</v>
      </c>
      <c r="BC2454">
        <v>1129214286804199</v>
      </c>
      <c r="BD2454">
        <v>2.029038133466E+16</v>
      </c>
      <c r="BE2454">
        <v>23570913821459</v>
      </c>
      <c r="BF2454">
        <v>3023571014404297</v>
      </c>
      <c r="BG2454">
        <v>7154431343078613</v>
      </c>
      <c r="BH2454">
        <v>0</v>
      </c>
      <c r="BI2454">
        <v>1527530074119568</v>
      </c>
      <c r="BJ2454">
        <v>0</v>
      </c>
      <c r="BK2454">
        <v>0</v>
      </c>
      <c r="BL2454">
        <v>2.1283870697021484E+16</v>
      </c>
      <c r="BM2454">
        <v>167538821697235</v>
      </c>
      <c r="BN2454">
        <v>0</v>
      </c>
      <c r="BO2454">
        <v>0</v>
      </c>
      <c r="BP2454">
        <v>0</v>
      </c>
      <c r="BQ2454">
        <v>0</v>
      </c>
      <c r="BR2454">
        <v>8.2477874755859376E+16</v>
      </c>
      <c r="BS2454">
        <v>99966734647751</v>
      </c>
      <c r="BT2454">
        <v>1.5072883605957032E+16</v>
      </c>
      <c r="BU2454">
        <v>7118573188781738</v>
      </c>
      <c r="BV2454">
        <v>0</v>
      </c>
      <c r="BW2454">
        <v>26821265252435</v>
      </c>
      <c r="BX2454">
        <v>2683133801710271</v>
      </c>
      <c r="BY2454">
        <v>1342070539088521</v>
      </c>
      <c r="BZ2454">
        <v>8950494515479377</v>
      </c>
      <c r="CA2454">
        <v>671538907777646</v>
      </c>
      <c r="CB2454">
        <v>0</v>
      </c>
      <c r="CC2454">
        <v>0</v>
      </c>
      <c r="CD2454">
        <v>0</v>
      </c>
      <c r="CE2454">
        <v>126</v>
      </c>
      <c r="CF2454">
        <v>2569</v>
      </c>
      <c r="CG2454">
        <v>2471169689670205</v>
      </c>
      <c r="CH2454">
        <v>0</v>
      </c>
      <c r="CI2454">
        <v>4009034060112566</v>
      </c>
      <c r="CJ2454">
        <v>45306293513588</v>
      </c>
      <c r="CK2454" s="1" t="s">
        <v>105</v>
      </c>
      <c r="CL2454">
        <v>0</v>
      </c>
      <c r="CM2454">
        <v>294743</v>
      </c>
      <c r="CN2454" s="1" t="s">
        <v>106</v>
      </c>
      <c r="CO2454">
        <v>0</v>
      </c>
      <c r="CP2454" s="1" t="s">
        <v>107</v>
      </c>
      <c r="CQ2454" s="1" t="s">
        <v>473</v>
      </c>
      <c r="CR2454" s="1" t="s">
        <v>2198</v>
      </c>
      <c r="CS2454" s="1" t="s">
        <v>281</v>
      </c>
    </row>
    <row r="2455" spans="1:97" x14ac:dyDescent="0.3">
      <c r="A2455">
        <v>2</v>
      </c>
      <c r="B2455">
        <v>49932</v>
      </c>
      <c r="C2455">
        <v>396285025436592</v>
      </c>
      <c r="D2455">
        <v>671542</v>
      </c>
      <c r="E2455">
        <v>6787330316742081</v>
      </c>
      <c r="F2455">
        <v>4</v>
      </c>
      <c r="G2455" s="1" t="s">
        <v>1410</v>
      </c>
      <c r="H2455" s="1" t="s">
        <v>1411</v>
      </c>
      <c r="I2455">
        <v>0</v>
      </c>
      <c r="J2455">
        <v>0</v>
      </c>
      <c r="K2455" s="1" t="s">
        <v>99</v>
      </c>
      <c r="L2455">
        <v>4604680857908715</v>
      </c>
      <c r="M2455">
        <v>0</v>
      </c>
      <c r="N2455" s="1" t="s">
        <v>4591</v>
      </c>
      <c r="O2455">
        <v>100</v>
      </c>
      <c r="P2455">
        <v>2221999615430832</v>
      </c>
      <c r="Q2455">
        <v>0</v>
      </c>
      <c r="R2455">
        <v>0</v>
      </c>
      <c r="S2455">
        <v>671538907777646</v>
      </c>
      <c r="T2455">
        <v>1</v>
      </c>
      <c r="U2455">
        <v>1</v>
      </c>
      <c r="V2455">
        <v>19</v>
      </c>
      <c r="W2455">
        <v>18</v>
      </c>
      <c r="X2455">
        <v>0</v>
      </c>
      <c r="Y2455">
        <v>0</v>
      </c>
      <c r="Z2455">
        <v>294211</v>
      </c>
      <c r="AA2455">
        <v>159267</v>
      </c>
      <c r="AB2455">
        <v>772385</v>
      </c>
      <c r="AC2455">
        <v>-3092222353984653</v>
      </c>
      <c r="AD2455">
        <v>59946708381176</v>
      </c>
      <c r="AE2455">
        <v>1205994701385498</v>
      </c>
      <c r="AF2455" s="1" t="s">
        <v>491</v>
      </c>
      <c r="AG2455">
        <v>6530883917775001</v>
      </c>
      <c r="AH2455">
        <v>2</v>
      </c>
      <c r="AI2455" s="1" t="s">
        <v>141</v>
      </c>
      <c r="AJ2455">
        <v>0</v>
      </c>
      <c r="AK2455">
        <v>0</v>
      </c>
      <c r="AL2455">
        <v>0</v>
      </c>
      <c r="AM2455">
        <v>1</v>
      </c>
      <c r="AN2455">
        <v>2484055201212565</v>
      </c>
      <c r="AO2455">
        <v>3</v>
      </c>
      <c r="AP2455" s="1" t="s">
        <v>3563</v>
      </c>
      <c r="AQ2455">
        <v>11</v>
      </c>
      <c r="AR2455">
        <v>228652983903885</v>
      </c>
      <c r="AS2455">
        <v>1775910139083862</v>
      </c>
      <c r="AT2455">
        <v>0</v>
      </c>
      <c r="AU2455">
        <v>104409269988537</v>
      </c>
      <c r="AV2455">
        <v>0</v>
      </c>
      <c r="AW2455">
        <v>1</v>
      </c>
      <c r="AX2455">
        <v>392219245433807</v>
      </c>
      <c r="AY2455" s="1" t="s">
        <v>4592</v>
      </c>
      <c r="AZ2455">
        <v>0</v>
      </c>
      <c r="BA2455">
        <v>169955268502235</v>
      </c>
      <c r="BB2455">
        <v>2.3906129837036132E+16</v>
      </c>
      <c r="BC2455">
        <v>1052790522575378</v>
      </c>
      <c r="BD2455">
        <v>2.029038133466E+16</v>
      </c>
      <c r="BE2455">
        <v>27560038492084</v>
      </c>
      <c r="BF2455">
        <v>3027559995651245</v>
      </c>
      <c r="BG2455">
        <v>7154431343078613</v>
      </c>
      <c r="BH2455">
        <v>0</v>
      </c>
      <c r="BI2455">
        <v>1527530074119568</v>
      </c>
      <c r="BJ2455">
        <v>0</v>
      </c>
      <c r="BK2455">
        <v>0</v>
      </c>
      <c r="BL2455">
        <v>2543366050720215</v>
      </c>
      <c r="BM2455">
        <v>279355525970459</v>
      </c>
      <c r="BN2455">
        <v>0</v>
      </c>
      <c r="BO2455">
        <v>0</v>
      </c>
      <c r="BP2455">
        <v>0</v>
      </c>
      <c r="BQ2455">
        <v>0</v>
      </c>
      <c r="BR2455">
        <v>7196857929229736</v>
      </c>
      <c r="BS2455">
        <v>191916018724442</v>
      </c>
      <c r="BT2455">
        <v>1.5087507247924804E+16</v>
      </c>
      <c r="BU2455">
        <v>6144067287445068</v>
      </c>
      <c r="BV2455">
        <v>0</v>
      </c>
      <c r="BW2455">
        <v>26821265252435</v>
      </c>
      <c r="BX2455">
        <v>2683133801710271</v>
      </c>
      <c r="BY2455">
        <v>1342070539088521</v>
      </c>
      <c r="BZ2455">
        <v>8950494515479377</v>
      </c>
      <c r="CA2455">
        <v>671538907777646</v>
      </c>
      <c r="CB2455">
        <v>0</v>
      </c>
      <c r="CC2455">
        <v>0</v>
      </c>
      <c r="CD2455">
        <v>0</v>
      </c>
      <c r="CE2455">
        <v>126</v>
      </c>
      <c r="CF2455">
        <v>2587</v>
      </c>
      <c r="CG2455">
        <v>3691739635542035</v>
      </c>
      <c r="CH2455">
        <v>0</v>
      </c>
      <c r="CI2455">
        <v>4604680857908715</v>
      </c>
      <c r="CJ2455">
        <v>495107455195917</v>
      </c>
      <c r="CK2455" s="1" t="s">
        <v>105</v>
      </c>
      <c r="CL2455">
        <v>0</v>
      </c>
      <c r="CM2455">
        <v>159267</v>
      </c>
      <c r="CN2455" s="1" t="s">
        <v>106</v>
      </c>
      <c r="CO2455">
        <v>0</v>
      </c>
      <c r="CP2455" s="1" t="s">
        <v>107</v>
      </c>
      <c r="CQ2455" s="1" t="s">
        <v>473</v>
      </c>
      <c r="CR2455" s="1" t="s">
        <v>2198</v>
      </c>
      <c r="CS2455" s="1" t="s">
        <v>281</v>
      </c>
    </row>
    <row r="2456" spans="1:97" x14ac:dyDescent="0.3">
      <c r="A2456">
        <v>2</v>
      </c>
      <c r="B2456">
        <v>50130</v>
      </c>
      <c r="C2456">
        <v>3.979198486396788E+16</v>
      </c>
      <c r="D2456">
        <v>6715408</v>
      </c>
      <c r="E2456">
        <v>6787330316742081</v>
      </c>
      <c r="F2456">
        <v>4</v>
      </c>
      <c r="G2456" s="1" t="s">
        <v>1410</v>
      </c>
      <c r="H2456" s="1" t="s">
        <v>1411</v>
      </c>
      <c r="I2456">
        <v>0</v>
      </c>
      <c r="J2456">
        <v>0</v>
      </c>
      <c r="K2456" s="1" t="s">
        <v>99</v>
      </c>
      <c r="L2456">
        <v>2817740464520267</v>
      </c>
      <c r="M2456">
        <v>0</v>
      </c>
      <c r="N2456" s="1" t="s">
        <v>4596</v>
      </c>
      <c r="O2456">
        <v>100</v>
      </c>
      <c r="P2456">
        <v>2.8868255019187928E+16</v>
      </c>
      <c r="Q2456">
        <v>0</v>
      </c>
      <c r="R2456">
        <v>0</v>
      </c>
      <c r="S2456">
        <v>671538907777646</v>
      </c>
      <c r="T2456">
        <v>1</v>
      </c>
      <c r="U2456">
        <v>1</v>
      </c>
      <c r="V2456">
        <v>19</v>
      </c>
      <c r="W2456">
        <v>18</v>
      </c>
      <c r="X2456">
        <v>0</v>
      </c>
      <c r="Y2456">
        <v>0</v>
      </c>
      <c r="Z2456">
        <v>294211</v>
      </c>
      <c r="AA2456">
        <v>155417</v>
      </c>
      <c r="AB2456">
        <v>794214</v>
      </c>
      <c r="AC2456">
        <v>-1892222353944817</v>
      </c>
      <c r="AD2456">
        <v>64119413495064</v>
      </c>
      <c r="AE2456">
        <v>1.0064119338989258E+16</v>
      </c>
      <c r="AF2456" s="1" t="s">
        <v>491</v>
      </c>
      <c r="AG2456">
        <v>6530883917775001</v>
      </c>
      <c r="AH2456">
        <v>2</v>
      </c>
      <c r="AI2456" s="1" t="s">
        <v>141</v>
      </c>
      <c r="AJ2456">
        <v>0</v>
      </c>
      <c r="AK2456">
        <v>0</v>
      </c>
      <c r="AL2456">
        <v>0</v>
      </c>
      <c r="AM2456">
        <v>1</v>
      </c>
      <c r="AN2456">
        <v>6401014804840088</v>
      </c>
      <c r="AO2456">
        <v>1</v>
      </c>
      <c r="AP2456" s="1" t="s">
        <v>4597</v>
      </c>
      <c r="AQ2456">
        <v>17</v>
      </c>
      <c r="AR2456">
        <v>505513668060303</v>
      </c>
      <c r="AS2456">
        <v>1553787350654602</v>
      </c>
      <c r="AT2456">
        <v>0</v>
      </c>
      <c r="AU2456">
        <v>2987776696682</v>
      </c>
      <c r="AV2456">
        <v>0</v>
      </c>
      <c r="AW2456">
        <v>1</v>
      </c>
      <c r="AX2456">
        <v>336895525455475</v>
      </c>
      <c r="AY2456" s="1" t="s">
        <v>4598</v>
      </c>
      <c r="AZ2456">
        <v>0</v>
      </c>
      <c r="BA2456">
        <v>514981627464294</v>
      </c>
      <c r="BB2456">
        <v>1576101303100586</v>
      </c>
      <c r="BC2456">
        <v>137336298823357</v>
      </c>
      <c r="BD2456">
        <v>2.029038133466E+16</v>
      </c>
      <c r="BE2456">
        <v>9733209386467934</v>
      </c>
      <c r="BF2456">
        <v>1009733200073242</v>
      </c>
      <c r="BG2456">
        <v>7154431343078613</v>
      </c>
      <c r="BH2456">
        <v>0</v>
      </c>
      <c r="BI2456">
        <v>494867980480194</v>
      </c>
      <c r="BJ2456">
        <v>0</v>
      </c>
      <c r="BK2456">
        <v>0</v>
      </c>
      <c r="BL2456">
        <v>1625588035583496</v>
      </c>
      <c r="BM2456">
        <v>168023213744164</v>
      </c>
      <c r="BN2456">
        <v>0</v>
      </c>
      <c r="BO2456">
        <v>0</v>
      </c>
      <c r="BP2456">
        <v>0</v>
      </c>
      <c r="BQ2456">
        <v>0</v>
      </c>
      <c r="BR2456">
        <v>4686469554901123</v>
      </c>
      <c r="BS2456">
        <v>103730387985706</v>
      </c>
      <c r="BT2456">
        <v>110738525390625</v>
      </c>
      <c r="BU2456">
        <v>454913330078125</v>
      </c>
      <c r="BV2456">
        <v>0</v>
      </c>
      <c r="BW2456">
        <v>26821265252435</v>
      </c>
      <c r="BX2456">
        <v>2683133801710271</v>
      </c>
      <c r="BY2456">
        <v>1342070539088521</v>
      </c>
      <c r="BZ2456">
        <v>8950494515479377</v>
      </c>
      <c r="CA2456">
        <v>671538907777646</v>
      </c>
      <c r="CB2456">
        <v>0</v>
      </c>
      <c r="CC2456">
        <v>0</v>
      </c>
      <c r="CD2456">
        <v>0</v>
      </c>
      <c r="CE2456">
        <v>126</v>
      </c>
      <c r="CF2456">
        <v>2591</v>
      </c>
      <c r="CG2456">
        <v>4056795034557581</v>
      </c>
      <c r="CH2456">
        <v>0</v>
      </c>
      <c r="CI2456">
        <v>2817740464520267</v>
      </c>
      <c r="CJ2456">
        <v>564106904196068</v>
      </c>
      <c r="CK2456" s="1" t="s">
        <v>105</v>
      </c>
      <c r="CL2456">
        <v>0</v>
      </c>
      <c r="CM2456">
        <v>155417</v>
      </c>
      <c r="CN2456" s="1" t="s">
        <v>106</v>
      </c>
      <c r="CO2456">
        <v>0</v>
      </c>
      <c r="CP2456" s="1" t="s">
        <v>107</v>
      </c>
      <c r="CQ2456" s="1" t="s">
        <v>473</v>
      </c>
      <c r="CR2456" s="1" t="s">
        <v>2198</v>
      </c>
      <c r="CS2456" s="1" t="s">
        <v>281</v>
      </c>
    </row>
    <row r="2457" spans="1:97" x14ac:dyDescent="0.3">
      <c r="A2457">
        <v>2</v>
      </c>
      <c r="B2457">
        <v>46784</v>
      </c>
      <c r="C2457">
        <v>37142259662838</v>
      </c>
      <c r="D2457">
        <v>8950518</v>
      </c>
      <c r="E2457">
        <v>0</v>
      </c>
      <c r="F2457">
        <v>3</v>
      </c>
      <c r="G2457" s="1" t="s">
        <v>1410</v>
      </c>
      <c r="H2457" s="1" t="s">
        <v>1411</v>
      </c>
      <c r="I2457">
        <v>0</v>
      </c>
      <c r="J2457">
        <v>0</v>
      </c>
      <c r="K2457" s="1" t="s">
        <v>99</v>
      </c>
      <c r="L2457">
        <v>2623823810073886</v>
      </c>
      <c r="M2457">
        <v>0</v>
      </c>
      <c r="N2457" s="1" t="s">
        <v>6221</v>
      </c>
      <c r="O2457">
        <v>100</v>
      </c>
      <c r="P2457">
        <v>2.1603357791900636E+16</v>
      </c>
      <c r="Q2457">
        <v>0</v>
      </c>
      <c r="R2457">
        <v>0</v>
      </c>
      <c r="S2457">
        <v>8950494515479378</v>
      </c>
      <c r="T2457">
        <v>1</v>
      </c>
      <c r="U2457">
        <v>1</v>
      </c>
      <c r="V2457">
        <v>4</v>
      </c>
      <c r="W2457">
        <v>3</v>
      </c>
      <c r="X2457">
        <v>0</v>
      </c>
      <c r="Y2457">
        <v>0</v>
      </c>
      <c r="Z2457">
        <v>6.1147099999999996</v>
      </c>
      <c r="AA2457">
        <v>993285</v>
      </c>
      <c r="AB2457">
        <v>98.128200000000007</v>
      </c>
      <c r="AC2457">
        <v>-2348452062165052</v>
      </c>
      <c r="AD2457">
        <v>55488634854555</v>
      </c>
      <c r="AE2457">
        <v>2005548858642578</v>
      </c>
      <c r="AF2457" s="1" t="s">
        <v>491</v>
      </c>
      <c r="AG2457">
        <v>6530883917775001</v>
      </c>
      <c r="AH2457">
        <v>2</v>
      </c>
      <c r="AI2457" s="1" t="s">
        <v>141</v>
      </c>
      <c r="AJ2457">
        <v>0</v>
      </c>
      <c r="AK2457">
        <v>0</v>
      </c>
      <c r="AL2457">
        <v>0</v>
      </c>
      <c r="AM2457">
        <v>1</v>
      </c>
      <c r="AN2457">
        <v>5297301292419434</v>
      </c>
      <c r="AO2457">
        <v>3</v>
      </c>
      <c r="AP2457" s="1" t="s">
        <v>6222</v>
      </c>
      <c r="AQ2457">
        <v>7</v>
      </c>
      <c r="AR2457">
        <v>421073973178864</v>
      </c>
      <c r="AS2457">
        <v>277258825302124</v>
      </c>
      <c r="AT2457">
        <v>0</v>
      </c>
      <c r="AU2457">
        <v>25959901511669</v>
      </c>
      <c r="AV2457">
        <v>0</v>
      </c>
      <c r="AW2457">
        <v>1</v>
      </c>
      <c r="AX2457">
        <v>836416006088257</v>
      </c>
      <c r="AY2457" s="1" t="s">
        <v>6223</v>
      </c>
      <c r="AZ2457">
        <v>0</v>
      </c>
      <c r="BA2457">
        <v>562707841396332</v>
      </c>
      <c r="BB2457">
        <v>4198262023925781</v>
      </c>
      <c r="BC2457">
        <v>961484014987946</v>
      </c>
      <c r="BD2457">
        <v>2.0290381334660004E+16</v>
      </c>
      <c r="BE2457">
        <v>33578585833311</v>
      </c>
      <c r="BF2457">
        <v>7033578395843506</v>
      </c>
      <c r="BG2457">
        <v>6758787631988525</v>
      </c>
      <c r="BH2457">
        <v>0</v>
      </c>
      <c r="BI2457">
        <v>4563337326049805</v>
      </c>
      <c r="BJ2457">
        <v>0</v>
      </c>
      <c r="BK2457">
        <v>0</v>
      </c>
      <c r="BL2457">
        <v>4654595947265625</v>
      </c>
      <c r="BM2457">
        <v>557765662670136</v>
      </c>
      <c r="BN2457">
        <v>0</v>
      </c>
      <c r="BO2457">
        <v>0</v>
      </c>
      <c r="BP2457">
        <v>0</v>
      </c>
      <c r="BQ2457">
        <v>0</v>
      </c>
      <c r="BR2457">
        <v>2236926651000977</v>
      </c>
      <c r="BS2457">
        <v>115027129650116</v>
      </c>
      <c r="BT2457">
        <v>2.7089067459106444E+16</v>
      </c>
      <c r="BU2457">
        <v>2140778160095215</v>
      </c>
      <c r="BV2457">
        <v>0</v>
      </c>
      <c r="BW2457">
        <v>2.6821265252435004E+16</v>
      </c>
      <c r="BX2457">
        <v>2.6831338017102716E+16</v>
      </c>
      <c r="BY2457">
        <v>1.3420705390885212E+16</v>
      </c>
      <c r="BZ2457">
        <v>8950494515479378</v>
      </c>
      <c r="CA2457">
        <v>6715389077776462</v>
      </c>
      <c r="CB2457">
        <v>0</v>
      </c>
      <c r="CC2457">
        <v>0</v>
      </c>
      <c r="CD2457">
        <v>0</v>
      </c>
      <c r="CE2457">
        <v>123</v>
      </c>
      <c r="CF2457">
        <v>2606</v>
      </c>
      <c r="CG2457">
        <v>4558404441922903</v>
      </c>
      <c r="CH2457">
        <v>0</v>
      </c>
      <c r="CI2457">
        <v>2623823810073886</v>
      </c>
      <c r="CJ2457">
        <v>485522652112973</v>
      </c>
      <c r="CK2457" s="1" t="s">
        <v>105</v>
      </c>
      <c r="CL2457">
        <v>0</v>
      </c>
      <c r="CM2457">
        <v>993285</v>
      </c>
      <c r="CN2457" s="1" t="s">
        <v>106</v>
      </c>
      <c r="CO2457">
        <v>0</v>
      </c>
      <c r="CP2457" s="1" t="s">
        <v>4814</v>
      </c>
      <c r="CQ2457" s="1" t="s">
        <v>473</v>
      </c>
      <c r="CR2457" s="1" t="s">
        <v>2198</v>
      </c>
      <c r="CS2457" s="1" t="s">
        <v>4827</v>
      </c>
    </row>
    <row r="2458" spans="1:97" x14ac:dyDescent="0.3">
      <c r="A2458">
        <v>2</v>
      </c>
      <c r="B2458">
        <v>47178</v>
      </c>
      <c r="C2458">
        <v>374565990836334</v>
      </c>
      <c r="D2458">
        <v>8950533</v>
      </c>
      <c r="E2458">
        <v>0</v>
      </c>
      <c r="F2458">
        <v>3</v>
      </c>
      <c r="G2458" s="1" t="s">
        <v>1410</v>
      </c>
      <c r="H2458" s="1" t="s">
        <v>1411</v>
      </c>
      <c r="I2458">
        <v>0</v>
      </c>
      <c r="J2458">
        <v>0</v>
      </c>
      <c r="K2458" s="1" t="s">
        <v>99</v>
      </c>
      <c r="L2458">
        <v>4299708865904098</v>
      </c>
      <c r="M2458">
        <v>0</v>
      </c>
      <c r="N2458" s="1" t="s">
        <v>6224</v>
      </c>
      <c r="O2458">
        <v>100</v>
      </c>
      <c r="P2458">
        <v>1983991861343384</v>
      </c>
      <c r="Q2458">
        <v>0</v>
      </c>
      <c r="R2458">
        <v>0</v>
      </c>
      <c r="S2458">
        <v>8950494515479378</v>
      </c>
      <c r="T2458">
        <v>1</v>
      </c>
      <c r="U2458">
        <v>1</v>
      </c>
      <c r="V2458">
        <v>4</v>
      </c>
      <c r="W2458">
        <v>3</v>
      </c>
      <c r="X2458">
        <v>0</v>
      </c>
      <c r="Y2458">
        <v>0</v>
      </c>
      <c r="Z2458">
        <v>6.1147099999999996</v>
      </c>
      <c r="AA2458">
        <v>118125</v>
      </c>
      <c r="AB2458">
        <v>27.018599999999999</v>
      </c>
      <c r="AC2458">
        <v>-3848452062243268</v>
      </c>
      <c r="AD2458">
        <v>59233956038952</v>
      </c>
      <c r="AE2458">
        <v>2.2059234619140624E+16</v>
      </c>
      <c r="AF2458" s="1" t="s">
        <v>491</v>
      </c>
      <c r="AG2458">
        <v>6530883917775001</v>
      </c>
      <c r="AH2458">
        <v>2</v>
      </c>
      <c r="AI2458" s="1" t="s">
        <v>141</v>
      </c>
      <c r="AJ2458">
        <v>0</v>
      </c>
      <c r="AK2458">
        <v>0</v>
      </c>
      <c r="AL2458">
        <v>0</v>
      </c>
      <c r="AM2458">
        <v>1</v>
      </c>
      <c r="AN2458">
        <v>4501742362976074</v>
      </c>
      <c r="AO2458">
        <v>4</v>
      </c>
      <c r="AP2458" s="1" t="s">
        <v>1413</v>
      </c>
      <c r="AQ2458">
        <v>13</v>
      </c>
      <c r="AR2458">
        <v>1244973659515381</v>
      </c>
      <c r="AS2458">
        <v>2264649152755737</v>
      </c>
      <c r="AT2458">
        <v>0</v>
      </c>
      <c r="AU2458">
        <v>14053323306143</v>
      </c>
      <c r="AV2458">
        <v>0</v>
      </c>
      <c r="AW2458">
        <v>1</v>
      </c>
      <c r="AX2458">
        <v>947735249996185</v>
      </c>
      <c r="AY2458" s="1" t="s">
        <v>6225</v>
      </c>
      <c r="AZ2458">
        <v>2403583377599716</v>
      </c>
      <c r="BA2458">
        <v>213507175445557</v>
      </c>
      <c r="BB2458">
        <v>5398912811279297</v>
      </c>
      <c r="BC2458">
        <v>1.1152703285217284E+16</v>
      </c>
      <c r="BD2458">
        <v>2.0290381334660004E+16</v>
      </c>
      <c r="BE2458">
        <v>102698415517807</v>
      </c>
      <c r="BF2458">
        <v>2.6102699279785156E+16</v>
      </c>
      <c r="BG2458">
        <v>6758787631988525</v>
      </c>
      <c r="BH2458">
        <v>0</v>
      </c>
      <c r="BI2458">
        <v>2.6982141494750976E+16</v>
      </c>
      <c r="BJ2458">
        <v>0</v>
      </c>
      <c r="BK2458">
        <v>0</v>
      </c>
      <c r="BL2458">
        <v>8097126770019531</v>
      </c>
      <c r="BM2458">
        <v>947735249996185</v>
      </c>
      <c r="BN2458">
        <v>0</v>
      </c>
      <c r="BO2458">
        <v>0</v>
      </c>
      <c r="BP2458">
        <v>0</v>
      </c>
      <c r="BQ2458">
        <v>0</v>
      </c>
      <c r="BR2458">
        <v>4.3364261627197264E+16</v>
      </c>
      <c r="BS2458">
        <v>17838928103447</v>
      </c>
      <c r="BT2458">
        <v>4816193389892578</v>
      </c>
      <c r="BU2458">
        <v>322115592956543</v>
      </c>
      <c r="BV2458">
        <v>0</v>
      </c>
      <c r="BW2458">
        <v>2.6821265252435004E+16</v>
      </c>
      <c r="BX2458">
        <v>2.6831338017102716E+16</v>
      </c>
      <c r="BY2458">
        <v>1.3420705390885212E+16</v>
      </c>
      <c r="BZ2458">
        <v>8950494515479378</v>
      </c>
      <c r="CA2458">
        <v>6715389077776462</v>
      </c>
      <c r="CB2458">
        <v>0</v>
      </c>
      <c r="CC2458">
        <v>0</v>
      </c>
      <c r="CD2458">
        <v>0</v>
      </c>
      <c r="CE2458">
        <v>123</v>
      </c>
      <c r="CF2458">
        <v>2645</v>
      </c>
      <c r="CG2458">
        <v>6475075613707304</v>
      </c>
      <c r="CH2458">
        <v>0</v>
      </c>
      <c r="CI2458">
        <v>4299708865904098</v>
      </c>
      <c r="CJ2458">
        <v>85975764015858</v>
      </c>
      <c r="CK2458" s="1" t="s">
        <v>105</v>
      </c>
      <c r="CL2458">
        <v>0</v>
      </c>
      <c r="CM2458">
        <v>118125</v>
      </c>
      <c r="CN2458" s="1" t="s">
        <v>106</v>
      </c>
      <c r="CO2458">
        <v>0</v>
      </c>
      <c r="CP2458" s="1" t="s">
        <v>4814</v>
      </c>
      <c r="CQ2458" s="1" t="s">
        <v>473</v>
      </c>
      <c r="CR2458" s="1" t="s">
        <v>2198</v>
      </c>
      <c r="CS2458" s="1" t="s">
        <v>4827</v>
      </c>
    </row>
    <row r="2459" spans="1:97" x14ac:dyDescent="0.3">
      <c r="A2459">
        <v>2</v>
      </c>
      <c r="B2459">
        <v>47573</v>
      </c>
      <c r="C2459">
        <v>3.777412530252456E+16</v>
      </c>
      <c r="D2459">
        <v>8950493</v>
      </c>
      <c r="E2459">
        <v>0</v>
      </c>
      <c r="F2459">
        <v>3</v>
      </c>
      <c r="G2459" s="1" t="s">
        <v>1410</v>
      </c>
      <c r="H2459" s="1" t="s">
        <v>1411</v>
      </c>
      <c r="I2459">
        <v>0</v>
      </c>
      <c r="J2459">
        <v>0</v>
      </c>
      <c r="K2459" s="1" t="s">
        <v>99</v>
      </c>
      <c r="L2459">
        <v>169317949431439</v>
      </c>
      <c r="M2459">
        <v>0</v>
      </c>
      <c r="N2459" s="1" t="s">
        <v>6226</v>
      </c>
      <c r="O2459">
        <v>100</v>
      </c>
      <c r="P2459">
        <v>2.0276226103305816E+16</v>
      </c>
      <c r="Q2459">
        <v>0</v>
      </c>
      <c r="R2459">
        <v>0</v>
      </c>
      <c r="S2459">
        <v>8950494515479378</v>
      </c>
      <c r="T2459">
        <v>1</v>
      </c>
      <c r="U2459">
        <v>1</v>
      </c>
      <c r="V2459">
        <v>4</v>
      </c>
      <c r="W2459">
        <v>3</v>
      </c>
      <c r="X2459">
        <v>0</v>
      </c>
      <c r="Y2459">
        <v>0</v>
      </c>
      <c r="Z2459">
        <v>6.1147099999999996</v>
      </c>
      <c r="AA2459">
        <v>128532</v>
      </c>
      <c r="AB2459">
        <v>13.222799999999999</v>
      </c>
      <c r="AC2459">
        <v>151547937775.83109</v>
      </c>
      <c r="AD2459">
        <v>48853259533644</v>
      </c>
      <c r="AE2459">
        <v>2.1048852920532228E+16</v>
      </c>
      <c r="AF2459" s="1" t="s">
        <v>491</v>
      </c>
      <c r="AG2459">
        <v>6530883917775001</v>
      </c>
      <c r="AH2459">
        <v>2</v>
      </c>
      <c r="AI2459" s="1" t="s">
        <v>141</v>
      </c>
      <c r="AJ2459">
        <v>0</v>
      </c>
      <c r="AK2459">
        <v>0</v>
      </c>
      <c r="AL2459">
        <v>0</v>
      </c>
      <c r="AM2459">
        <v>1</v>
      </c>
      <c r="AN2459">
        <v>4235114097595215</v>
      </c>
      <c r="AO2459">
        <v>4</v>
      </c>
      <c r="AP2459" s="1" t="s">
        <v>1413</v>
      </c>
      <c r="AQ2459">
        <v>13</v>
      </c>
      <c r="AR2459">
        <v>1310869455337524</v>
      </c>
      <c r="AS2459">
        <v>1528069376945496</v>
      </c>
      <c r="AT2459">
        <v>0</v>
      </c>
      <c r="AU2459">
        <v>950958114117384</v>
      </c>
      <c r="AV2459">
        <v>0</v>
      </c>
      <c r="AW2459">
        <v>1</v>
      </c>
      <c r="AX2459">
        <v>89160293340683</v>
      </c>
      <c r="AY2459" s="1" t="s">
        <v>6227</v>
      </c>
      <c r="AZ2459">
        <v>0</v>
      </c>
      <c r="BA2459">
        <v>997608423233032</v>
      </c>
      <c r="BB2459">
        <v>4912150955200195</v>
      </c>
      <c r="BC2459">
        <v>1.1409936904907228E+16</v>
      </c>
      <c r="BD2459">
        <v>2.0290381334660004E+16</v>
      </c>
      <c r="BE2459">
        <v>62372639775276</v>
      </c>
      <c r="BF2459">
        <v>220623722076416</v>
      </c>
      <c r="BG2459">
        <v>6758787631988525</v>
      </c>
      <c r="BH2459">
        <v>0</v>
      </c>
      <c r="BI2459">
        <v>2156475257873535</v>
      </c>
      <c r="BJ2459">
        <v>0</v>
      </c>
      <c r="BK2459">
        <v>0</v>
      </c>
      <c r="BL2459">
        <v>7068626403808594</v>
      </c>
      <c r="BM2459">
        <v>835793077945709</v>
      </c>
      <c r="BN2459">
        <v>0</v>
      </c>
      <c r="BO2459">
        <v>0</v>
      </c>
      <c r="BP2459">
        <v>0</v>
      </c>
      <c r="BQ2459">
        <v>0</v>
      </c>
      <c r="BR2459">
        <v>4.1166709899902344E+16</v>
      </c>
      <c r="BS2459">
        <v>120735481381416</v>
      </c>
      <c r="BT2459">
        <v>4311122512817382</v>
      </c>
      <c r="BU2459">
        <v>2975677490234375</v>
      </c>
      <c r="BV2459">
        <v>0</v>
      </c>
      <c r="BW2459">
        <v>2.6821265252435004E+16</v>
      </c>
      <c r="BX2459">
        <v>2.6831338017102716E+16</v>
      </c>
      <c r="BY2459">
        <v>1.3420705390885212E+16</v>
      </c>
      <c r="BZ2459">
        <v>8950494515479378</v>
      </c>
      <c r="CA2459">
        <v>6715389077776462</v>
      </c>
      <c r="CB2459">
        <v>0</v>
      </c>
      <c r="CC2459">
        <v>0</v>
      </c>
      <c r="CD2459">
        <v>0</v>
      </c>
      <c r="CE2459">
        <v>123</v>
      </c>
      <c r="CF2459">
        <v>2593</v>
      </c>
      <c r="CG2459">
        <v>4721274133771658</v>
      </c>
      <c r="CH2459">
        <v>0</v>
      </c>
      <c r="CI2459">
        <v>-169317949431439</v>
      </c>
      <c r="CJ2459">
        <v>541729530138552</v>
      </c>
      <c r="CK2459" s="1" t="s">
        <v>105</v>
      </c>
      <c r="CL2459">
        <v>0</v>
      </c>
      <c r="CM2459">
        <v>128532</v>
      </c>
      <c r="CN2459" s="1" t="s">
        <v>106</v>
      </c>
      <c r="CO2459">
        <v>0</v>
      </c>
      <c r="CP2459" s="1" t="s">
        <v>4814</v>
      </c>
      <c r="CQ2459" s="1" t="s">
        <v>473</v>
      </c>
      <c r="CR2459" s="1" t="s">
        <v>2198</v>
      </c>
      <c r="CS2459" s="1" t="s">
        <v>4827</v>
      </c>
    </row>
    <row r="2460" spans="1:97" x14ac:dyDescent="0.3">
      <c r="A2460">
        <v>2</v>
      </c>
      <c r="B2460">
        <v>37718</v>
      </c>
      <c r="C2460">
        <v>297596619541359</v>
      </c>
      <c r="D2460">
        <v>7378276</v>
      </c>
      <c r="E2460">
        <v>0</v>
      </c>
      <c r="F2460">
        <v>4</v>
      </c>
      <c r="G2460" s="1" t="s">
        <v>4292</v>
      </c>
      <c r="H2460" s="1" t="s">
        <v>4293</v>
      </c>
      <c r="I2460">
        <v>0</v>
      </c>
      <c r="J2460">
        <v>0</v>
      </c>
      <c r="K2460" s="1" t="s">
        <v>99</v>
      </c>
      <c r="L2460">
        <v>2678412405265574</v>
      </c>
      <c r="M2460">
        <v>0</v>
      </c>
      <c r="N2460" s="1" t="s">
        <v>4294</v>
      </c>
      <c r="O2460">
        <v>2.4565480649471284E+16</v>
      </c>
      <c r="P2460">
        <v>0</v>
      </c>
      <c r="Q2460">
        <v>0</v>
      </c>
      <c r="R2460">
        <v>0</v>
      </c>
      <c r="S2460">
        <v>7378256237986961</v>
      </c>
      <c r="T2460">
        <v>1</v>
      </c>
      <c r="U2460">
        <v>0</v>
      </c>
      <c r="V2460">
        <v>1</v>
      </c>
      <c r="W2460">
        <v>1</v>
      </c>
      <c r="X2460">
        <v>0</v>
      </c>
      <c r="Y2460">
        <v>0</v>
      </c>
      <c r="Z2460">
        <v>11.890599999999999</v>
      </c>
      <c r="AA2460">
        <v>934443</v>
      </c>
      <c r="AB2460">
        <v>19.0867</v>
      </c>
      <c r="AC2460">
        <v>-1976201303705238</v>
      </c>
      <c r="AD2460">
        <v>70610590279102</v>
      </c>
      <c r="AE2460">
        <v>3107061004638672</v>
      </c>
      <c r="AF2460" s="1" t="s">
        <v>1545</v>
      </c>
      <c r="AG2460">
        <v>6101285422237002</v>
      </c>
      <c r="AH2460">
        <v>2</v>
      </c>
      <c r="AI2460" s="1" t="s">
        <v>102</v>
      </c>
      <c r="AJ2460">
        <v>0</v>
      </c>
      <c r="AK2460">
        <v>0</v>
      </c>
      <c r="AL2460">
        <v>1</v>
      </c>
      <c r="AM2460">
        <v>0</v>
      </c>
      <c r="AN2460">
        <v>4208969116210938</v>
      </c>
      <c r="AO2460">
        <v>4</v>
      </c>
      <c r="AP2460" s="1" t="s">
        <v>4295</v>
      </c>
      <c r="AQ2460">
        <v>17</v>
      </c>
      <c r="AR2460">
        <v>154218077659607</v>
      </c>
      <c r="AS2460">
        <v>1884998917579651</v>
      </c>
      <c r="AT2460">
        <v>0</v>
      </c>
      <c r="AU2460">
        <v>0</v>
      </c>
      <c r="AV2460">
        <v>0</v>
      </c>
      <c r="AW2460">
        <v>1</v>
      </c>
      <c r="AX2460">
        <v>765267133712769</v>
      </c>
      <c r="AY2460" s="1" t="s">
        <v>4296</v>
      </c>
      <c r="AZ2460">
        <v>0</v>
      </c>
      <c r="BA2460">
        <v>549109816551209</v>
      </c>
      <c r="BB2460">
        <v>2944651222229004</v>
      </c>
      <c r="BC2460">
        <v>1326346874237061</v>
      </c>
      <c r="BD2460">
        <v>2.3371448471040004E+16</v>
      </c>
      <c r="BE2460">
        <v>31942956149578</v>
      </c>
      <c r="BF2460">
        <v>3031942844390869</v>
      </c>
      <c r="BG2460">
        <v>7154431343078613</v>
      </c>
      <c r="BH2460">
        <v>0</v>
      </c>
      <c r="BI2460">
        <v>1105453848838806</v>
      </c>
      <c r="BJ2460">
        <v>0</v>
      </c>
      <c r="BK2460">
        <v>0</v>
      </c>
      <c r="BL2460">
        <v>3.0551965713500976E+16</v>
      </c>
      <c r="BM2460">
        <v>239609271287918</v>
      </c>
      <c r="BN2460">
        <v>0</v>
      </c>
      <c r="BO2460">
        <v>0</v>
      </c>
      <c r="BP2460">
        <v>0</v>
      </c>
      <c r="BQ2460">
        <v>0</v>
      </c>
      <c r="BR2460">
        <v>3.0415807723999024E+16</v>
      </c>
      <c r="BS2460">
        <v>10255354642868</v>
      </c>
      <c r="BT2460">
        <v>3410255432128906</v>
      </c>
      <c r="BU2460">
        <v>2.9089460372924804E+16</v>
      </c>
      <c r="BV2460">
        <v>0</v>
      </c>
      <c r="BW2460">
        <v>2947273389327701</v>
      </c>
      <c r="BX2460">
        <v>2948280665794472</v>
      </c>
      <c r="BY2460">
        <v>1.4746439711306214E+16</v>
      </c>
      <c r="BZ2460">
        <v>9834317395760046</v>
      </c>
      <c r="CA2460">
        <v>7378256237986961</v>
      </c>
      <c r="CB2460">
        <v>0</v>
      </c>
      <c r="CC2460">
        <v>0</v>
      </c>
      <c r="CD2460">
        <v>0</v>
      </c>
      <c r="CE2460">
        <v>142</v>
      </c>
      <c r="CF2460">
        <v>2712</v>
      </c>
      <c r="CG2460">
        <v>2017484977841377</v>
      </c>
      <c r="CH2460">
        <v>0</v>
      </c>
      <c r="CI2460">
        <v>2678412405265574</v>
      </c>
      <c r="CJ2460">
        <v>608504573293405</v>
      </c>
      <c r="CK2460" s="1" t="s">
        <v>105</v>
      </c>
      <c r="CL2460">
        <v>0</v>
      </c>
      <c r="CM2460">
        <v>934443</v>
      </c>
      <c r="CN2460" s="1" t="s">
        <v>106</v>
      </c>
      <c r="CO2460">
        <v>0</v>
      </c>
      <c r="CP2460" s="1" t="s">
        <v>107</v>
      </c>
      <c r="CQ2460" s="1" t="s">
        <v>473</v>
      </c>
      <c r="CR2460" s="1" t="s">
        <v>2198</v>
      </c>
      <c r="CS2460" s="1" t="s">
        <v>281</v>
      </c>
    </row>
    <row r="2461" spans="1:97" x14ac:dyDescent="0.3">
      <c r="A2461">
        <v>2</v>
      </c>
      <c r="B2461">
        <v>67914</v>
      </c>
      <c r="C2461">
        <v>5275644905158998</v>
      </c>
      <c r="D2461">
        <v>10240166</v>
      </c>
      <c r="E2461">
        <v>0</v>
      </c>
      <c r="F2461">
        <v>4</v>
      </c>
      <c r="G2461" s="1" t="s">
        <v>1725</v>
      </c>
      <c r="H2461" s="1" t="s">
        <v>1726</v>
      </c>
      <c r="I2461">
        <v>0</v>
      </c>
      <c r="J2461">
        <v>0</v>
      </c>
      <c r="K2461" s="1" t="s">
        <v>99</v>
      </c>
      <c r="L2461">
        <v>1276857549490339</v>
      </c>
      <c r="M2461">
        <v>0</v>
      </c>
      <c r="N2461" s="1" t="s">
        <v>1727</v>
      </c>
      <c r="O2461">
        <v>2753826081752777</v>
      </c>
      <c r="P2461">
        <v>0</v>
      </c>
      <c r="Q2461">
        <v>0</v>
      </c>
      <c r="R2461">
        <v>0</v>
      </c>
      <c r="S2461">
        <v>1.0240179075249962E+16</v>
      </c>
      <c r="T2461">
        <v>1</v>
      </c>
      <c r="U2461">
        <v>0</v>
      </c>
      <c r="V2461">
        <v>1</v>
      </c>
      <c r="W2461">
        <v>1</v>
      </c>
      <c r="X2461">
        <v>0</v>
      </c>
      <c r="Y2461">
        <v>0</v>
      </c>
      <c r="Z2461">
        <v>18.9771</v>
      </c>
      <c r="AA2461">
        <v>569887</v>
      </c>
      <c r="AB2461">
        <v>733838</v>
      </c>
      <c r="AC2461">
        <v>1307524996036591</v>
      </c>
      <c r="AD2461">
        <v>68631954491138</v>
      </c>
      <c r="AE2461">
        <v>3.0068632125854492E+16</v>
      </c>
      <c r="AF2461" s="1" t="s">
        <v>1728</v>
      </c>
      <c r="AG2461">
        <v>5720904261599001</v>
      </c>
      <c r="AH2461">
        <v>2</v>
      </c>
      <c r="AI2461" s="1" t="s">
        <v>141</v>
      </c>
      <c r="AJ2461">
        <v>0</v>
      </c>
      <c r="AK2461">
        <v>0</v>
      </c>
      <c r="AL2461">
        <v>0</v>
      </c>
      <c r="AM2461">
        <v>1</v>
      </c>
      <c r="AN2461">
        <v>2759260177612305</v>
      </c>
      <c r="AO2461">
        <v>6</v>
      </c>
      <c r="AP2461" s="1" t="s">
        <v>1729</v>
      </c>
      <c r="AQ2461">
        <v>24</v>
      </c>
      <c r="AR2461">
        <v>1470240235328674</v>
      </c>
      <c r="AS2461">
        <v>1948177456855774</v>
      </c>
      <c r="AT2461">
        <v>0</v>
      </c>
      <c r="AU2461">
        <v>7398922462016344</v>
      </c>
      <c r="AV2461">
        <v>0</v>
      </c>
      <c r="AW2461">
        <v>1</v>
      </c>
      <c r="AX2461">
        <v>486928254365921</v>
      </c>
      <c r="AY2461" s="1" t="s">
        <v>1730</v>
      </c>
      <c r="AZ2461">
        <v>0</v>
      </c>
      <c r="BA2461">
        <v>872727632522583</v>
      </c>
      <c r="BB2461">
        <v>3.2172203063964844E+16</v>
      </c>
      <c r="BC2461">
        <v>2482994318008423</v>
      </c>
      <c r="BD2461">
        <v>3.5199520980730004E+16</v>
      </c>
      <c r="BE2461">
        <v>12312285602093</v>
      </c>
      <c r="BF2461">
        <v>6012312412261963</v>
      </c>
      <c r="BG2461">
        <v>9239355087280272</v>
      </c>
      <c r="BH2461">
        <v>0</v>
      </c>
      <c r="BI2461">
        <v>2286818981170654</v>
      </c>
      <c r="BJ2461">
        <v>0</v>
      </c>
      <c r="BK2461">
        <v>0</v>
      </c>
      <c r="BL2461">
        <v>3.4459022521972656E+16</v>
      </c>
      <c r="BM2461">
        <v>426240831613541</v>
      </c>
      <c r="BN2461">
        <v>0</v>
      </c>
      <c r="BO2461">
        <v>0</v>
      </c>
      <c r="BP2461">
        <v>0</v>
      </c>
      <c r="BQ2461">
        <v>0</v>
      </c>
      <c r="BR2461">
        <v>3.0115215301513672E+16</v>
      </c>
      <c r="BS2461">
        <v>88343165814877</v>
      </c>
      <c r="BT2461">
        <v>360809440612793</v>
      </c>
      <c r="BU2461">
        <v>2.7632221221923828E+16</v>
      </c>
      <c r="BV2461">
        <v>0</v>
      </c>
      <c r="BW2461">
        <v>40920425242329</v>
      </c>
      <c r="BX2461">
        <v>4093049800699672</v>
      </c>
      <c r="BY2461">
        <v>2047028538583221</v>
      </c>
      <c r="BZ2461">
        <v>1365021451211071</v>
      </c>
      <c r="CA2461">
        <v>1024017907524996</v>
      </c>
      <c r="CB2461">
        <v>0</v>
      </c>
      <c r="CC2461">
        <v>0</v>
      </c>
      <c r="CD2461">
        <v>0</v>
      </c>
      <c r="CE2461">
        <v>216</v>
      </c>
      <c r="CF2461">
        <v>911</v>
      </c>
      <c r="CG2461">
        <v>4262621980160475</v>
      </c>
      <c r="CH2461">
        <v>0</v>
      </c>
      <c r="CI2461">
        <v>-1276857549490339</v>
      </c>
      <c r="CJ2461">
        <v>1</v>
      </c>
      <c r="CK2461" s="1" t="s">
        <v>105</v>
      </c>
      <c r="CL2461">
        <v>0</v>
      </c>
      <c r="CM2461">
        <v>569887</v>
      </c>
      <c r="CN2461" s="1" t="s">
        <v>106</v>
      </c>
      <c r="CO2461">
        <v>0</v>
      </c>
      <c r="CP2461" s="1" t="s">
        <v>107</v>
      </c>
      <c r="CQ2461" s="1" t="s">
        <v>473</v>
      </c>
      <c r="CR2461" s="1" t="s">
        <v>109</v>
      </c>
      <c r="CS2461" s="1" t="s">
        <v>206</v>
      </c>
    </row>
    <row r="2462" spans="1:97" x14ac:dyDescent="0.3">
      <c r="A2462">
        <v>2</v>
      </c>
      <c r="B2462">
        <v>66810</v>
      </c>
      <c r="C2462">
        <v>5278793697187422</v>
      </c>
      <c r="D2462">
        <v>13650165</v>
      </c>
      <c r="E2462">
        <v>0</v>
      </c>
      <c r="F2462">
        <v>3</v>
      </c>
      <c r="G2462" s="1" t="s">
        <v>1725</v>
      </c>
      <c r="H2462" s="1" t="s">
        <v>1726</v>
      </c>
      <c r="I2462">
        <v>0</v>
      </c>
      <c r="J2462">
        <v>0</v>
      </c>
      <c r="K2462" s="1" t="s">
        <v>99</v>
      </c>
      <c r="L2462">
        <v>3627203855814338</v>
      </c>
      <c r="M2462">
        <v>0</v>
      </c>
      <c r="N2462" s="1" t="s">
        <v>3604</v>
      </c>
      <c r="O2462">
        <v>2.0603883266448976E+16</v>
      </c>
      <c r="P2462">
        <v>0</v>
      </c>
      <c r="Q2462">
        <v>0</v>
      </c>
      <c r="R2462">
        <v>0</v>
      </c>
      <c r="S2462">
        <v>1.3650214512110708E+16</v>
      </c>
      <c r="T2462">
        <v>2</v>
      </c>
      <c r="U2462">
        <v>0</v>
      </c>
      <c r="V2462">
        <v>2</v>
      </c>
      <c r="W2462">
        <v>2</v>
      </c>
      <c r="X2462">
        <v>0</v>
      </c>
      <c r="Y2462">
        <v>0</v>
      </c>
      <c r="Z2462">
        <v>7.5154100000000001</v>
      </c>
      <c r="AA2462">
        <v>175039</v>
      </c>
      <c r="AB2462">
        <v>2.7484099999999998</v>
      </c>
      <c r="AC2462">
        <v>495121107110208</v>
      </c>
      <c r="AD2462">
        <v>90259656310081</v>
      </c>
      <c r="AE2462">
        <v>3709025955200195</v>
      </c>
      <c r="AF2462" s="1" t="s">
        <v>1728</v>
      </c>
      <c r="AG2462">
        <v>5720904261599001</v>
      </c>
      <c r="AH2462">
        <v>2</v>
      </c>
      <c r="AI2462" s="1" t="s">
        <v>141</v>
      </c>
      <c r="AJ2462">
        <v>0</v>
      </c>
      <c r="AK2462">
        <v>0</v>
      </c>
      <c r="AL2462">
        <v>0</v>
      </c>
      <c r="AM2462">
        <v>1</v>
      </c>
      <c r="AN2462">
        <v>4139811325073242</v>
      </c>
      <c r="AO2462">
        <v>5</v>
      </c>
      <c r="AP2462" s="1" t="s">
        <v>1729</v>
      </c>
      <c r="AQ2462">
        <v>24</v>
      </c>
      <c r="AR2462">
        <v>1871490597724915</v>
      </c>
      <c r="AS2462">
        <v>3120192527770996</v>
      </c>
      <c r="AT2462">
        <v>0</v>
      </c>
      <c r="AU2462">
        <v>776194641366601</v>
      </c>
      <c r="AV2462">
        <v>0</v>
      </c>
      <c r="AW2462">
        <v>1</v>
      </c>
      <c r="AX2462">
        <v>608795762062073</v>
      </c>
      <c r="AY2462" s="1" t="s">
        <v>3605</v>
      </c>
      <c r="AZ2462">
        <v>0</v>
      </c>
      <c r="BA2462">
        <v>333533555269241</v>
      </c>
      <c r="BB2462">
        <v>405750846862793</v>
      </c>
      <c r="BC2462">
        <v>2454352378845215</v>
      </c>
      <c r="BD2462">
        <v>3519952098073</v>
      </c>
      <c r="BE2462">
        <v>1410857308656</v>
      </c>
      <c r="BF2462">
        <v>4014108657836914</v>
      </c>
      <c r="BG2462">
        <v>858619499206543</v>
      </c>
      <c r="BH2462">
        <v>0</v>
      </c>
      <c r="BI2462">
        <v>1241284132003784</v>
      </c>
      <c r="BJ2462">
        <v>0</v>
      </c>
      <c r="BK2462">
        <v>0</v>
      </c>
      <c r="BL2462">
        <v>4.1816368103027344E+16</v>
      </c>
      <c r="BM2462">
        <v>517743051052094</v>
      </c>
      <c r="BN2462">
        <v>0</v>
      </c>
      <c r="BO2462">
        <v>0</v>
      </c>
      <c r="BP2462">
        <v>0</v>
      </c>
      <c r="BQ2462">
        <v>0</v>
      </c>
      <c r="BR2462">
        <v>4.0797489166259768E+16</v>
      </c>
      <c r="BS2462">
        <v>112130180001259</v>
      </c>
      <c r="BT2462">
        <v>411043701171875</v>
      </c>
      <c r="BU2462">
        <v>3.8343135833740232E+16</v>
      </c>
      <c r="BV2462">
        <v>0</v>
      </c>
      <c r="BW2462">
        <v>40920425242329</v>
      </c>
      <c r="BX2462">
        <v>4093049800699672</v>
      </c>
      <c r="BY2462">
        <v>2047028538583221</v>
      </c>
      <c r="BZ2462">
        <v>1365021451211071</v>
      </c>
      <c r="CA2462">
        <v>1024017907524996</v>
      </c>
      <c r="CB2462">
        <v>0</v>
      </c>
      <c r="CC2462">
        <v>0</v>
      </c>
      <c r="CD2462">
        <v>0</v>
      </c>
      <c r="CE2462">
        <v>213</v>
      </c>
      <c r="CF2462">
        <v>1026</v>
      </c>
      <c r="CG2462">
        <v>4062593914568424</v>
      </c>
      <c r="CH2462">
        <v>0</v>
      </c>
      <c r="CI2462">
        <v>-3627203855814338</v>
      </c>
      <c r="CJ2462">
        <v>1</v>
      </c>
      <c r="CK2462" s="1" t="s">
        <v>105</v>
      </c>
      <c r="CL2462">
        <v>0</v>
      </c>
      <c r="CM2462">
        <v>175039</v>
      </c>
      <c r="CN2462" s="1" t="s">
        <v>106</v>
      </c>
      <c r="CO2462">
        <v>0</v>
      </c>
      <c r="CP2462" s="1" t="s">
        <v>107</v>
      </c>
      <c r="CQ2462" s="1" t="s">
        <v>473</v>
      </c>
      <c r="CR2462" s="1" t="s">
        <v>2198</v>
      </c>
      <c r="CS2462" s="1" t="s">
        <v>110</v>
      </c>
    </row>
    <row r="2463" spans="1:97" x14ac:dyDescent="0.3">
      <c r="A2463">
        <v>2</v>
      </c>
      <c r="B2463">
        <v>66830</v>
      </c>
      <c r="C2463">
        <v>5280431633302685</v>
      </c>
      <c r="D2463">
        <v>10240131</v>
      </c>
      <c r="E2463">
        <v>0</v>
      </c>
      <c r="F2463">
        <v>4</v>
      </c>
      <c r="G2463" s="1" t="s">
        <v>1725</v>
      </c>
      <c r="H2463" s="1" t="s">
        <v>1726</v>
      </c>
      <c r="I2463">
        <v>0</v>
      </c>
      <c r="J2463">
        <v>0</v>
      </c>
      <c r="K2463" s="1" t="s">
        <v>99</v>
      </c>
      <c r="L2463">
        <v>4694766527752507</v>
      </c>
      <c r="M2463">
        <v>0</v>
      </c>
      <c r="N2463" s="1" t="s">
        <v>3606</v>
      </c>
      <c r="O2463">
        <v>5086990594863891</v>
      </c>
      <c r="P2463">
        <v>0</v>
      </c>
      <c r="Q2463">
        <v>0</v>
      </c>
      <c r="R2463">
        <v>0</v>
      </c>
      <c r="S2463">
        <v>1024017907524996</v>
      </c>
      <c r="T2463">
        <v>2</v>
      </c>
      <c r="U2463">
        <v>0</v>
      </c>
      <c r="V2463">
        <v>2</v>
      </c>
      <c r="W2463">
        <v>2</v>
      </c>
      <c r="X2463">
        <v>0</v>
      </c>
      <c r="Y2463">
        <v>0</v>
      </c>
      <c r="Z2463">
        <v>1.4605999999999999</v>
      </c>
      <c r="AA2463">
        <v>679584</v>
      </c>
      <c r="AB2463">
        <v>15897</v>
      </c>
      <c r="AC2463">
        <v>4807524996067514</v>
      </c>
      <c r="AD2463">
        <v>35908095538616</v>
      </c>
      <c r="AE2463">
        <v>2.6035907745361328E+16</v>
      </c>
      <c r="AF2463" s="1" t="s">
        <v>1728</v>
      </c>
      <c r="AG2463">
        <v>5720904261599001</v>
      </c>
      <c r="AH2463">
        <v>2</v>
      </c>
      <c r="AI2463" s="1" t="s">
        <v>102</v>
      </c>
      <c r="AJ2463">
        <v>0</v>
      </c>
      <c r="AK2463">
        <v>0</v>
      </c>
      <c r="AL2463">
        <v>1</v>
      </c>
      <c r="AM2463">
        <v>0</v>
      </c>
      <c r="AN2463">
        <v>2686187171936035</v>
      </c>
      <c r="AO2463">
        <v>5</v>
      </c>
      <c r="AP2463" s="1" t="s">
        <v>3607</v>
      </c>
      <c r="AQ2463">
        <v>13</v>
      </c>
      <c r="AR2463">
        <v>1418662786483765</v>
      </c>
      <c r="AS2463">
        <v>3147699117660522</v>
      </c>
      <c r="AT2463">
        <v>0</v>
      </c>
      <c r="AU2463">
        <v>0</v>
      </c>
      <c r="AV2463">
        <v>0</v>
      </c>
      <c r="AW2463">
        <v>1</v>
      </c>
      <c r="AX2463">
        <v>3950275182724</v>
      </c>
      <c r="AY2463" s="1" t="s">
        <v>3608</v>
      </c>
      <c r="AZ2463">
        <v>0</v>
      </c>
      <c r="BA2463">
        <v>158758342266083</v>
      </c>
      <c r="BB2463">
        <v>2239754295349121</v>
      </c>
      <c r="BC2463">
        <v>2381401538848877</v>
      </c>
      <c r="BD2463">
        <v>3519952098073</v>
      </c>
      <c r="BE2463">
        <v>895256269723177</v>
      </c>
      <c r="BF2463">
        <v>4008952617645264</v>
      </c>
      <c r="BG2463">
        <v>858619499206543</v>
      </c>
      <c r="BH2463">
        <v>0</v>
      </c>
      <c r="BI2463">
        <v>98420923948288</v>
      </c>
      <c r="BJ2463">
        <v>0</v>
      </c>
      <c r="BK2463">
        <v>0</v>
      </c>
      <c r="BL2463">
        <v>2.3381752014160156E+16</v>
      </c>
      <c r="BM2463">
        <v>364639818668366</v>
      </c>
      <c r="BN2463">
        <v>0</v>
      </c>
      <c r="BO2463">
        <v>0</v>
      </c>
      <c r="BP2463">
        <v>0</v>
      </c>
      <c r="BQ2463">
        <v>0</v>
      </c>
      <c r="BR2463">
        <v>2637390899658203</v>
      </c>
      <c r="BS2463">
        <v>44860657304525</v>
      </c>
      <c r="BT2463">
        <v>3004486083984375</v>
      </c>
      <c r="BU2463">
        <v>2.3992507934570312E+16</v>
      </c>
      <c r="BV2463">
        <v>0</v>
      </c>
      <c r="BW2463">
        <v>40920425242329</v>
      </c>
      <c r="BX2463">
        <v>4093049800699672</v>
      </c>
      <c r="BY2463">
        <v>2047028538583221</v>
      </c>
      <c r="BZ2463">
        <v>1365021451211071</v>
      </c>
      <c r="CA2463">
        <v>1024017907524996</v>
      </c>
      <c r="CB2463">
        <v>0</v>
      </c>
      <c r="CC2463">
        <v>0</v>
      </c>
      <c r="CD2463">
        <v>0</v>
      </c>
      <c r="CE2463">
        <v>216</v>
      </c>
      <c r="CF2463">
        <v>1051</v>
      </c>
      <c r="CG2463">
        <v>51268027164042</v>
      </c>
      <c r="CH2463">
        <v>0</v>
      </c>
      <c r="CI2463">
        <v>-4694766527752507</v>
      </c>
      <c r="CJ2463">
        <v>27454286928615</v>
      </c>
      <c r="CK2463" s="1" t="s">
        <v>105</v>
      </c>
      <c r="CL2463">
        <v>0</v>
      </c>
      <c r="CM2463">
        <v>679584</v>
      </c>
      <c r="CN2463" s="1" t="s">
        <v>106</v>
      </c>
      <c r="CO2463">
        <v>0</v>
      </c>
      <c r="CP2463" s="1" t="s">
        <v>107</v>
      </c>
      <c r="CQ2463" s="1" t="s">
        <v>473</v>
      </c>
      <c r="CR2463" s="1" t="s">
        <v>2198</v>
      </c>
      <c r="CS2463" s="1" t="s">
        <v>110</v>
      </c>
    </row>
    <row r="2464" spans="1:97" x14ac:dyDescent="0.3">
      <c r="A2464">
        <v>2</v>
      </c>
      <c r="B2464">
        <v>66850</v>
      </c>
      <c r="C2464">
        <v>5.2322301803321824E+16</v>
      </c>
      <c r="D2464">
        <v>10240143</v>
      </c>
      <c r="E2464">
        <v>0</v>
      </c>
      <c r="F2464">
        <v>4</v>
      </c>
      <c r="G2464" s="1" t="s">
        <v>1725</v>
      </c>
      <c r="H2464" s="1" t="s">
        <v>1726</v>
      </c>
      <c r="I2464">
        <v>0</v>
      </c>
      <c r="J2464">
        <v>0</v>
      </c>
      <c r="K2464" s="1" t="s">
        <v>99</v>
      </c>
      <c r="L2464">
        <v>3522912020780196</v>
      </c>
      <c r="M2464">
        <v>0</v>
      </c>
      <c r="N2464" s="1" t="s">
        <v>3748</v>
      </c>
      <c r="O2464">
        <v>2069283127784729</v>
      </c>
      <c r="P2464">
        <v>0</v>
      </c>
      <c r="Q2464">
        <v>0</v>
      </c>
      <c r="R2464">
        <v>0</v>
      </c>
      <c r="S2464">
        <v>1.0240179075249962E+16</v>
      </c>
      <c r="T2464">
        <v>1</v>
      </c>
      <c r="U2464">
        <v>0</v>
      </c>
      <c r="V2464">
        <v>1</v>
      </c>
      <c r="W2464">
        <v>1</v>
      </c>
      <c r="X2464">
        <v>0</v>
      </c>
      <c r="Y2464">
        <v>0</v>
      </c>
      <c r="Z2464">
        <v>6.1470399999999996</v>
      </c>
      <c r="AA2464">
        <v>119291</v>
      </c>
      <c r="AB2464">
        <v>5.9519000000000002</v>
      </c>
      <c r="AC2464">
        <v>3607524995913991</v>
      </c>
      <c r="AD2464">
        <v>57423289865255</v>
      </c>
      <c r="AE2464">
        <v>3205742263793945</v>
      </c>
      <c r="AF2464" s="1" t="s">
        <v>1728</v>
      </c>
      <c r="AG2464">
        <v>5720904261599001</v>
      </c>
      <c r="AH2464">
        <v>2</v>
      </c>
      <c r="AI2464" s="1" t="s">
        <v>141</v>
      </c>
      <c r="AJ2464">
        <v>0</v>
      </c>
      <c r="AK2464">
        <v>0</v>
      </c>
      <c r="AL2464">
        <v>0</v>
      </c>
      <c r="AM2464">
        <v>1</v>
      </c>
      <c r="AN2464">
        <v>3514862823486328</v>
      </c>
      <c r="AO2464">
        <v>5</v>
      </c>
      <c r="AP2464" s="1" t="s">
        <v>3749</v>
      </c>
      <c r="AQ2464">
        <v>33</v>
      </c>
      <c r="AR2464">
        <v>120808482170105</v>
      </c>
      <c r="AS2464">
        <v>1496999979019165</v>
      </c>
      <c r="AT2464">
        <v>0</v>
      </c>
      <c r="AU2464">
        <v>0</v>
      </c>
      <c r="AV2464">
        <v>0</v>
      </c>
      <c r="AW2464">
        <v>1</v>
      </c>
      <c r="AX2464">
        <v>516891598701477</v>
      </c>
      <c r="AY2464" s="1" t="s">
        <v>3750</v>
      </c>
      <c r="AZ2464">
        <v>0</v>
      </c>
      <c r="BA2464">
        <v>354769349098206</v>
      </c>
      <c r="BB2464">
        <v>3016584587097168</v>
      </c>
      <c r="BC2464">
        <v>2217248678207397</v>
      </c>
      <c r="BD2464">
        <v>3.5199520980730004E+16</v>
      </c>
      <c r="BE2464">
        <v>6060709245502949</v>
      </c>
      <c r="BF2464">
        <v>5006060600280762</v>
      </c>
      <c r="BG2464">
        <v>822342300415039</v>
      </c>
      <c r="BH2464">
        <v>0</v>
      </c>
      <c r="BI2464">
        <v>1733842015266419</v>
      </c>
      <c r="BJ2464">
        <v>0</v>
      </c>
      <c r="BK2464">
        <v>0</v>
      </c>
      <c r="BL2464">
        <v>3.1899688720703124E+16</v>
      </c>
      <c r="BM2464">
        <v>456238240003586</v>
      </c>
      <c r="BN2464">
        <v>0</v>
      </c>
      <c r="BO2464">
        <v>0</v>
      </c>
      <c r="BP2464">
        <v>0</v>
      </c>
      <c r="BQ2464">
        <v>0</v>
      </c>
      <c r="BR2464">
        <v>3247318649291992</v>
      </c>
      <c r="BS2464">
        <v>63483998179436</v>
      </c>
      <c r="BT2464">
        <v>3706348419189453</v>
      </c>
      <c r="BU2464">
        <v>3.0255937576293944E+16</v>
      </c>
      <c r="BV2464">
        <v>0</v>
      </c>
      <c r="BW2464">
        <v>40920425242329</v>
      </c>
      <c r="BX2464">
        <v>4093049800699672</v>
      </c>
      <c r="BY2464">
        <v>2047028538583221</v>
      </c>
      <c r="BZ2464">
        <v>1365021451211071</v>
      </c>
      <c r="CA2464">
        <v>1024017907524996</v>
      </c>
      <c r="CB2464">
        <v>0</v>
      </c>
      <c r="CC2464">
        <v>0</v>
      </c>
      <c r="CD2464">
        <v>0</v>
      </c>
      <c r="CE2464">
        <v>216</v>
      </c>
      <c r="CF2464">
        <v>1018</v>
      </c>
      <c r="CG2464">
        <v>5165956448763609</v>
      </c>
      <c r="CH2464">
        <v>0</v>
      </c>
      <c r="CI2464">
        <v>-3522912020780196</v>
      </c>
      <c r="CJ2464">
        <v>1</v>
      </c>
      <c r="CK2464" s="1" t="s">
        <v>105</v>
      </c>
      <c r="CL2464">
        <v>0</v>
      </c>
      <c r="CM2464">
        <v>119291</v>
      </c>
      <c r="CN2464" s="1" t="s">
        <v>106</v>
      </c>
      <c r="CO2464">
        <v>0</v>
      </c>
      <c r="CP2464" s="1" t="s">
        <v>107</v>
      </c>
      <c r="CQ2464" s="1" t="s">
        <v>473</v>
      </c>
      <c r="CR2464" s="1" t="s">
        <v>2198</v>
      </c>
      <c r="CS2464" s="1" t="s">
        <v>191</v>
      </c>
    </row>
    <row r="2465" spans="1:97" x14ac:dyDescent="0.3">
      <c r="A2465">
        <v>2</v>
      </c>
      <c r="B2465">
        <v>68166</v>
      </c>
      <c r="C2465">
        <v>527941854221535</v>
      </c>
      <c r="D2465">
        <v>10240136</v>
      </c>
      <c r="E2465">
        <v>0</v>
      </c>
      <c r="F2465">
        <v>4</v>
      </c>
      <c r="G2465" s="1" t="s">
        <v>1725</v>
      </c>
      <c r="H2465" s="1" t="s">
        <v>1726</v>
      </c>
      <c r="I2465">
        <v>0</v>
      </c>
      <c r="J2465">
        <v>0</v>
      </c>
      <c r="K2465" s="1" t="s">
        <v>99</v>
      </c>
      <c r="L2465">
        <v>4206493816477038</v>
      </c>
      <c r="M2465">
        <v>0</v>
      </c>
      <c r="N2465" s="1" t="s">
        <v>3969</v>
      </c>
      <c r="O2465">
        <v>3163183331489563</v>
      </c>
      <c r="P2465">
        <v>0</v>
      </c>
      <c r="Q2465">
        <v>0</v>
      </c>
      <c r="R2465">
        <v>0</v>
      </c>
      <c r="S2465">
        <v>1.0240179075249962E+16</v>
      </c>
      <c r="T2465">
        <v>1</v>
      </c>
      <c r="U2465">
        <v>0</v>
      </c>
      <c r="V2465">
        <v>1</v>
      </c>
      <c r="W2465">
        <v>1</v>
      </c>
      <c r="X2465">
        <v>0</v>
      </c>
      <c r="Y2465">
        <v>0</v>
      </c>
      <c r="Z2465">
        <v>8.3361099999999997</v>
      </c>
      <c r="AA2465">
        <v>779323</v>
      </c>
      <c r="AB2465">
        <v>146996</v>
      </c>
      <c r="AC2465">
        <v>430752499596565</v>
      </c>
      <c r="AD2465">
        <v>68998172879219</v>
      </c>
      <c r="AE2465">
        <v>3.1068998336791992E+16</v>
      </c>
      <c r="AF2465" s="1" t="s">
        <v>1728</v>
      </c>
      <c r="AG2465">
        <v>5720904261599001</v>
      </c>
      <c r="AH2465">
        <v>2</v>
      </c>
      <c r="AI2465" s="1" t="s">
        <v>141</v>
      </c>
      <c r="AJ2465">
        <v>0</v>
      </c>
      <c r="AK2465">
        <v>0</v>
      </c>
      <c r="AL2465">
        <v>0</v>
      </c>
      <c r="AM2465">
        <v>1</v>
      </c>
      <c r="AN2465">
        <v>3102757453918457</v>
      </c>
      <c r="AO2465">
        <v>6</v>
      </c>
      <c r="AP2465" s="1" t="s">
        <v>1729</v>
      </c>
      <c r="AQ2465">
        <v>24</v>
      </c>
      <c r="AR2465">
        <v>1542560338973999</v>
      </c>
      <c r="AS2465">
        <v>14032142162323</v>
      </c>
      <c r="AT2465">
        <v>0</v>
      </c>
      <c r="AU2465">
        <v>7274989504367113</v>
      </c>
      <c r="AV2465">
        <v>0</v>
      </c>
      <c r="AW2465">
        <v>1</v>
      </c>
      <c r="AX2465">
        <v>547545433044434</v>
      </c>
      <c r="AY2465" s="1" t="s">
        <v>3970</v>
      </c>
      <c r="AZ2465">
        <v>0</v>
      </c>
      <c r="BA2465">
        <v>22821506857872</v>
      </c>
      <c r="BB2465">
        <v>3625407791137695</v>
      </c>
      <c r="BC2465">
        <v>2417430877685547</v>
      </c>
      <c r="BD2465">
        <v>3.5199520980730004E+16</v>
      </c>
      <c r="BE2465">
        <v>12712749652565</v>
      </c>
      <c r="BF2465">
        <v>6012712955474854</v>
      </c>
      <c r="BG2465">
        <v>8563801765441895</v>
      </c>
      <c r="BH2465">
        <v>0</v>
      </c>
      <c r="BI2465">
        <v>2286818981170654</v>
      </c>
      <c r="BJ2465">
        <v>0</v>
      </c>
      <c r="BK2465">
        <v>0</v>
      </c>
      <c r="BL2465">
        <v>3.8540897369384768E+16</v>
      </c>
      <c r="BM2465">
        <v>426187694072723</v>
      </c>
      <c r="BN2465">
        <v>0</v>
      </c>
      <c r="BO2465">
        <v>0</v>
      </c>
      <c r="BP2465">
        <v>0</v>
      </c>
      <c r="BQ2465">
        <v>0</v>
      </c>
      <c r="BR2465">
        <v>3114423942565918</v>
      </c>
      <c r="BS2465">
        <v>88985912501812</v>
      </c>
      <c r="BT2465">
        <v>3708171081542969</v>
      </c>
      <c r="BU2465">
        <v>2.8726808547973632E+16</v>
      </c>
      <c r="BV2465">
        <v>0</v>
      </c>
      <c r="BW2465">
        <v>40920425242329</v>
      </c>
      <c r="BX2465">
        <v>4093049800699672</v>
      </c>
      <c r="BY2465">
        <v>2047028538583221</v>
      </c>
      <c r="BZ2465">
        <v>1365021451211071</v>
      </c>
      <c r="CA2465">
        <v>1024017907524996</v>
      </c>
      <c r="CB2465">
        <v>0</v>
      </c>
      <c r="CC2465">
        <v>0</v>
      </c>
      <c r="CD2465">
        <v>0</v>
      </c>
      <c r="CE2465">
        <v>216</v>
      </c>
      <c r="CF2465">
        <v>1029</v>
      </c>
      <c r="CG2465">
        <v>4302925895899534</v>
      </c>
      <c r="CH2465">
        <v>0</v>
      </c>
      <c r="CI2465">
        <v>-4206493816477038</v>
      </c>
      <c r="CJ2465">
        <v>1</v>
      </c>
      <c r="CK2465" s="1" t="s">
        <v>105</v>
      </c>
      <c r="CL2465">
        <v>0</v>
      </c>
      <c r="CM2465">
        <v>779323</v>
      </c>
      <c r="CN2465" s="1" t="s">
        <v>106</v>
      </c>
      <c r="CO2465">
        <v>0</v>
      </c>
      <c r="CP2465" s="1" t="s">
        <v>107</v>
      </c>
      <c r="CQ2465" s="1" t="s">
        <v>473</v>
      </c>
      <c r="CR2465" s="1" t="s">
        <v>2198</v>
      </c>
      <c r="CS2465" s="1" t="s">
        <v>206</v>
      </c>
    </row>
    <row r="2466" spans="1:97" x14ac:dyDescent="0.3">
      <c r="A2466">
        <v>2</v>
      </c>
      <c r="B2466">
        <v>65363</v>
      </c>
      <c r="C2466">
        <v>5246696647235868</v>
      </c>
      <c r="D2466">
        <v>13650166</v>
      </c>
      <c r="E2466">
        <v>0</v>
      </c>
      <c r="F2466">
        <v>3</v>
      </c>
      <c r="G2466" s="1" t="s">
        <v>1725</v>
      </c>
      <c r="H2466" s="1" t="s">
        <v>1726</v>
      </c>
      <c r="I2466">
        <v>0</v>
      </c>
      <c r="J2466">
        <v>0</v>
      </c>
      <c r="K2466" s="1" t="s">
        <v>99</v>
      </c>
      <c r="L2466">
        <v>3553944933849282</v>
      </c>
      <c r="M2466">
        <v>0</v>
      </c>
      <c r="N2466" s="1" t="s">
        <v>5590</v>
      </c>
      <c r="O2466">
        <v>2.6230865716934204E+16</v>
      </c>
      <c r="P2466">
        <v>0</v>
      </c>
      <c r="Q2466">
        <v>0</v>
      </c>
      <c r="R2466">
        <v>0</v>
      </c>
      <c r="S2466">
        <v>1.3650214512110712E+16</v>
      </c>
      <c r="T2466">
        <v>1</v>
      </c>
      <c r="U2466">
        <v>0</v>
      </c>
      <c r="V2466">
        <v>1</v>
      </c>
      <c r="W2466">
        <v>1</v>
      </c>
      <c r="X2466">
        <v>0</v>
      </c>
      <c r="Y2466">
        <v>0</v>
      </c>
      <c r="Z2466">
        <v>6.9988799999999998</v>
      </c>
      <c r="AA2466">
        <v>230331</v>
      </c>
      <c r="AB2466">
        <v>9.4324199999999997E-2</v>
      </c>
      <c r="AC2466">
        <v>4851211071127182</v>
      </c>
      <c r="AD2466">
        <v>98768390715122</v>
      </c>
      <c r="AE2466">
        <v>3709877014160156</v>
      </c>
      <c r="AF2466" s="1" t="s">
        <v>1728</v>
      </c>
      <c r="AG2466">
        <v>5720904261599001</v>
      </c>
      <c r="AH2466">
        <v>2</v>
      </c>
      <c r="AI2466" s="1" t="s">
        <v>141</v>
      </c>
      <c r="AJ2466">
        <v>0</v>
      </c>
      <c r="AK2466">
        <v>0</v>
      </c>
      <c r="AL2466">
        <v>0</v>
      </c>
      <c r="AM2466">
        <v>1</v>
      </c>
      <c r="AN2466">
        <v>4919379711151123</v>
      </c>
      <c r="AO2466">
        <v>4</v>
      </c>
      <c r="AP2466" s="1" t="s">
        <v>1729</v>
      </c>
      <c r="AQ2466">
        <v>24</v>
      </c>
      <c r="AR2466">
        <v>909333348274231</v>
      </c>
      <c r="AS2466">
        <v>2229208707809448</v>
      </c>
      <c r="AT2466">
        <v>0</v>
      </c>
      <c r="AU2466">
        <v>5220001563429832</v>
      </c>
      <c r="AV2466">
        <v>0</v>
      </c>
      <c r="AW2466">
        <v>1</v>
      </c>
      <c r="AX2466">
        <v>578750550746918</v>
      </c>
      <c r="AY2466" s="1" t="s">
        <v>5591</v>
      </c>
      <c r="AZ2466">
        <v>0</v>
      </c>
      <c r="BA2466">
        <v>348503738641739</v>
      </c>
      <c r="BB2466">
        <v>3639347839355469</v>
      </c>
      <c r="BC2466">
        <v>1240080833435059</v>
      </c>
      <c r="BD2466">
        <v>3.5199520980730004E+16</v>
      </c>
      <c r="BE2466">
        <v>12230676598847</v>
      </c>
      <c r="BF2466">
        <v>2012230634689331</v>
      </c>
      <c r="BG2466">
        <v>7510034084320068</v>
      </c>
      <c r="BH2466">
        <v>0</v>
      </c>
      <c r="BI2466">
        <v>471851915121079</v>
      </c>
      <c r="BJ2466">
        <v>0</v>
      </c>
      <c r="BK2466">
        <v>0</v>
      </c>
      <c r="BL2466">
        <v>3686532974243164</v>
      </c>
      <c r="BM2466">
        <v>518025815486908</v>
      </c>
      <c r="BN2466">
        <v>0</v>
      </c>
      <c r="BO2466">
        <v>0</v>
      </c>
      <c r="BP2466">
        <v>0</v>
      </c>
      <c r="BQ2466">
        <v>0</v>
      </c>
      <c r="BR2466">
        <v>3.9563926696777344E+16</v>
      </c>
      <c r="BS2466">
        <v>116219073534012</v>
      </c>
      <c r="BT2466">
        <v>3911100006103515</v>
      </c>
      <c r="BU2466">
        <v>3832384490966797</v>
      </c>
      <c r="BV2466">
        <v>0</v>
      </c>
      <c r="BW2466">
        <v>40920425242329</v>
      </c>
      <c r="BX2466">
        <v>4093049800699672</v>
      </c>
      <c r="BY2466">
        <v>2047028538583221</v>
      </c>
      <c r="BZ2466">
        <v>1365021451211071</v>
      </c>
      <c r="CA2466">
        <v>1024017907524996</v>
      </c>
      <c r="CB2466">
        <v>0</v>
      </c>
      <c r="CC2466">
        <v>0</v>
      </c>
      <c r="CD2466">
        <v>0</v>
      </c>
      <c r="CE2466">
        <v>213</v>
      </c>
      <c r="CF2466">
        <v>1027</v>
      </c>
      <c r="CG2466">
        <v>3630554769188166</v>
      </c>
      <c r="CH2466">
        <v>0</v>
      </c>
      <c r="CI2466">
        <v>-3553944933849282</v>
      </c>
      <c r="CJ2466">
        <v>1</v>
      </c>
      <c r="CK2466" s="1" t="s">
        <v>105</v>
      </c>
      <c r="CL2466">
        <v>0</v>
      </c>
      <c r="CM2466">
        <v>230331</v>
      </c>
      <c r="CN2466" s="1" t="s">
        <v>106</v>
      </c>
      <c r="CO2466">
        <v>0</v>
      </c>
      <c r="CP2466" s="1" t="s">
        <v>4814</v>
      </c>
      <c r="CQ2466" s="1" t="s">
        <v>473</v>
      </c>
      <c r="CR2466" s="1" t="s">
        <v>109</v>
      </c>
      <c r="CS2466" s="1" t="s">
        <v>4827</v>
      </c>
    </row>
    <row r="2467" spans="1:97" x14ac:dyDescent="0.3">
      <c r="A2467">
        <v>2</v>
      </c>
      <c r="B2467">
        <v>65627</v>
      </c>
      <c r="C2467">
        <v>5229883337327958</v>
      </c>
      <c r="D2467">
        <v>13650149</v>
      </c>
      <c r="E2467">
        <v>0</v>
      </c>
      <c r="F2467">
        <v>3</v>
      </c>
      <c r="G2467" s="1" t="s">
        <v>1725</v>
      </c>
      <c r="H2467" s="1" t="s">
        <v>1726</v>
      </c>
      <c r="I2467">
        <v>0</v>
      </c>
      <c r="J2467">
        <v>0</v>
      </c>
      <c r="K2467" s="1" t="s">
        <v>99</v>
      </c>
      <c r="L2467">
        <v>479934660758836</v>
      </c>
      <c r="M2467">
        <v>0</v>
      </c>
      <c r="N2467" s="1" t="s">
        <v>6240</v>
      </c>
      <c r="O2467">
        <v>3.2210832834243776E+16</v>
      </c>
      <c r="P2467">
        <v>0</v>
      </c>
      <c r="Q2467">
        <v>0</v>
      </c>
      <c r="R2467">
        <v>0</v>
      </c>
      <c r="S2467">
        <v>1.3650214512110712E+16</v>
      </c>
      <c r="T2467">
        <v>1</v>
      </c>
      <c r="U2467">
        <v>0</v>
      </c>
      <c r="V2467">
        <v>1</v>
      </c>
      <c r="W2467">
        <v>1</v>
      </c>
      <c r="X2467">
        <v>0</v>
      </c>
      <c r="Y2467">
        <v>0</v>
      </c>
      <c r="Z2467">
        <v>6.1147099999999996</v>
      </c>
      <c r="AA2467">
        <v>137525</v>
      </c>
      <c r="AB2467">
        <v>71298900000.000015</v>
      </c>
      <c r="AC2467">
        <v>6551211071155194</v>
      </c>
      <c r="AD2467">
        <v>88870264589787</v>
      </c>
      <c r="AE2467">
        <v>3.7088871002197264E+16</v>
      </c>
      <c r="AF2467" s="1" t="s">
        <v>1728</v>
      </c>
      <c r="AG2467">
        <v>5720904261599001</v>
      </c>
      <c r="AH2467">
        <v>2</v>
      </c>
      <c r="AI2467" s="1" t="s">
        <v>141</v>
      </c>
      <c r="AJ2467">
        <v>0</v>
      </c>
      <c r="AK2467">
        <v>0</v>
      </c>
      <c r="AL2467">
        <v>0</v>
      </c>
      <c r="AM2467">
        <v>1</v>
      </c>
      <c r="AN2467">
        <v>3933464050292969</v>
      </c>
      <c r="AO2467">
        <v>5</v>
      </c>
      <c r="AP2467" s="1" t="s">
        <v>1729</v>
      </c>
      <c r="AQ2467">
        <v>24</v>
      </c>
      <c r="AR2467">
        <v>1708612203598023</v>
      </c>
      <c r="AS2467">
        <v>1535531520843506</v>
      </c>
      <c r="AT2467">
        <v>0</v>
      </c>
      <c r="AU2467">
        <v>5613790359348059</v>
      </c>
      <c r="AV2467">
        <v>0</v>
      </c>
      <c r="AW2467">
        <v>1</v>
      </c>
      <c r="AX2467">
        <v>578450620174408</v>
      </c>
      <c r="AY2467" s="1" t="s">
        <v>6241</v>
      </c>
      <c r="AZ2467">
        <v>0</v>
      </c>
      <c r="BA2467">
        <v>146265506744385</v>
      </c>
      <c r="BB2467">
        <v>3639347839355469</v>
      </c>
      <c r="BC2467">
        <v>2447830677032471</v>
      </c>
      <c r="BD2467">
        <v>3.5199520980730004E+16</v>
      </c>
      <c r="BE2467">
        <v>13558151200414</v>
      </c>
      <c r="BF2467">
        <v>3013558149337769</v>
      </c>
      <c r="BG2467">
        <v>6758787631988525</v>
      </c>
      <c r="BH2467">
        <v>0</v>
      </c>
      <c r="BI2467">
        <v>817323327064514</v>
      </c>
      <c r="BJ2467">
        <v>0</v>
      </c>
      <c r="BK2467">
        <v>0</v>
      </c>
      <c r="BL2467">
        <v>3721080017089844</v>
      </c>
      <c r="BM2467">
        <v>517752707004547</v>
      </c>
      <c r="BN2467">
        <v>0</v>
      </c>
      <c r="BO2467">
        <v>0</v>
      </c>
      <c r="BP2467">
        <v>0</v>
      </c>
      <c r="BQ2467">
        <v>0</v>
      </c>
      <c r="BR2467">
        <v>4080020904541016</v>
      </c>
      <c r="BS2467">
        <v>108042202889919</v>
      </c>
      <c r="BT2467">
        <v>401024284362793</v>
      </c>
      <c r="BU2467">
        <v>3835237884521485</v>
      </c>
      <c r="BV2467">
        <v>0</v>
      </c>
      <c r="BW2467">
        <v>40920425242329</v>
      </c>
      <c r="BX2467">
        <v>4093049800699672</v>
      </c>
      <c r="BY2467">
        <v>2047028538583221</v>
      </c>
      <c r="BZ2467">
        <v>1365021451211071</v>
      </c>
      <c r="CA2467">
        <v>1024017907524996</v>
      </c>
      <c r="CB2467">
        <v>0</v>
      </c>
      <c r="CC2467">
        <v>0</v>
      </c>
      <c r="CD2467">
        <v>0</v>
      </c>
      <c r="CE2467">
        <v>213</v>
      </c>
      <c r="CF2467">
        <v>1055</v>
      </c>
      <c r="CG2467">
        <v>361852697096765</v>
      </c>
      <c r="CH2467">
        <v>0</v>
      </c>
      <c r="CI2467">
        <v>-479934660758836</v>
      </c>
      <c r="CJ2467">
        <v>1</v>
      </c>
      <c r="CK2467" s="1" t="s">
        <v>105</v>
      </c>
      <c r="CL2467">
        <v>0</v>
      </c>
      <c r="CM2467">
        <v>137525</v>
      </c>
      <c r="CN2467" s="1" t="s">
        <v>106</v>
      </c>
      <c r="CO2467">
        <v>0</v>
      </c>
      <c r="CP2467" s="1" t="s">
        <v>4814</v>
      </c>
      <c r="CQ2467" s="1" t="s">
        <v>473</v>
      </c>
      <c r="CR2467" s="1" t="s">
        <v>2198</v>
      </c>
      <c r="CS2467" s="1" t="s">
        <v>4827</v>
      </c>
    </row>
    <row r="2468" spans="1:97" x14ac:dyDescent="0.3">
      <c r="A2468">
        <v>2</v>
      </c>
      <c r="B2468">
        <v>12231</v>
      </c>
      <c r="C2468">
        <v>1004302763292312</v>
      </c>
      <c r="D2468">
        <v>8683231</v>
      </c>
      <c r="E2468">
        <v>0</v>
      </c>
      <c r="F2468">
        <v>2</v>
      </c>
      <c r="G2468" s="1" t="s">
        <v>5483</v>
      </c>
      <c r="H2468" s="1" t="s">
        <v>5484</v>
      </c>
      <c r="I2468">
        <v>0</v>
      </c>
      <c r="J2468">
        <v>0</v>
      </c>
      <c r="K2468" s="1" t="s">
        <v>99</v>
      </c>
      <c r="L2468">
        <v>1647371336210387</v>
      </c>
      <c r="M2468">
        <v>0</v>
      </c>
      <c r="N2468" s="1" t="s">
        <v>5485</v>
      </c>
      <c r="O2468">
        <v>100</v>
      </c>
      <c r="P2468">
        <v>3.1332990527153016E+16</v>
      </c>
      <c r="Q2468">
        <v>9564037621021272</v>
      </c>
      <c r="R2468">
        <v>0</v>
      </c>
      <c r="S2468">
        <v>8683216695517709</v>
      </c>
      <c r="T2468">
        <v>1</v>
      </c>
      <c r="U2468">
        <v>4</v>
      </c>
      <c r="V2468">
        <v>5</v>
      </c>
      <c r="W2468">
        <v>1</v>
      </c>
      <c r="X2468">
        <v>0</v>
      </c>
      <c r="Y2468">
        <v>0</v>
      </c>
      <c r="Z2468">
        <v>6.9988799999999998</v>
      </c>
      <c r="AA2468">
        <v>968713</v>
      </c>
      <c r="AB2468">
        <v>268488</v>
      </c>
      <c r="AC2468">
        <v>-1430448229029935</v>
      </c>
      <c r="AD2468">
        <v>132670998573303</v>
      </c>
      <c r="AE2468">
        <v>1.9132671356201172E+16</v>
      </c>
      <c r="AF2468" s="1" t="s">
        <v>491</v>
      </c>
      <c r="AG2468">
        <v>6530883917774999</v>
      </c>
      <c r="AH2468">
        <v>2</v>
      </c>
      <c r="AI2468" s="1" t="s">
        <v>141</v>
      </c>
      <c r="AJ2468">
        <v>0</v>
      </c>
      <c r="AK2468">
        <v>0</v>
      </c>
      <c r="AL2468">
        <v>0</v>
      </c>
      <c r="AM2468">
        <v>1</v>
      </c>
      <c r="AN2468">
        <v>4518150806427002</v>
      </c>
      <c r="AO2468">
        <v>2</v>
      </c>
      <c r="AP2468" s="1" t="s">
        <v>5483</v>
      </c>
      <c r="AQ2468">
        <v>-1</v>
      </c>
      <c r="AR2468">
        <v>0</v>
      </c>
      <c r="AS2468">
        <v>2425878286361694</v>
      </c>
      <c r="AT2468">
        <v>0</v>
      </c>
      <c r="AU2468">
        <v>2112453430891</v>
      </c>
      <c r="AV2468">
        <v>0</v>
      </c>
      <c r="AW2468">
        <v>1</v>
      </c>
      <c r="AX2468">
        <v>903630137443543</v>
      </c>
      <c r="AY2468" s="1" t="s">
        <v>113</v>
      </c>
      <c r="AZ2468">
        <v>0</v>
      </c>
      <c r="BA2468">
        <v>797177791595459</v>
      </c>
      <c r="BB2468">
        <v>470726432800293</v>
      </c>
      <c r="BC2468">
        <v>0</v>
      </c>
      <c r="BD2468">
        <v>1.0815403943924998E+16</v>
      </c>
      <c r="BE2468">
        <v>14665998518467</v>
      </c>
      <c r="BF2468">
        <v>1014665961265564</v>
      </c>
      <c r="BG2468">
        <v>7510034084320068</v>
      </c>
      <c r="BH2468">
        <v>0</v>
      </c>
      <c r="BI2468">
        <v>1405237436294556</v>
      </c>
      <c r="BJ2468">
        <v>0</v>
      </c>
      <c r="BK2468">
        <v>2069353818893433</v>
      </c>
      <c r="BL2468">
        <v>4.8477882385253904E+16</v>
      </c>
      <c r="BM2468">
        <v>680350482463837</v>
      </c>
      <c r="BN2468">
        <v>0</v>
      </c>
      <c r="BO2468">
        <v>0</v>
      </c>
      <c r="BP2468">
        <v>0</v>
      </c>
      <c r="BQ2468">
        <v>0</v>
      </c>
      <c r="BR2468">
        <v>1668640899658203</v>
      </c>
      <c r="BS2468">
        <v>237815350294113</v>
      </c>
      <c r="BT2468">
        <v>2.0147336959838868E+16</v>
      </c>
      <c r="BU2468">
        <v>1668640899658203</v>
      </c>
      <c r="BV2468">
        <v>0</v>
      </c>
      <c r="BW2468">
        <v>1.7346287861699998E+16</v>
      </c>
      <c r="BX2468">
        <v>1.7356360626367708E+16</v>
      </c>
      <c r="BY2468">
        <v>8683216695517709</v>
      </c>
      <c r="BZ2468">
        <v>5792168718567709</v>
      </c>
      <c r="CA2468">
        <v>4346644730092709</v>
      </c>
      <c r="CB2468">
        <v>0</v>
      </c>
      <c r="CC2468">
        <v>2.3795129358768464E+16</v>
      </c>
      <c r="CD2468">
        <v>0</v>
      </c>
      <c r="CE2468">
        <v>36</v>
      </c>
      <c r="CF2468">
        <v>1666</v>
      </c>
      <c r="CG2468">
        <v>15525113791227</v>
      </c>
      <c r="CH2468">
        <v>0</v>
      </c>
      <c r="CI2468">
        <v>1647371336210387</v>
      </c>
      <c r="CJ2468">
        <v>1</v>
      </c>
      <c r="CK2468" s="1" t="s">
        <v>105</v>
      </c>
      <c r="CL2468">
        <v>0</v>
      </c>
      <c r="CM2468">
        <v>968713</v>
      </c>
      <c r="CN2468" s="1" t="s">
        <v>106</v>
      </c>
      <c r="CO2468">
        <v>0</v>
      </c>
      <c r="CP2468" s="1" t="s">
        <v>4814</v>
      </c>
      <c r="CQ2468" s="1" t="s">
        <v>473</v>
      </c>
      <c r="CR2468" s="1" t="s">
        <v>109</v>
      </c>
      <c r="CS2468" s="1" t="s">
        <v>4827</v>
      </c>
    </row>
    <row r="2469" spans="1:97" x14ac:dyDescent="0.3">
      <c r="A2469">
        <v>2</v>
      </c>
      <c r="B2469">
        <v>17339</v>
      </c>
      <c r="C2469">
        <v>1.423348747322082E+16</v>
      </c>
      <c r="D2469">
        <v>5578888</v>
      </c>
      <c r="E2469">
        <v>854700854700855</v>
      </c>
      <c r="F2469">
        <v>3</v>
      </c>
      <c r="G2469" s="1" t="s">
        <v>5276</v>
      </c>
      <c r="H2469" s="1" t="s">
        <v>5277</v>
      </c>
      <c r="I2469">
        <v>0</v>
      </c>
      <c r="J2469">
        <v>0</v>
      </c>
      <c r="K2469" s="1" t="s">
        <v>99</v>
      </c>
      <c r="L2469">
        <v>2963694728946234</v>
      </c>
      <c r="M2469">
        <v>0</v>
      </c>
      <c r="N2469" s="1" t="s">
        <v>5278</v>
      </c>
      <c r="O2469">
        <v>2729872763156891</v>
      </c>
      <c r="P2469">
        <v>0</v>
      </c>
      <c r="Q2469">
        <v>0</v>
      </c>
      <c r="R2469">
        <v>0</v>
      </c>
      <c r="S2469">
        <v>5578871465928042</v>
      </c>
      <c r="T2469">
        <v>2</v>
      </c>
      <c r="U2469">
        <v>3</v>
      </c>
      <c r="V2469">
        <v>4</v>
      </c>
      <c r="W2469">
        <v>1</v>
      </c>
      <c r="X2469">
        <v>3282710313796997</v>
      </c>
      <c r="Y2469">
        <v>0</v>
      </c>
      <c r="Z2469">
        <v>26378</v>
      </c>
      <c r="AA2469">
        <v>180322</v>
      </c>
      <c r="AB2469">
        <v>932301</v>
      </c>
      <c r="AC2469">
        <v>-1653407195703949</v>
      </c>
      <c r="AD2469">
        <v>109325513243675</v>
      </c>
      <c r="AE2469">
        <v>2.2109325408935548E+16</v>
      </c>
      <c r="AF2469" s="1" t="s">
        <v>3793</v>
      </c>
      <c r="AG2469">
        <v>5551114951918</v>
      </c>
      <c r="AH2469">
        <v>2</v>
      </c>
      <c r="AI2469" s="1" t="s">
        <v>153</v>
      </c>
      <c r="AJ2469">
        <v>1</v>
      </c>
      <c r="AK2469">
        <v>0</v>
      </c>
      <c r="AL2469">
        <v>0</v>
      </c>
      <c r="AM2469">
        <v>0</v>
      </c>
      <c r="AN2469">
        <v>2530368328094482</v>
      </c>
      <c r="AO2469">
        <v>4</v>
      </c>
      <c r="AP2469" s="1" t="s">
        <v>5279</v>
      </c>
      <c r="AQ2469">
        <v>3</v>
      </c>
      <c r="AR2469">
        <v>132269635796547</v>
      </c>
      <c r="AS2469">
        <v>1293325543403626</v>
      </c>
      <c r="AT2469">
        <v>0</v>
      </c>
      <c r="AU2469">
        <v>5895719863474369</v>
      </c>
      <c r="AV2469">
        <v>0</v>
      </c>
      <c r="AW2469">
        <v>1</v>
      </c>
      <c r="AX2469">
        <v>1012147307395935</v>
      </c>
      <c r="AY2469" s="1" t="s">
        <v>5280</v>
      </c>
      <c r="AZ2469">
        <v>0</v>
      </c>
      <c r="BA2469">
        <v>479695796966553</v>
      </c>
      <c r="BB2469">
        <v>3804866409301758</v>
      </c>
      <c r="BC2469">
        <v>0</v>
      </c>
      <c r="BD2469">
        <v>1.1155281151862998E+16</v>
      </c>
      <c r="BE2469">
        <v>4241375252604485</v>
      </c>
      <c r="BF2469">
        <v>1004241347312927</v>
      </c>
      <c r="BG2469">
        <v>7806698799133301</v>
      </c>
      <c r="BH2469">
        <v>0</v>
      </c>
      <c r="BI2469">
        <v>834400355815888</v>
      </c>
      <c r="BJ2469">
        <v>0</v>
      </c>
      <c r="BK2469">
        <v>0</v>
      </c>
      <c r="BL2469">
        <v>3888306427001953</v>
      </c>
      <c r="BM2469">
        <v>1012147307395935</v>
      </c>
      <c r="BN2469">
        <v>0</v>
      </c>
      <c r="BO2469">
        <v>0</v>
      </c>
      <c r="BP2469">
        <v>0</v>
      </c>
      <c r="BQ2469">
        <v>0</v>
      </c>
      <c r="BR2469">
        <v>1.9449413299560548E+16</v>
      </c>
      <c r="BS2469">
        <v>123703986406326</v>
      </c>
      <c r="BT2469">
        <v>2311356735229492</v>
      </c>
      <c r="BU2469">
        <v>1.9449413299560548E+16</v>
      </c>
      <c r="BV2469">
        <v>0</v>
      </c>
      <c r="BW2469">
        <v>1.6706396103781E+16</v>
      </c>
      <c r="BX2469">
        <v>1.6716468868448706E+16</v>
      </c>
      <c r="BY2469">
        <v>836327081655821</v>
      </c>
      <c r="BZ2469">
        <v>5578871465928042</v>
      </c>
      <c r="CA2469">
        <v>4.1866717906129592E+16</v>
      </c>
      <c r="CB2469">
        <v>0</v>
      </c>
      <c r="CC2469">
        <v>0</v>
      </c>
      <c r="CD2469">
        <v>0</v>
      </c>
      <c r="CE2469">
        <v>67</v>
      </c>
      <c r="CF2469">
        <v>1994</v>
      </c>
      <c r="CG2469">
        <v>3821656107902527</v>
      </c>
      <c r="CH2469">
        <v>0</v>
      </c>
      <c r="CI2469">
        <v>2963694728946234</v>
      </c>
      <c r="CJ2469">
        <v>69699404031086</v>
      </c>
      <c r="CK2469" s="1" t="s">
        <v>105</v>
      </c>
      <c r="CL2469">
        <v>0</v>
      </c>
      <c r="CM2469">
        <v>180322</v>
      </c>
      <c r="CN2469" s="1" t="s">
        <v>106</v>
      </c>
      <c r="CO2469">
        <v>0</v>
      </c>
      <c r="CP2469" s="1" t="s">
        <v>4814</v>
      </c>
      <c r="CQ2469" s="1" t="s">
        <v>473</v>
      </c>
      <c r="CR2469" s="1" t="s">
        <v>109</v>
      </c>
      <c r="CS2469" s="1" t="s">
        <v>4815</v>
      </c>
    </row>
    <row r="2470" spans="1:97" x14ac:dyDescent="0.3">
      <c r="A2470">
        <v>2</v>
      </c>
      <c r="B2470">
        <v>49903</v>
      </c>
      <c r="C2470">
        <v>3.8445851991863272E+16</v>
      </c>
      <c r="D2470">
        <v>8616345</v>
      </c>
      <c r="E2470">
        <v>0</v>
      </c>
      <c r="F2470">
        <v>4</v>
      </c>
      <c r="G2470" s="1" t="s">
        <v>1683</v>
      </c>
      <c r="H2470" s="1" t="s">
        <v>1684</v>
      </c>
      <c r="I2470">
        <v>0</v>
      </c>
      <c r="J2470">
        <v>0</v>
      </c>
      <c r="K2470" s="1" t="s">
        <v>99</v>
      </c>
      <c r="L2470">
        <v>310753239457307</v>
      </c>
      <c r="M2470">
        <v>0</v>
      </c>
      <c r="N2470" s="1" t="s">
        <v>1685</v>
      </c>
      <c r="O2470">
        <v>2.0588362216949464E+16</v>
      </c>
      <c r="P2470">
        <v>0</v>
      </c>
      <c r="Q2470">
        <v>0</v>
      </c>
      <c r="R2470">
        <v>0</v>
      </c>
      <c r="S2470">
        <v>8616342322443711</v>
      </c>
      <c r="T2470">
        <v>2</v>
      </c>
      <c r="U2470">
        <v>0</v>
      </c>
      <c r="V2470">
        <v>2</v>
      </c>
      <c r="W2470">
        <v>2</v>
      </c>
      <c r="X2470">
        <v>0</v>
      </c>
      <c r="Y2470">
        <v>0</v>
      </c>
      <c r="Z2470">
        <v>83.773099999999999</v>
      </c>
      <c r="AA2470">
        <v>307073</v>
      </c>
      <c r="AB2470">
        <v>449137</v>
      </c>
      <c r="AC2470">
        <v>-267755628897.2482</v>
      </c>
      <c r="AD2470">
        <v>55310849100351</v>
      </c>
      <c r="AE2470">
        <v>2205531120300293</v>
      </c>
      <c r="AF2470" s="1" t="s">
        <v>1686</v>
      </c>
      <c r="AG2470">
        <v>3450474368728</v>
      </c>
      <c r="AH2470">
        <v>1</v>
      </c>
      <c r="AI2470" s="1" t="s">
        <v>102</v>
      </c>
      <c r="AJ2470">
        <v>0</v>
      </c>
      <c r="AK2470">
        <v>0</v>
      </c>
      <c r="AL2470">
        <v>1</v>
      </c>
      <c r="AM2470">
        <v>0</v>
      </c>
      <c r="AN2470">
        <v>2862535953521729</v>
      </c>
      <c r="AO2470">
        <v>4</v>
      </c>
      <c r="AP2470" s="1" t="s">
        <v>1687</v>
      </c>
      <c r="AQ2470">
        <v>25</v>
      </c>
      <c r="AR2470">
        <v>352887839078903</v>
      </c>
      <c r="AS2470">
        <v>2942495584487915</v>
      </c>
      <c r="AT2470">
        <v>0</v>
      </c>
      <c r="AU2470">
        <v>19906934350729</v>
      </c>
      <c r="AV2470">
        <v>0</v>
      </c>
      <c r="AW2470">
        <v>1</v>
      </c>
      <c r="AX2470">
        <v>39483255147934</v>
      </c>
      <c r="AY2470" s="1" t="s">
        <v>1688</v>
      </c>
      <c r="AZ2470">
        <v>0</v>
      </c>
      <c r="BA2470">
        <v>991966307163239</v>
      </c>
      <c r="BB2470">
        <v>2339523696899414</v>
      </c>
      <c r="BC2470">
        <v>6151351451873779</v>
      </c>
      <c r="BD2470">
        <v>3.0974603862376E+16</v>
      </c>
      <c r="BE2470">
        <v>64537830650806</v>
      </c>
      <c r="BF2470">
        <v>706453800201416</v>
      </c>
      <c r="BG2470">
        <v>9239355087280272</v>
      </c>
      <c r="BH2470">
        <v>0</v>
      </c>
      <c r="BI2470">
        <v>3630853891372681</v>
      </c>
      <c r="BJ2470">
        <v>0</v>
      </c>
      <c r="BK2470">
        <v>0</v>
      </c>
      <c r="BL2470">
        <v>2702609062194824</v>
      </c>
      <c r="BM2470">
        <v>215358898043633</v>
      </c>
      <c r="BN2470">
        <v>0</v>
      </c>
      <c r="BO2470">
        <v>0</v>
      </c>
      <c r="BP2470">
        <v>0</v>
      </c>
      <c r="BQ2470">
        <v>0</v>
      </c>
      <c r="BR2470">
        <v>247308292388916</v>
      </c>
      <c r="BS2470">
        <v>139755606651306</v>
      </c>
      <c r="BT2470">
        <v>2.9119850158691408E+16</v>
      </c>
      <c r="BU2470">
        <v>1.8579477310180664E+16</v>
      </c>
      <c r="BV2470">
        <v>0</v>
      </c>
      <c r="BW2470">
        <v>3.4425078231104004E+16</v>
      </c>
      <c r="BX2470">
        <v>3.4435150995771712E+16</v>
      </c>
      <c r="BY2470">
        <v>1.7222611880219708E+16</v>
      </c>
      <c r="BZ2470">
        <v>1.1485098841702376E+16</v>
      </c>
      <c r="CA2470">
        <v>8616342322443711</v>
      </c>
      <c r="CB2470">
        <v>0</v>
      </c>
      <c r="CC2470">
        <v>0</v>
      </c>
      <c r="CD2470">
        <v>0</v>
      </c>
      <c r="CE2470">
        <v>186</v>
      </c>
      <c r="CF2470">
        <v>2751</v>
      </c>
      <c r="CG2470">
        <v>4228660836815834</v>
      </c>
      <c r="CH2470">
        <v>0</v>
      </c>
      <c r="CI2470">
        <v>310753239457307</v>
      </c>
      <c r="CJ2470">
        <v>1</v>
      </c>
      <c r="CK2470" s="1" t="s">
        <v>105</v>
      </c>
      <c r="CL2470">
        <v>0</v>
      </c>
      <c r="CM2470">
        <v>307073</v>
      </c>
      <c r="CN2470" s="1" t="s">
        <v>106</v>
      </c>
      <c r="CO2470">
        <v>0</v>
      </c>
      <c r="CP2470" s="1" t="s">
        <v>107</v>
      </c>
      <c r="CQ2470" s="1" t="s">
        <v>473</v>
      </c>
      <c r="CR2470" s="1" t="s">
        <v>109</v>
      </c>
      <c r="CS2470" s="1" t="s">
        <v>206</v>
      </c>
    </row>
    <row r="2471" spans="1:97" x14ac:dyDescent="0.3">
      <c r="A2471">
        <v>2</v>
      </c>
      <c r="B2471">
        <v>49333</v>
      </c>
      <c r="C2471">
        <v>4004473698207858</v>
      </c>
      <c r="D2471">
        <v>8616361</v>
      </c>
      <c r="E2471">
        <v>4444444444444445</v>
      </c>
      <c r="F2471">
        <v>4</v>
      </c>
      <c r="G2471" s="1" t="s">
        <v>1683</v>
      </c>
      <c r="H2471" s="1" t="s">
        <v>1684</v>
      </c>
      <c r="I2471">
        <v>0</v>
      </c>
      <c r="J2471">
        <v>0</v>
      </c>
      <c r="K2471" s="1" t="s">
        <v>99</v>
      </c>
      <c r="L2471">
        <v>2167689675101769</v>
      </c>
      <c r="M2471">
        <v>0</v>
      </c>
      <c r="N2471" s="1" t="s">
        <v>2052</v>
      </c>
      <c r="O2471">
        <v>0</v>
      </c>
      <c r="P2471">
        <v>0</v>
      </c>
      <c r="Q2471">
        <v>0</v>
      </c>
      <c r="R2471">
        <v>0</v>
      </c>
      <c r="S2471">
        <v>8616342322443711</v>
      </c>
      <c r="T2471">
        <v>1</v>
      </c>
      <c r="U2471">
        <v>0</v>
      </c>
      <c r="V2471">
        <v>1</v>
      </c>
      <c r="W2471">
        <v>1</v>
      </c>
      <c r="X2471">
        <v>0</v>
      </c>
      <c r="Y2471">
        <v>0</v>
      </c>
      <c r="Z2471">
        <v>117496</v>
      </c>
      <c r="AA2471">
        <v>31172</v>
      </c>
      <c r="AB2471">
        <v>19584</v>
      </c>
      <c r="AC2471">
        <v>-1867755628950363</v>
      </c>
      <c r="AD2471">
        <v>124119937419891</v>
      </c>
      <c r="AE2471">
        <v>1.4124119758605956E+16</v>
      </c>
      <c r="AF2471" s="1" t="s">
        <v>1686</v>
      </c>
      <c r="AG2471">
        <v>3450474368728</v>
      </c>
      <c r="AH2471">
        <v>1</v>
      </c>
      <c r="AI2471" s="1" t="s">
        <v>102</v>
      </c>
      <c r="AJ2471">
        <v>0</v>
      </c>
      <c r="AK2471">
        <v>0</v>
      </c>
      <c r="AL2471">
        <v>1</v>
      </c>
      <c r="AM2471">
        <v>0</v>
      </c>
      <c r="AN2471">
        <v>3689276456832886</v>
      </c>
      <c r="AO2471">
        <v>2</v>
      </c>
      <c r="AP2471" s="1" t="s">
        <v>1683</v>
      </c>
      <c r="AQ2471">
        <v>-1</v>
      </c>
      <c r="AR2471">
        <v>0</v>
      </c>
      <c r="AS2471">
        <v>1856835007667542</v>
      </c>
      <c r="AT2471">
        <v>0</v>
      </c>
      <c r="AU2471">
        <v>42807750403881</v>
      </c>
      <c r="AV2471">
        <v>0</v>
      </c>
      <c r="AW2471">
        <v>1</v>
      </c>
      <c r="AX2471">
        <v>254432857036591</v>
      </c>
      <c r="AY2471" s="1" t="s">
        <v>219</v>
      </c>
      <c r="AZ2471">
        <v>0</v>
      </c>
      <c r="BA2471">
        <v>675374031066895</v>
      </c>
      <c r="BB2471">
        <v>1228867244720459</v>
      </c>
      <c r="BC2471">
        <v>0</v>
      </c>
      <c r="BD2471">
        <v>3.0974603862376E+16</v>
      </c>
      <c r="BE2471">
        <v>0</v>
      </c>
      <c r="BF2471">
        <v>0</v>
      </c>
      <c r="BG2471">
        <v>6348627090454102</v>
      </c>
      <c r="BH2471">
        <v>0</v>
      </c>
      <c r="BI2471">
        <v>10041531175375</v>
      </c>
      <c r="BJ2471">
        <v>0</v>
      </c>
      <c r="BK2471">
        <v>0</v>
      </c>
      <c r="BL2471">
        <v>1.2389087677001952E+16</v>
      </c>
      <c r="BM2471">
        <v>218472003936768</v>
      </c>
      <c r="BN2471">
        <v>0</v>
      </c>
      <c r="BO2471">
        <v>0</v>
      </c>
      <c r="BP2471">
        <v>0</v>
      </c>
      <c r="BQ2471">
        <v>0</v>
      </c>
      <c r="BR2471">
        <v>9530733108520508</v>
      </c>
      <c r="BS2471">
        <v>166927695274353</v>
      </c>
      <c r="BT2471">
        <v>1.4124119758605956E+16</v>
      </c>
      <c r="BU2471">
        <v>9530733108520508</v>
      </c>
      <c r="BV2471">
        <v>0</v>
      </c>
      <c r="BW2471">
        <v>3.4425078231104004E+16</v>
      </c>
      <c r="BX2471">
        <v>3.4435150995771712E+16</v>
      </c>
      <c r="BY2471">
        <v>1.7222611880219708E+16</v>
      </c>
      <c r="BZ2471">
        <v>1.1485098841702376E+16</v>
      </c>
      <c r="CA2471">
        <v>8616342322443711</v>
      </c>
      <c r="CB2471">
        <v>0</v>
      </c>
      <c r="CC2471">
        <v>0</v>
      </c>
      <c r="CD2471">
        <v>0</v>
      </c>
      <c r="CE2471">
        <v>186</v>
      </c>
      <c r="CF2471">
        <v>2767</v>
      </c>
      <c r="CG2471">
        <v>0</v>
      </c>
      <c r="CH2471">
        <v>0</v>
      </c>
      <c r="CI2471">
        <v>2167689675101769</v>
      </c>
      <c r="CJ2471">
        <v>1</v>
      </c>
      <c r="CK2471" s="1" t="s">
        <v>105</v>
      </c>
      <c r="CL2471">
        <v>0</v>
      </c>
      <c r="CM2471">
        <v>31172</v>
      </c>
      <c r="CN2471" s="1" t="s">
        <v>106</v>
      </c>
      <c r="CO2471">
        <v>0</v>
      </c>
      <c r="CP2471" s="1" t="s">
        <v>107</v>
      </c>
      <c r="CQ2471" s="1" t="s">
        <v>473</v>
      </c>
      <c r="CR2471" s="1" t="s">
        <v>109</v>
      </c>
      <c r="CS2471" s="1" t="s">
        <v>281</v>
      </c>
    </row>
    <row r="2472" spans="1:97" x14ac:dyDescent="0.3">
      <c r="A2472">
        <v>2</v>
      </c>
      <c r="B2472">
        <v>56079</v>
      </c>
      <c r="C2472">
        <v>4468747506210329</v>
      </c>
      <c r="D2472">
        <v>9267614</v>
      </c>
      <c r="E2472">
        <v>0</v>
      </c>
      <c r="F2472">
        <v>3</v>
      </c>
      <c r="G2472" s="1" t="s">
        <v>5168</v>
      </c>
      <c r="H2472" s="1" t="s">
        <v>693</v>
      </c>
      <c r="I2472">
        <v>0</v>
      </c>
      <c r="J2472">
        <v>0</v>
      </c>
      <c r="K2472" s="1" t="s">
        <v>99</v>
      </c>
      <c r="L2472">
        <v>885688437009261</v>
      </c>
      <c r="M2472">
        <v>0</v>
      </c>
      <c r="N2472" s="1" t="s">
        <v>5169</v>
      </c>
      <c r="O2472">
        <v>4583056569099426</v>
      </c>
      <c r="P2472">
        <v>0</v>
      </c>
      <c r="Q2472">
        <v>0</v>
      </c>
      <c r="R2472">
        <v>0</v>
      </c>
      <c r="S2472">
        <v>9267605791788712</v>
      </c>
      <c r="T2472">
        <v>1</v>
      </c>
      <c r="U2472">
        <v>1</v>
      </c>
      <c r="V2472">
        <v>2</v>
      </c>
      <c r="W2472">
        <v>1</v>
      </c>
      <c r="X2472">
        <v>0</v>
      </c>
      <c r="Y2472">
        <v>0</v>
      </c>
      <c r="Z2472">
        <v>8.9158299999999997</v>
      </c>
      <c r="AA2472">
        <v>135909</v>
      </c>
      <c r="AB2472">
        <v>4.8845099999999997</v>
      </c>
      <c r="AC2472">
        <v>-820821128854.73181</v>
      </c>
      <c r="AD2472">
        <v>111260131001472</v>
      </c>
      <c r="AE2472">
        <v>2511125946044922</v>
      </c>
      <c r="AF2472" s="1" t="s">
        <v>189</v>
      </c>
      <c r="AG2472">
        <v>6401642594151</v>
      </c>
      <c r="AH2472">
        <v>2</v>
      </c>
      <c r="AI2472" s="1" t="s">
        <v>168</v>
      </c>
      <c r="AJ2472">
        <v>0</v>
      </c>
      <c r="AK2472">
        <v>1</v>
      </c>
      <c r="AL2472">
        <v>0</v>
      </c>
      <c r="AM2472">
        <v>0</v>
      </c>
      <c r="AN2472">
        <v>4627503712972005</v>
      </c>
      <c r="AO2472">
        <v>3</v>
      </c>
      <c r="AP2472" s="1" t="s">
        <v>5170</v>
      </c>
      <c r="AQ2472">
        <v>6</v>
      </c>
      <c r="AR2472">
        <v>2277490377426147</v>
      </c>
      <c r="AS2472">
        <v>1636094331741333</v>
      </c>
      <c r="AT2472">
        <v>0</v>
      </c>
      <c r="AU2472">
        <v>44008288532496</v>
      </c>
      <c r="AV2472">
        <v>0</v>
      </c>
      <c r="AW2472">
        <v>1</v>
      </c>
      <c r="AX2472">
        <v>771250605583191</v>
      </c>
      <c r="AY2472" s="1" t="s">
        <v>5171</v>
      </c>
      <c r="AZ2472">
        <v>0</v>
      </c>
      <c r="BA2472">
        <v>936587274074555</v>
      </c>
      <c r="BB2472">
        <v>3.0896167755126952E+16</v>
      </c>
      <c r="BC2472">
        <v>0</v>
      </c>
      <c r="BD2472">
        <v>2.1370956487212008E+16</v>
      </c>
      <c r="BE2472">
        <v>29108203947544</v>
      </c>
      <c r="BF2472">
        <v>3029108285903931</v>
      </c>
      <c r="BG2472">
        <v>6794210433959961</v>
      </c>
      <c r="BH2472">
        <v>0</v>
      </c>
      <c r="BI2472">
        <v>1600574374198914</v>
      </c>
      <c r="BJ2472">
        <v>0</v>
      </c>
      <c r="BK2472">
        <v>0</v>
      </c>
      <c r="BL2472">
        <v>3.2496742248535156E+16</v>
      </c>
      <c r="BM2472">
        <v>712296664714813</v>
      </c>
      <c r="BN2472">
        <v>0</v>
      </c>
      <c r="BO2472">
        <v>0</v>
      </c>
      <c r="BP2472">
        <v>0</v>
      </c>
      <c r="BQ2472">
        <v>0</v>
      </c>
      <c r="BR2472">
        <v>2120086669921875</v>
      </c>
      <c r="BS2472">
        <v>184376627206802</v>
      </c>
      <c r="BT2472">
        <v>2814036750793457</v>
      </c>
      <c r="BU2472">
        <v>2120086669921875</v>
      </c>
      <c r="BV2472">
        <v>0</v>
      </c>
      <c r="BW2472">
        <v>2.7772599081363004E+16</v>
      </c>
      <c r="BX2472">
        <v>2.7782671846030716E+16</v>
      </c>
      <c r="BY2472">
        <v>1.3896372305349212E+16</v>
      </c>
      <c r="BZ2472">
        <v>9267605791788712</v>
      </c>
      <c r="CA2472">
        <v>6953222535008462</v>
      </c>
      <c r="CB2472">
        <v>0</v>
      </c>
      <c r="CC2472">
        <v>0</v>
      </c>
      <c r="CD2472">
        <v>0</v>
      </c>
      <c r="CE2472">
        <v>118</v>
      </c>
      <c r="CF2472">
        <v>2977</v>
      </c>
      <c r="CG2472">
        <v>3688335651531816</v>
      </c>
      <c r="CH2472">
        <v>0</v>
      </c>
      <c r="CI2472">
        <v>885688437009261</v>
      </c>
      <c r="CJ2472">
        <v>204419263712142</v>
      </c>
      <c r="CK2472" s="1" t="s">
        <v>105</v>
      </c>
      <c r="CL2472">
        <v>0</v>
      </c>
      <c r="CM2472">
        <v>135909</v>
      </c>
      <c r="CN2472" s="1" t="s">
        <v>106</v>
      </c>
      <c r="CO2472">
        <v>0</v>
      </c>
      <c r="CP2472" s="1" t="s">
        <v>4814</v>
      </c>
      <c r="CQ2472" s="1" t="s">
        <v>108</v>
      </c>
      <c r="CR2472" s="1" t="s">
        <v>2198</v>
      </c>
      <c r="CS2472" s="1" t="s">
        <v>4862</v>
      </c>
    </row>
    <row r="2473" spans="1:97" x14ac:dyDescent="0.3">
      <c r="A2473">
        <v>2</v>
      </c>
      <c r="B2473">
        <v>50000</v>
      </c>
      <c r="C2473">
        <v>383750465519142</v>
      </c>
      <c r="D2473">
        <v>861635</v>
      </c>
      <c r="E2473">
        <v>0</v>
      </c>
      <c r="F2473">
        <v>4</v>
      </c>
      <c r="G2473" s="1" t="s">
        <v>1683</v>
      </c>
      <c r="H2473" s="1" t="s">
        <v>1684</v>
      </c>
      <c r="I2473">
        <v>0</v>
      </c>
      <c r="J2473">
        <v>0</v>
      </c>
      <c r="K2473" s="1" t="s">
        <v>99</v>
      </c>
      <c r="L2473">
        <v>891045875563216</v>
      </c>
      <c r="M2473">
        <v>0</v>
      </c>
      <c r="N2473" s="1" t="s">
        <v>3912</v>
      </c>
      <c r="O2473">
        <v>3.2168057560920716E+16</v>
      </c>
      <c r="P2473">
        <v>0</v>
      </c>
      <c r="Q2473">
        <v>0</v>
      </c>
      <c r="R2473">
        <v>0</v>
      </c>
      <c r="S2473">
        <v>8616342322443711</v>
      </c>
      <c r="T2473">
        <v>1</v>
      </c>
      <c r="U2473">
        <v>0</v>
      </c>
      <c r="V2473">
        <v>1</v>
      </c>
      <c r="W2473">
        <v>1</v>
      </c>
      <c r="X2473">
        <v>0</v>
      </c>
      <c r="Y2473">
        <v>0</v>
      </c>
      <c r="Z2473">
        <v>16.5303</v>
      </c>
      <c r="AA2473">
        <v>47144</v>
      </c>
      <c r="AB2473">
        <v>139499</v>
      </c>
      <c r="AC2473">
        <v>-767755628885.4248</v>
      </c>
      <c r="AD2473">
        <v>52170690149069</v>
      </c>
      <c r="AE2473">
        <v>2.0052169799804688E+16</v>
      </c>
      <c r="AF2473" s="1" t="s">
        <v>1686</v>
      </c>
      <c r="AG2473">
        <v>3450474368728</v>
      </c>
      <c r="AH2473">
        <v>1</v>
      </c>
      <c r="AI2473" s="1" t="s">
        <v>102</v>
      </c>
      <c r="AJ2473">
        <v>0</v>
      </c>
      <c r="AK2473">
        <v>0</v>
      </c>
      <c r="AL2473">
        <v>1</v>
      </c>
      <c r="AM2473">
        <v>0</v>
      </c>
      <c r="AN2473">
        <v>3470392227172852</v>
      </c>
      <c r="AO2473">
        <v>3</v>
      </c>
      <c r="AP2473" s="1" t="s">
        <v>3913</v>
      </c>
      <c r="AQ2473">
        <v>27</v>
      </c>
      <c r="AR2473">
        <v>40161269903183</v>
      </c>
      <c r="AS2473">
        <v>3612267255783081</v>
      </c>
      <c r="AT2473">
        <v>0</v>
      </c>
      <c r="AU2473">
        <v>25480609387159</v>
      </c>
      <c r="AV2473">
        <v>0</v>
      </c>
      <c r="AW2473">
        <v>1</v>
      </c>
      <c r="AX2473">
        <v>359006106853485</v>
      </c>
      <c r="AY2473" s="1" t="s">
        <v>3914</v>
      </c>
      <c r="AZ2473">
        <v>0</v>
      </c>
      <c r="BA2473">
        <v>935832858085632</v>
      </c>
      <c r="BB2473">
        <v>1.9546728134155272E+16</v>
      </c>
      <c r="BC2473">
        <v>2338390111923218</v>
      </c>
      <c r="BD2473">
        <v>3.0974603862376E+16</v>
      </c>
      <c r="BE2473">
        <v>312509983778</v>
      </c>
      <c r="BF2473">
        <v>6031250953674316</v>
      </c>
      <c r="BG2473">
        <v>8563801765441895</v>
      </c>
      <c r="BH2473">
        <v>0</v>
      </c>
      <c r="BI2473">
        <v>2913217306137085</v>
      </c>
      <c r="BJ2473">
        <v>0</v>
      </c>
      <c r="BK2473">
        <v>0</v>
      </c>
      <c r="BL2473">
        <v>2.2459945678710936E+16</v>
      </c>
      <c r="BM2473">
        <v>215389356017113</v>
      </c>
      <c r="BN2473">
        <v>0</v>
      </c>
      <c r="BO2473">
        <v>0</v>
      </c>
      <c r="BP2473">
        <v>0</v>
      </c>
      <c r="BQ2473">
        <v>0</v>
      </c>
      <c r="BR2473">
        <v>1841943359375</v>
      </c>
      <c r="BS2473">
        <v>108902297914028</v>
      </c>
      <c r="BT2473">
        <v>2.6083419799804688E+16</v>
      </c>
      <c r="BU2473">
        <v>1.6081043243408204E+16</v>
      </c>
      <c r="BV2473">
        <v>0</v>
      </c>
      <c r="BW2473">
        <v>3.4425078231104004E+16</v>
      </c>
      <c r="BX2473">
        <v>3.4435150995771712E+16</v>
      </c>
      <c r="BY2473">
        <v>1.7222611880219708E+16</v>
      </c>
      <c r="BZ2473">
        <v>1.1485098841702376E+16</v>
      </c>
      <c r="CA2473">
        <v>8616342322443711</v>
      </c>
      <c r="CB2473">
        <v>0</v>
      </c>
      <c r="CC2473">
        <v>0</v>
      </c>
      <c r="CD2473">
        <v>0</v>
      </c>
      <c r="CE2473">
        <v>186</v>
      </c>
      <c r="CF2473">
        <v>2734</v>
      </c>
      <c r="CG2473">
        <v>5289006512612104</v>
      </c>
      <c r="CH2473">
        <v>0</v>
      </c>
      <c r="CI2473">
        <v>891045875563216</v>
      </c>
      <c r="CJ2473">
        <v>1</v>
      </c>
      <c r="CK2473" s="1" t="s">
        <v>105</v>
      </c>
      <c r="CL2473">
        <v>0</v>
      </c>
      <c r="CM2473">
        <v>47144</v>
      </c>
      <c r="CN2473" s="1" t="s">
        <v>106</v>
      </c>
      <c r="CO2473">
        <v>0</v>
      </c>
      <c r="CP2473" s="1" t="s">
        <v>107</v>
      </c>
      <c r="CQ2473" s="1" t="s">
        <v>473</v>
      </c>
      <c r="CR2473" s="1" t="s">
        <v>2198</v>
      </c>
      <c r="CS2473" s="1" t="s">
        <v>206</v>
      </c>
    </row>
    <row r="2474" spans="1:97" x14ac:dyDescent="0.3">
      <c r="A2474">
        <v>2</v>
      </c>
      <c r="B2474">
        <v>53412</v>
      </c>
      <c r="C2474">
        <v>4.1460323663444512E+16</v>
      </c>
      <c r="D2474">
        <v>67229833984375</v>
      </c>
      <c r="E2474">
        <v>0</v>
      </c>
      <c r="F2474">
        <v>4</v>
      </c>
      <c r="G2474" s="1" t="s">
        <v>418</v>
      </c>
      <c r="H2474" s="1" t="s">
        <v>419</v>
      </c>
      <c r="I2474">
        <v>0</v>
      </c>
      <c r="J2474">
        <v>0</v>
      </c>
      <c r="K2474" s="1" t="s">
        <v>99</v>
      </c>
      <c r="L2474">
        <v>2908701949895792</v>
      </c>
      <c r="M2474">
        <v>0</v>
      </c>
      <c r="N2474" s="1" t="s">
        <v>420</v>
      </c>
      <c r="O2474">
        <v>6193287968635559</v>
      </c>
      <c r="P2474">
        <v>0</v>
      </c>
      <c r="Q2474">
        <v>0</v>
      </c>
      <c r="R2474">
        <v>0</v>
      </c>
      <c r="S2474">
        <v>672296384333946</v>
      </c>
      <c r="T2474">
        <v>2</v>
      </c>
      <c r="U2474">
        <v>60</v>
      </c>
      <c r="V2474">
        <v>61</v>
      </c>
      <c r="W2474">
        <v>1</v>
      </c>
      <c r="X2474">
        <v>0</v>
      </c>
      <c r="Y2474">
        <v>0</v>
      </c>
      <c r="Z2474">
        <v>10.316700000000001</v>
      </c>
      <c r="AA2474">
        <v>623772</v>
      </c>
      <c r="AB2474">
        <v>447261</v>
      </c>
      <c r="AC2474">
        <v>-1955509804020039</v>
      </c>
      <c r="AD2474">
        <v>39217215031385</v>
      </c>
      <c r="AE2474">
        <v>1.9039216995239256E+16</v>
      </c>
      <c r="AF2474" s="1" t="s">
        <v>421</v>
      </c>
      <c r="AG2474">
        <v>6741697394789</v>
      </c>
      <c r="AH2474">
        <v>2</v>
      </c>
      <c r="AI2474" s="1" t="s">
        <v>168</v>
      </c>
      <c r="AJ2474">
        <v>0</v>
      </c>
      <c r="AK2474">
        <v>1</v>
      </c>
      <c r="AL2474">
        <v>0</v>
      </c>
      <c r="AM2474">
        <v>0</v>
      </c>
      <c r="AN2474">
        <v>3177015781402588</v>
      </c>
      <c r="AO2474">
        <v>4</v>
      </c>
      <c r="AP2474" s="1" t="s">
        <v>422</v>
      </c>
      <c r="AQ2474">
        <v>17</v>
      </c>
      <c r="AR2474">
        <v>2529603719711304</v>
      </c>
      <c r="AS2474">
        <v>2763447046279907</v>
      </c>
      <c r="AT2474">
        <v>0</v>
      </c>
      <c r="AU2474">
        <v>27082392945886</v>
      </c>
      <c r="AV2474">
        <v>0</v>
      </c>
      <c r="AW2474">
        <v>1</v>
      </c>
      <c r="AX2474">
        <v>668845415115357</v>
      </c>
      <c r="AY2474" s="1" t="s">
        <v>423</v>
      </c>
      <c r="AZ2474">
        <v>0</v>
      </c>
      <c r="BA2474">
        <v>493042975664139</v>
      </c>
      <c r="BB2474">
        <v>2.8249935150146484E+16</v>
      </c>
      <c r="BC2474">
        <v>217978310585022</v>
      </c>
      <c r="BD2474">
        <v>2.0109866919897996E+16</v>
      </c>
      <c r="BE2474">
        <v>23131290450692</v>
      </c>
      <c r="BF2474">
        <v>5023131370544434</v>
      </c>
      <c r="BG2474">
        <v>8.502853393554688E+16</v>
      </c>
      <c r="BH2474">
        <v>0</v>
      </c>
      <c r="BI2474">
        <v>2916420459747315</v>
      </c>
      <c r="BJ2474">
        <v>0</v>
      </c>
      <c r="BK2474">
        <v>0</v>
      </c>
      <c r="BL2474">
        <v>3116635513305664</v>
      </c>
      <c r="BM2474">
        <v>278541296720505</v>
      </c>
      <c r="BN2474">
        <v>0</v>
      </c>
      <c r="BO2474">
        <v>0</v>
      </c>
      <c r="BP2474">
        <v>0</v>
      </c>
      <c r="BQ2474">
        <v>0</v>
      </c>
      <c r="BR2474">
        <v>1.5692373275756836E+16</v>
      </c>
      <c r="BS2474">
        <v>89430898427963</v>
      </c>
      <c r="BT2474">
        <v>2.4062347412109376E+16</v>
      </c>
      <c r="BU2474">
        <v>1.3512590408325196E+16</v>
      </c>
      <c r="BV2474">
        <v>0</v>
      </c>
      <c r="BW2474">
        <v>26851564314687</v>
      </c>
      <c r="BX2474">
        <v>2686163707935471</v>
      </c>
      <c r="BY2474">
        <v>1.3435854922011208E+16</v>
      </c>
      <c r="BZ2474">
        <v>8960594202896709</v>
      </c>
      <c r="CA2474">
        <v>672296384333946</v>
      </c>
      <c r="CB2474">
        <v>0</v>
      </c>
      <c r="CC2474">
        <v>0</v>
      </c>
      <c r="CD2474">
        <v>0</v>
      </c>
      <c r="CE2474">
        <v>125</v>
      </c>
      <c r="CF2474">
        <v>3106</v>
      </c>
      <c r="CG2474">
        <v>3634161083027721</v>
      </c>
      <c r="CH2474">
        <v>0</v>
      </c>
      <c r="CI2474">
        <v>2908701949895792</v>
      </c>
      <c r="CJ2474">
        <v>396867646992829</v>
      </c>
      <c r="CK2474" s="1" t="s">
        <v>105</v>
      </c>
      <c r="CL2474">
        <v>0</v>
      </c>
      <c r="CM2474">
        <v>623772</v>
      </c>
      <c r="CN2474" s="1" t="s">
        <v>106</v>
      </c>
      <c r="CO2474">
        <v>0</v>
      </c>
      <c r="CP2474" s="1" t="s">
        <v>107</v>
      </c>
      <c r="CQ2474" s="1" t="s">
        <v>108</v>
      </c>
      <c r="CR2474" s="1" t="s">
        <v>109</v>
      </c>
      <c r="CS2474" s="1" t="s">
        <v>281</v>
      </c>
    </row>
    <row r="2475" spans="1:97" x14ac:dyDescent="0.3">
      <c r="A2475">
        <v>2</v>
      </c>
      <c r="B2475">
        <v>60105</v>
      </c>
      <c r="C2475">
        <v>4633908787080768</v>
      </c>
      <c r="D2475">
        <v>8224133</v>
      </c>
      <c r="E2475">
        <v>0</v>
      </c>
      <c r="F2475">
        <v>4</v>
      </c>
      <c r="G2475" s="1" t="s">
        <v>3953</v>
      </c>
      <c r="H2475" s="1" t="s">
        <v>3954</v>
      </c>
      <c r="I2475">
        <v>0</v>
      </c>
      <c r="J2475">
        <v>0</v>
      </c>
      <c r="K2475" s="1" t="s">
        <v>99</v>
      </c>
      <c r="L2475">
        <v>4133464287558787</v>
      </c>
      <c r="M2475">
        <v>0</v>
      </c>
      <c r="N2475" s="1" t="s">
        <v>3955</v>
      </c>
      <c r="O2475">
        <v>695591688156128</v>
      </c>
      <c r="P2475">
        <v>0</v>
      </c>
      <c r="Q2475">
        <v>0</v>
      </c>
      <c r="R2475">
        <v>0</v>
      </c>
      <c r="S2475">
        <v>8224099005980461</v>
      </c>
      <c r="T2475">
        <v>1</v>
      </c>
      <c r="U2475">
        <v>0</v>
      </c>
      <c r="V2475">
        <v>1</v>
      </c>
      <c r="W2475">
        <v>1</v>
      </c>
      <c r="X2475">
        <v>0</v>
      </c>
      <c r="Y2475">
        <v>0</v>
      </c>
      <c r="Z2475">
        <v>119662</v>
      </c>
      <c r="AA2475">
        <v>284606</v>
      </c>
      <c r="AB2475">
        <v>525564</v>
      </c>
      <c r="AC2475">
        <v>-3399401953856795</v>
      </c>
      <c r="AD2475">
        <v>34608848392963</v>
      </c>
      <c r="AE2475">
        <v>2.0034608840942384E+16</v>
      </c>
      <c r="AF2475" s="1" t="s">
        <v>1117</v>
      </c>
      <c r="AG2475">
        <v>3050412888728</v>
      </c>
      <c r="AH2475">
        <v>1</v>
      </c>
      <c r="AI2475" s="1" t="s">
        <v>168</v>
      </c>
      <c r="AJ2475">
        <v>0</v>
      </c>
      <c r="AK2475">
        <v>1</v>
      </c>
      <c r="AL2475">
        <v>0</v>
      </c>
      <c r="AM2475">
        <v>0</v>
      </c>
      <c r="AN2475">
        <v>228865966796875</v>
      </c>
      <c r="AO2475">
        <v>5</v>
      </c>
      <c r="AP2475" s="1" t="s">
        <v>3956</v>
      </c>
      <c r="AQ2475">
        <v>19</v>
      </c>
      <c r="AR2475">
        <v>1391761183738709</v>
      </c>
      <c r="AS2475">
        <v>354130220413208</v>
      </c>
      <c r="AT2475">
        <v>0</v>
      </c>
      <c r="AU2475">
        <v>54594997316599</v>
      </c>
      <c r="AV2475">
        <v>0</v>
      </c>
      <c r="AW2475">
        <v>1</v>
      </c>
      <c r="AX2475">
        <v>408689230680466</v>
      </c>
      <c r="AY2475" s="1" t="s">
        <v>3957</v>
      </c>
      <c r="AZ2475">
        <v>0</v>
      </c>
      <c r="BA2475">
        <v>239961639046669</v>
      </c>
      <c r="BB2475">
        <v>2.9614757537841796E+16</v>
      </c>
      <c r="BC2475">
        <v>1534808158874512</v>
      </c>
      <c r="BD2475">
        <v>2980569207652301</v>
      </c>
      <c r="BE2475">
        <v>41727937757969</v>
      </c>
      <c r="BF2475">
        <v>9041728019714356</v>
      </c>
      <c r="BG2475">
        <v>8563801765441895</v>
      </c>
      <c r="BH2475">
        <v>0</v>
      </c>
      <c r="BI2475">
        <v>533958911895752</v>
      </c>
      <c r="BJ2475">
        <v>0</v>
      </c>
      <c r="BK2475">
        <v>0</v>
      </c>
      <c r="BL2475">
        <v>34954345703125</v>
      </c>
      <c r="BM2475">
        <v>259917467832565</v>
      </c>
      <c r="BN2475">
        <v>0</v>
      </c>
      <c r="BO2475">
        <v>0</v>
      </c>
      <c r="BP2475">
        <v>0</v>
      </c>
      <c r="BQ2475">
        <v>0</v>
      </c>
      <c r="BR2475">
        <v>1609445571899414</v>
      </c>
      <c r="BS2475">
        <v>130931794643402</v>
      </c>
      <c r="BT2475">
        <v>2.9076335906982424E+16</v>
      </c>
      <c r="BU2475">
        <v>1.4559648513793944E+16</v>
      </c>
      <c r="BV2475">
        <v>0</v>
      </c>
      <c r="BW2475">
        <v>3.2856104965251008E+16</v>
      </c>
      <c r="BX2475">
        <v>3286617772991872</v>
      </c>
      <c r="BY2475">
        <v>1.6438125247293212E+16</v>
      </c>
      <c r="BZ2475">
        <v>1.0962107753084712E+16</v>
      </c>
      <c r="CA2475">
        <v>8224099005980462</v>
      </c>
      <c r="CB2475">
        <v>0</v>
      </c>
      <c r="CC2475">
        <v>0</v>
      </c>
      <c r="CD2475">
        <v>0</v>
      </c>
      <c r="CE2475">
        <v>181</v>
      </c>
      <c r="CF2475">
        <v>1066</v>
      </c>
      <c r="CG2475">
        <v>6144393235445023</v>
      </c>
      <c r="CH2475">
        <v>0</v>
      </c>
      <c r="CI2475">
        <v>4133464287558787</v>
      </c>
      <c r="CJ2475">
        <v>802967237943011</v>
      </c>
      <c r="CK2475" s="1" t="s">
        <v>105</v>
      </c>
      <c r="CL2475">
        <v>0</v>
      </c>
      <c r="CM2475">
        <v>284606</v>
      </c>
      <c r="CN2475" s="1" t="s">
        <v>106</v>
      </c>
      <c r="CO2475">
        <v>0</v>
      </c>
      <c r="CP2475" s="1" t="s">
        <v>107</v>
      </c>
      <c r="CQ2475" s="1" t="s">
        <v>473</v>
      </c>
      <c r="CR2475" s="1" t="s">
        <v>2198</v>
      </c>
      <c r="CS2475" s="1" t="s">
        <v>206</v>
      </c>
    </row>
    <row r="2476" spans="1:97" x14ac:dyDescent="0.3">
      <c r="A2476">
        <v>2</v>
      </c>
      <c r="B2476">
        <v>56167</v>
      </c>
      <c r="C2476">
        <v>4436303941318512</v>
      </c>
      <c r="D2476">
        <v>9781218</v>
      </c>
      <c r="E2476">
        <v>0</v>
      </c>
      <c r="F2476">
        <v>3</v>
      </c>
      <c r="G2476" s="1" t="s">
        <v>3588</v>
      </c>
      <c r="H2476" s="1" t="s">
        <v>3589</v>
      </c>
      <c r="I2476">
        <v>0</v>
      </c>
      <c r="J2476">
        <v>0</v>
      </c>
      <c r="K2476" s="1" t="s">
        <v>99</v>
      </c>
      <c r="L2476">
        <v>4477433557907492</v>
      </c>
      <c r="M2476">
        <v>0</v>
      </c>
      <c r="N2476" s="1" t="s">
        <v>3590</v>
      </c>
      <c r="O2476">
        <v>5268579721450806</v>
      </c>
      <c r="P2476">
        <v>0</v>
      </c>
      <c r="Q2476">
        <v>0</v>
      </c>
      <c r="R2476">
        <v>0</v>
      </c>
      <c r="S2476">
        <v>9781174205442376</v>
      </c>
      <c r="T2476">
        <v>1</v>
      </c>
      <c r="U2476">
        <v>0</v>
      </c>
      <c r="V2476">
        <v>1</v>
      </c>
      <c r="W2476">
        <v>1</v>
      </c>
      <c r="X2476">
        <v>0</v>
      </c>
      <c r="Y2476">
        <v>0</v>
      </c>
      <c r="Z2476">
        <v>7.5154100000000001</v>
      </c>
      <c r="AA2476">
        <v>133062</v>
      </c>
      <c r="AB2476">
        <v>33.606499999999997</v>
      </c>
      <c r="AC2476">
        <v>-4379455762318685</v>
      </c>
      <c r="AD2476">
        <v>39640109986067</v>
      </c>
      <c r="AE2476">
        <v>2.7039640426635744E+16</v>
      </c>
      <c r="AF2476" s="1" t="s">
        <v>808</v>
      </c>
      <c r="AG2476">
        <v>6280931428094</v>
      </c>
      <c r="AH2476">
        <v>2</v>
      </c>
      <c r="AI2476" s="1" t="s">
        <v>168</v>
      </c>
      <c r="AJ2476">
        <v>0</v>
      </c>
      <c r="AK2476">
        <v>1</v>
      </c>
      <c r="AL2476">
        <v>0</v>
      </c>
      <c r="AM2476">
        <v>0</v>
      </c>
      <c r="AN2476">
        <v>3685405731201172</v>
      </c>
      <c r="AO2476">
        <v>4</v>
      </c>
      <c r="AP2476" s="1" t="s">
        <v>3591</v>
      </c>
      <c r="AQ2476">
        <v>9</v>
      </c>
      <c r="AR2476">
        <v>557914078235626</v>
      </c>
      <c r="AS2476">
        <v>3273229122161865</v>
      </c>
      <c r="AT2476">
        <v>0</v>
      </c>
      <c r="AU2476">
        <v>0</v>
      </c>
      <c r="AV2476">
        <v>0</v>
      </c>
      <c r="AW2476">
        <v>1</v>
      </c>
      <c r="AX2476">
        <v>701982021331787</v>
      </c>
      <c r="AY2476" s="1" t="s">
        <v>3592</v>
      </c>
      <c r="AZ2476">
        <v>0</v>
      </c>
      <c r="BA2476">
        <v>187486439943314</v>
      </c>
      <c r="BB2476">
        <v>2.7740036010742188E+16</v>
      </c>
      <c r="BC2476">
        <v>1207608103752136</v>
      </c>
      <c r="BD2476">
        <v>2303237289423</v>
      </c>
      <c r="BE2476">
        <v>1801479049027</v>
      </c>
      <c r="BF2476">
        <v>5018014907836914</v>
      </c>
      <c r="BG2476">
        <v>858619499206543</v>
      </c>
      <c r="BH2476">
        <v>0</v>
      </c>
      <c r="BI2476">
        <v>231800389289856</v>
      </c>
      <c r="BJ2476">
        <v>0</v>
      </c>
      <c r="BK2476">
        <v>0</v>
      </c>
      <c r="BL2476">
        <v>3.0058040618896484E+16</v>
      </c>
      <c r="BM2476">
        <v>501537084579468</v>
      </c>
      <c r="BN2476">
        <v>0</v>
      </c>
      <c r="BO2476">
        <v>0</v>
      </c>
      <c r="BP2476">
        <v>0</v>
      </c>
      <c r="BQ2476">
        <v>0</v>
      </c>
      <c r="BR2476">
        <v>2.4244600296020508E+16</v>
      </c>
      <c r="BS2476">
        <v>57654902338982</v>
      </c>
      <c r="BT2476">
        <v>3.2057655334472656E+16</v>
      </c>
      <c r="BU2476">
        <v>230369930267334</v>
      </c>
      <c r="BV2476">
        <v>0</v>
      </c>
      <c r="BW2476">
        <v>29313304322324</v>
      </c>
      <c r="BX2476">
        <v>2.9323377086991712E+16</v>
      </c>
      <c r="BY2476">
        <v>1.4666724925829712E+16</v>
      </c>
      <c r="BZ2476">
        <v>9781174205442376</v>
      </c>
      <c r="CA2476">
        <v>7338398845248711</v>
      </c>
      <c r="CB2476">
        <v>0</v>
      </c>
      <c r="CC2476">
        <v>0</v>
      </c>
      <c r="CD2476">
        <v>0</v>
      </c>
      <c r="CE2476">
        <v>134</v>
      </c>
      <c r="CF2476">
        <v>2409</v>
      </c>
      <c r="CG2476">
        <v>5270531866699457</v>
      </c>
      <c r="CH2476">
        <v>0</v>
      </c>
      <c r="CI2476">
        <v>4477433557907492</v>
      </c>
      <c r="CJ2476">
        <v>596304423668837</v>
      </c>
      <c r="CK2476" s="1" t="s">
        <v>105</v>
      </c>
      <c r="CL2476">
        <v>0</v>
      </c>
      <c r="CM2476">
        <v>133062</v>
      </c>
      <c r="CN2476" s="1" t="s">
        <v>106</v>
      </c>
      <c r="CO2476">
        <v>0</v>
      </c>
      <c r="CP2476" s="1" t="s">
        <v>107</v>
      </c>
      <c r="CQ2476" s="1" t="s">
        <v>473</v>
      </c>
      <c r="CR2476" s="1" t="s">
        <v>2198</v>
      </c>
      <c r="CS2476" s="1" t="s">
        <v>110</v>
      </c>
    </row>
    <row r="2477" spans="1:97" x14ac:dyDescent="0.3">
      <c r="A2477">
        <v>2</v>
      </c>
      <c r="B2477">
        <v>11261</v>
      </c>
      <c r="C2477">
        <v>909174359390262</v>
      </c>
      <c r="D2477">
        <v>569761596679688</v>
      </c>
      <c r="E2477">
        <v>0</v>
      </c>
      <c r="F2477">
        <v>2</v>
      </c>
      <c r="G2477" s="1" t="s">
        <v>4012</v>
      </c>
      <c r="H2477" s="1" t="s">
        <v>4013</v>
      </c>
      <c r="I2477">
        <v>0</v>
      </c>
      <c r="J2477">
        <v>0</v>
      </c>
      <c r="K2477" s="1" t="s">
        <v>99</v>
      </c>
      <c r="L2477">
        <v>1680101521017622</v>
      </c>
      <c r="M2477">
        <v>0</v>
      </c>
      <c r="N2477" s="1" t="s">
        <v>4014</v>
      </c>
      <c r="O2477">
        <v>3772890269756317</v>
      </c>
      <c r="P2477">
        <v>0</v>
      </c>
      <c r="Q2477">
        <v>0</v>
      </c>
      <c r="R2477">
        <v>0</v>
      </c>
      <c r="S2477">
        <v>569760639423971</v>
      </c>
      <c r="T2477">
        <v>1</v>
      </c>
      <c r="U2477">
        <v>2</v>
      </c>
      <c r="V2477">
        <v>5</v>
      </c>
      <c r="W2477">
        <v>3</v>
      </c>
      <c r="X2477">
        <v>2.3592865467071532E+16</v>
      </c>
      <c r="Y2477">
        <v>0</v>
      </c>
      <c r="Z2477">
        <v>92.601200000000006</v>
      </c>
      <c r="AA2477">
        <v>393679</v>
      </c>
      <c r="AB2477">
        <v>1311</v>
      </c>
      <c r="AC2477">
        <v>-957255716912.1864</v>
      </c>
      <c r="AD2477">
        <v>47602780163288</v>
      </c>
      <c r="AE2477">
        <v>1.0047602653503418E+16</v>
      </c>
      <c r="AF2477" s="1" t="s">
        <v>141</v>
      </c>
      <c r="AG2477">
        <v>3240358699047</v>
      </c>
      <c r="AH2477">
        <v>1</v>
      </c>
      <c r="AI2477" s="1" t="s">
        <v>141</v>
      </c>
      <c r="AJ2477">
        <v>0</v>
      </c>
      <c r="AK2477">
        <v>0</v>
      </c>
      <c r="AL2477">
        <v>0</v>
      </c>
      <c r="AM2477">
        <v>1</v>
      </c>
      <c r="AN2477">
        <v>2303848584493001</v>
      </c>
      <c r="AO2477">
        <v>3</v>
      </c>
      <c r="AP2477" s="1" t="s">
        <v>4015</v>
      </c>
      <c r="AQ2477">
        <v>3</v>
      </c>
      <c r="AR2477">
        <v>6688766956329346</v>
      </c>
      <c r="AS2477">
        <v>1005126118659973</v>
      </c>
      <c r="AT2477">
        <v>0</v>
      </c>
      <c r="AU2477">
        <v>6471063476055861</v>
      </c>
      <c r="AV2477">
        <v>0</v>
      </c>
      <c r="AW2477">
        <v>1</v>
      </c>
      <c r="AX2477">
        <v>863943219184876</v>
      </c>
      <c r="AY2477" s="1" t="s">
        <v>4016</v>
      </c>
      <c r="AZ2477">
        <v>6484376266598702</v>
      </c>
      <c r="BA2477">
        <v>789732038974762</v>
      </c>
      <c r="BB2477">
        <v>2.0007169723510744E+16</v>
      </c>
      <c r="BC2477">
        <v>6609070301055908</v>
      </c>
      <c r="BD2477">
        <v>8134708560097</v>
      </c>
      <c r="BE2477">
        <v>148780807852745</v>
      </c>
      <c r="BF2477">
        <v>2.1148780822753904E+16</v>
      </c>
      <c r="BG2477">
        <v>7154431343078613</v>
      </c>
      <c r="BH2477">
        <v>0</v>
      </c>
      <c r="BI2477">
        <v>3480413818359375</v>
      </c>
      <c r="BJ2477">
        <v>0</v>
      </c>
      <c r="BK2477">
        <v>0</v>
      </c>
      <c r="BL2477">
        <v>5.4811309814453128E+16</v>
      </c>
      <c r="BM2477">
        <v>863943219184876</v>
      </c>
      <c r="BN2477">
        <v>0</v>
      </c>
      <c r="BO2477">
        <v>0</v>
      </c>
      <c r="BP2477">
        <v>0</v>
      </c>
      <c r="BQ2477">
        <v>0</v>
      </c>
      <c r="BR2477">
        <v>1.1490853309631348E+16</v>
      </c>
      <c r="BS2477">
        <v>209339022636414</v>
      </c>
      <c r="BT2477">
        <v>3119638442993164</v>
      </c>
      <c r="BU2477">
        <v>488178300857544</v>
      </c>
      <c r="BV2477">
        <v>0</v>
      </c>
      <c r="BW2477">
        <v>11375067259144</v>
      </c>
      <c r="BX2477">
        <v>1138514002381171</v>
      </c>
      <c r="BY2477">
        <v>569760639423971</v>
      </c>
      <c r="BZ2477">
        <v>3.8017618510490432E+16</v>
      </c>
      <c r="CA2477">
        <v>285383957945371</v>
      </c>
      <c r="CB2477">
        <v>0</v>
      </c>
      <c r="CC2477">
        <v>0</v>
      </c>
      <c r="CD2477">
        <v>0</v>
      </c>
      <c r="CE2477">
        <v>29</v>
      </c>
      <c r="CF2477">
        <v>446</v>
      </c>
      <c r="CG2477">
        <v>284826522693038</v>
      </c>
      <c r="CH2477">
        <v>0</v>
      </c>
      <c r="CI2477">
        <v>1680101521017622</v>
      </c>
      <c r="CJ2477">
        <v>787203366303113</v>
      </c>
      <c r="CK2477" s="1" t="s">
        <v>105</v>
      </c>
      <c r="CL2477">
        <v>0</v>
      </c>
      <c r="CM2477">
        <v>393679</v>
      </c>
      <c r="CN2477" s="1" t="s">
        <v>106</v>
      </c>
      <c r="CO2477">
        <v>0</v>
      </c>
      <c r="CP2477" s="1" t="s">
        <v>107</v>
      </c>
      <c r="CQ2477" s="1" t="s">
        <v>473</v>
      </c>
      <c r="CR2477" s="1" t="s">
        <v>2198</v>
      </c>
      <c r="CS2477" s="1" t="s">
        <v>281</v>
      </c>
    </row>
    <row r="2478" spans="1:97" x14ac:dyDescent="0.3">
      <c r="A2478">
        <v>2</v>
      </c>
      <c r="B2478">
        <v>9291</v>
      </c>
      <c r="C2478">
        <v>7431291583271039</v>
      </c>
      <c r="D2478">
        <v>996372802734375</v>
      </c>
      <c r="E2478">
        <v>0</v>
      </c>
      <c r="F2478">
        <v>2</v>
      </c>
      <c r="G2478" s="1" t="s">
        <v>6284</v>
      </c>
      <c r="H2478" s="1" t="s">
        <v>4013</v>
      </c>
      <c r="I2478">
        <v>0</v>
      </c>
      <c r="J2478">
        <v>0</v>
      </c>
      <c r="K2478" s="1" t="s">
        <v>99</v>
      </c>
      <c r="L2478">
        <v>313135903085725</v>
      </c>
      <c r="M2478">
        <v>0</v>
      </c>
      <c r="N2478" s="1" t="s">
        <v>6285</v>
      </c>
      <c r="O2478">
        <v>5637845396995544</v>
      </c>
      <c r="P2478">
        <v>1.5487195551395416E+16</v>
      </c>
      <c r="Q2478">
        <v>0</v>
      </c>
      <c r="R2478">
        <v>0</v>
      </c>
      <c r="S2478">
        <v>996369682743171</v>
      </c>
      <c r="T2478">
        <v>2</v>
      </c>
      <c r="U2478">
        <v>2</v>
      </c>
      <c r="V2478">
        <v>3</v>
      </c>
      <c r="W2478">
        <v>1</v>
      </c>
      <c r="X2478">
        <v>560759961605072</v>
      </c>
      <c r="Y2478">
        <v>0</v>
      </c>
      <c r="Z2478">
        <v>6.1961700000000004</v>
      </c>
      <c r="AA2478">
        <v>629205</v>
      </c>
      <c r="AB2478">
        <v>830745</v>
      </c>
      <c r="AC2478">
        <v>-3119991204130201</v>
      </c>
      <c r="AD2478">
        <v>33595480024815</v>
      </c>
      <c r="AE2478">
        <v>7033595561981201</v>
      </c>
      <c r="AF2478" s="1" t="s">
        <v>495</v>
      </c>
      <c r="AG2478">
        <v>6921105238094001</v>
      </c>
      <c r="AH2478">
        <v>2</v>
      </c>
      <c r="AI2478" s="1" t="s">
        <v>153</v>
      </c>
      <c r="AJ2478">
        <v>1</v>
      </c>
      <c r="AK2478">
        <v>0</v>
      </c>
      <c r="AL2478">
        <v>0</v>
      </c>
      <c r="AM2478">
        <v>0</v>
      </c>
      <c r="AN2478">
        <v>3370661735534668</v>
      </c>
      <c r="AO2478">
        <v>1</v>
      </c>
      <c r="AP2478" s="1" t="s">
        <v>6284</v>
      </c>
      <c r="AQ2478">
        <v>-1</v>
      </c>
      <c r="AR2478">
        <v>0</v>
      </c>
      <c r="AS2478">
        <v>2188563346862793</v>
      </c>
      <c r="AT2478">
        <v>0</v>
      </c>
      <c r="AU2478">
        <v>0</v>
      </c>
      <c r="AV2478">
        <v>0</v>
      </c>
      <c r="AW2478">
        <v>1</v>
      </c>
      <c r="AX2478">
        <v>337066173553467</v>
      </c>
      <c r="AY2478" s="1" t="s">
        <v>113</v>
      </c>
      <c r="AZ2478">
        <v>66713504493237</v>
      </c>
      <c r="BA2478">
        <v>440975069999695</v>
      </c>
      <c r="BB2478">
        <v>1632224464416504</v>
      </c>
      <c r="BC2478">
        <v>85410878062248</v>
      </c>
      <c r="BD2478">
        <v>1.2986142887433996E+16</v>
      </c>
      <c r="BE2478">
        <v>12225330807269</v>
      </c>
      <c r="BF2478">
        <v>1012225389480591</v>
      </c>
      <c r="BG2478">
        <v>672830057144165</v>
      </c>
      <c r="BH2478">
        <v>0</v>
      </c>
      <c r="BI2478">
        <v>1331309676170349</v>
      </c>
      <c r="BJ2478">
        <v>0</v>
      </c>
      <c r="BK2478">
        <v>3195635795593262</v>
      </c>
      <c r="BL2478">
        <v>1.7653554916381836E+16</v>
      </c>
      <c r="BM2478">
        <v>224842488765717</v>
      </c>
      <c r="BN2478">
        <v>0</v>
      </c>
      <c r="BO2478">
        <v>0</v>
      </c>
      <c r="BP2478">
        <v>0</v>
      </c>
      <c r="BQ2478">
        <v>0</v>
      </c>
      <c r="BR2478">
        <v>2096326589584351</v>
      </c>
      <c r="BS2478">
        <v>308170109987259</v>
      </c>
      <c r="BT2478">
        <v>8045821189880371</v>
      </c>
      <c r="BU2478">
        <v>2010915756225586</v>
      </c>
      <c r="BV2478">
        <v>0</v>
      </c>
      <c r="BW2478">
        <v>1.9907248125527996E+16</v>
      </c>
      <c r="BX2478">
        <v>1.9917320890195704E+16</v>
      </c>
      <c r="BY2478">
        <v>9963696827431708</v>
      </c>
      <c r="BZ2478">
        <v>6645822139843709</v>
      </c>
      <c r="CA2478">
        <v>4986884796049709</v>
      </c>
      <c r="CB2478">
        <v>0</v>
      </c>
      <c r="CC2478">
        <v>0</v>
      </c>
      <c r="CD2478">
        <v>0</v>
      </c>
      <c r="CE2478">
        <v>38</v>
      </c>
      <c r="CF2478">
        <v>1587</v>
      </c>
      <c r="CG2478">
        <v>40449436753988</v>
      </c>
      <c r="CH2478">
        <v>0</v>
      </c>
      <c r="CI2478">
        <v>313135903085725</v>
      </c>
      <c r="CJ2478">
        <v>993881569085895</v>
      </c>
      <c r="CK2478" s="1" t="s">
        <v>105</v>
      </c>
      <c r="CL2478">
        <v>0</v>
      </c>
      <c r="CM2478">
        <v>629205</v>
      </c>
      <c r="CN2478" s="1" t="s">
        <v>106</v>
      </c>
      <c r="CO2478">
        <v>0</v>
      </c>
      <c r="CP2478" s="1" t="s">
        <v>4814</v>
      </c>
      <c r="CQ2478" s="1" t="s">
        <v>473</v>
      </c>
      <c r="CR2478" s="1" t="s">
        <v>2198</v>
      </c>
      <c r="CS2478" s="1" t="s">
        <v>4862</v>
      </c>
    </row>
    <row r="2479" spans="1:97" x14ac:dyDescent="0.3">
      <c r="A2479">
        <v>2</v>
      </c>
      <c r="B2479">
        <v>21218</v>
      </c>
      <c r="C2479">
        <v>1772157963106158</v>
      </c>
      <c r="D2479">
        <v>9113982</v>
      </c>
      <c r="E2479">
        <v>0</v>
      </c>
      <c r="F2479">
        <v>2</v>
      </c>
      <c r="G2479" s="1" t="s">
        <v>2542</v>
      </c>
      <c r="H2479" s="1" t="s">
        <v>1565</v>
      </c>
      <c r="I2479">
        <v>0</v>
      </c>
      <c r="J2479">
        <v>0</v>
      </c>
      <c r="K2479" s="1" t="s">
        <v>99</v>
      </c>
      <c r="L2479">
        <v>3909021386574759</v>
      </c>
      <c r="M2479">
        <v>0</v>
      </c>
      <c r="N2479" s="1" t="s">
        <v>4968</v>
      </c>
      <c r="O2479">
        <v>2211352735757828</v>
      </c>
      <c r="P2479">
        <v>0</v>
      </c>
      <c r="Q2479">
        <v>0</v>
      </c>
      <c r="R2479">
        <v>0</v>
      </c>
      <c r="S2479">
        <v>911394637338871</v>
      </c>
      <c r="T2479">
        <v>1</v>
      </c>
      <c r="U2479">
        <v>0</v>
      </c>
      <c r="V2479">
        <v>1</v>
      </c>
      <c r="W2479">
        <v>1</v>
      </c>
      <c r="X2479">
        <v>220757856965065</v>
      </c>
      <c r="Y2479">
        <v>0</v>
      </c>
      <c r="Z2479">
        <v>22.8781</v>
      </c>
      <c r="AA2479">
        <v>548009</v>
      </c>
      <c r="AB2479">
        <v>478816</v>
      </c>
      <c r="AC2479">
        <v>-3562661128967193</v>
      </c>
      <c r="AD2479">
        <v>66450417041779</v>
      </c>
      <c r="AE2479">
        <v>7066450595855713</v>
      </c>
      <c r="AF2479" s="1" t="s">
        <v>101</v>
      </c>
      <c r="AG2479">
        <v>7551200869689001</v>
      </c>
      <c r="AH2479">
        <v>2</v>
      </c>
      <c r="AI2479" s="1" t="s">
        <v>102</v>
      </c>
      <c r="AJ2479">
        <v>0</v>
      </c>
      <c r="AK2479">
        <v>0</v>
      </c>
      <c r="AL2479">
        <v>1</v>
      </c>
      <c r="AM2479">
        <v>0</v>
      </c>
      <c r="AN2479">
        <v>562938928604126</v>
      </c>
      <c r="AO2479">
        <v>1</v>
      </c>
      <c r="AP2479" s="1" t="s">
        <v>2544</v>
      </c>
      <c r="AQ2479">
        <v>6</v>
      </c>
      <c r="AR2479">
        <v>3465370416641235</v>
      </c>
      <c r="AS2479">
        <v>1812033534049988</v>
      </c>
      <c r="AT2479">
        <v>0</v>
      </c>
      <c r="AU2479">
        <v>0</v>
      </c>
      <c r="AV2479">
        <v>0</v>
      </c>
      <c r="AW2479">
        <v>1</v>
      </c>
      <c r="AX2479">
        <v>562938928604126</v>
      </c>
      <c r="AY2479" s="1" t="s">
        <v>4969</v>
      </c>
      <c r="AZ2479">
        <v>0</v>
      </c>
      <c r="BA2479">
        <v>279101431369782</v>
      </c>
      <c r="BB2479">
        <v>1.4089457511901856E+16</v>
      </c>
      <c r="BC2479">
        <v>60154709815979</v>
      </c>
      <c r="BD2479">
        <v>1.0656546347753E+16</v>
      </c>
      <c r="BE2479">
        <v>226900741457939</v>
      </c>
      <c r="BF2479">
        <v>7226900577545166</v>
      </c>
      <c r="BG2479">
        <v>7344268321990967</v>
      </c>
      <c r="BH2479">
        <v>0</v>
      </c>
      <c r="BI2479">
        <v>9578210830688476</v>
      </c>
      <c r="BJ2479">
        <v>0</v>
      </c>
      <c r="BK2479">
        <v>0</v>
      </c>
      <c r="BL2479">
        <v>2.3667667388916016E+16</v>
      </c>
      <c r="BM2479">
        <v>339132636785507</v>
      </c>
      <c r="BN2479">
        <v>0</v>
      </c>
      <c r="BO2479">
        <v>0</v>
      </c>
      <c r="BP2479">
        <v>0</v>
      </c>
      <c r="BQ2479">
        <v>0</v>
      </c>
      <c r="BR2479">
        <v>9077754974365234</v>
      </c>
      <c r="BS2479">
        <v>293351173400879</v>
      </c>
      <c r="BT2479">
        <v>1429335117340088</v>
      </c>
      <c r="BU2479">
        <v>3062284231185913</v>
      </c>
      <c r="BV2479">
        <v>0</v>
      </c>
      <c r="BW2479">
        <v>18207747217442</v>
      </c>
      <c r="BX2479">
        <v>1.8217819982109708E+16</v>
      </c>
      <c r="BY2479">
        <v>911394637338871</v>
      </c>
      <c r="BZ2479">
        <v>6079321837148376</v>
      </c>
      <c r="CA2479">
        <v>456200956902821</v>
      </c>
      <c r="CB2479">
        <v>0</v>
      </c>
      <c r="CC2479">
        <v>2.0874758064746856E+16</v>
      </c>
      <c r="CD2479">
        <v>0</v>
      </c>
      <c r="CE2479">
        <v>36</v>
      </c>
      <c r="CF2479">
        <v>2557</v>
      </c>
      <c r="CG2479">
        <v>0</v>
      </c>
      <c r="CH2479">
        <v>0</v>
      </c>
      <c r="CI2479">
        <v>3909021386574759</v>
      </c>
      <c r="CJ2479">
        <v>862616722001911</v>
      </c>
      <c r="CK2479" s="1" t="s">
        <v>105</v>
      </c>
      <c r="CL2479">
        <v>0</v>
      </c>
      <c r="CM2479">
        <v>548009</v>
      </c>
      <c r="CN2479" s="1" t="s">
        <v>106</v>
      </c>
      <c r="CO2479">
        <v>0</v>
      </c>
      <c r="CP2479" s="1" t="s">
        <v>4814</v>
      </c>
      <c r="CQ2479" s="1" t="s">
        <v>108</v>
      </c>
      <c r="CR2479" s="1" t="s">
        <v>2198</v>
      </c>
      <c r="CS2479" s="1" t="s">
        <v>4815</v>
      </c>
    </row>
    <row r="2480" spans="1:97" x14ac:dyDescent="0.3">
      <c r="A2480">
        <v>2</v>
      </c>
      <c r="B2480">
        <v>24393</v>
      </c>
      <c r="C2480">
        <v>1867665671417238</v>
      </c>
      <c r="D2480">
        <v>897000122070313</v>
      </c>
      <c r="E2480">
        <v>0</v>
      </c>
      <c r="F2480">
        <v>3</v>
      </c>
      <c r="G2480" s="1" t="s">
        <v>2935</v>
      </c>
      <c r="H2480" s="1" t="s">
        <v>2936</v>
      </c>
      <c r="I2480">
        <v>0</v>
      </c>
      <c r="J2480">
        <v>0</v>
      </c>
      <c r="K2480" s="1" t="s">
        <v>99</v>
      </c>
      <c r="L2480">
        <v>765573178246294</v>
      </c>
      <c r="M2480">
        <v>0</v>
      </c>
      <c r="N2480" s="1" t="s">
        <v>2937</v>
      </c>
      <c r="O2480">
        <v>3.0372226238250732E+16</v>
      </c>
      <c r="P2480">
        <v>0</v>
      </c>
      <c r="Q2480">
        <v>0</v>
      </c>
      <c r="R2480">
        <v>0</v>
      </c>
      <c r="S2480">
        <v>8969994353516043</v>
      </c>
      <c r="T2480">
        <v>1</v>
      </c>
      <c r="U2480">
        <v>0</v>
      </c>
      <c r="V2480">
        <v>1</v>
      </c>
      <c r="W2480">
        <v>1</v>
      </c>
      <c r="X2480">
        <v>1830662190914154</v>
      </c>
      <c r="Y2480">
        <v>0</v>
      </c>
      <c r="Z2480">
        <v>224066</v>
      </c>
      <c r="AA2480">
        <v>250529</v>
      </c>
      <c r="AB2480">
        <v>691482</v>
      </c>
      <c r="AC2480">
        <v>-68671870860.725899</v>
      </c>
      <c r="AD2480">
        <v>35164326429367</v>
      </c>
      <c r="AE2480">
        <v>1.4035163879394532E+16</v>
      </c>
      <c r="AF2480" s="1" t="s">
        <v>2938</v>
      </c>
      <c r="AG2480">
        <v>7380935378732</v>
      </c>
      <c r="AH2480">
        <v>2</v>
      </c>
      <c r="AI2480" s="1" t="s">
        <v>141</v>
      </c>
      <c r="AJ2480">
        <v>0</v>
      </c>
      <c r="AK2480">
        <v>0</v>
      </c>
      <c r="AL2480">
        <v>0</v>
      </c>
      <c r="AM2480">
        <v>1</v>
      </c>
      <c r="AN2480">
        <v>1500835037231445</v>
      </c>
      <c r="AO2480">
        <v>5</v>
      </c>
      <c r="AP2480" s="1" t="s">
        <v>2939</v>
      </c>
      <c r="AQ2480">
        <v>0</v>
      </c>
      <c r="AR2480">
        <v>1781806111335754</v>
      </c>
      <c r="AS2480">
        <v>1370805740356445</v>
      </c>
      <c r="AT2480">
        <v>0</v>
      </c>
      <c r="AU2480">
        <v>2522181533277</v>
      </c>
      <c r="AV2480">
        <v>0</v>
      </c>
      <c r="AW2480">
        <v>1</v>
      </c>
      <c r="AX2480">
        <v>469010949134827</v>
      </c>
      <c r="AY2480" s="1" t="s">
        <v>2940</v>
      </c>
      <c r="AZ2480">
        <v>0</v>
      </c>
      <c r="BA2480">
        <v>952227175235748</v>
      </c>
      <c r="BB2480">
        <v>1.8640974044799804E+16</v>
      </c>
      <c r="BC2480">
        <v>6625577926635742</v>
      </c>
      <c r="BD2480">
        <v>19498829387813</v>
      </c>
      <c r="BE2480">
        <v>74971720576286</v>
      </c>
      <c r="BF2480">
        <v>1307497215270996</v>
      </c>
      <c r="BG2480">
        <v>6765833854675293</v>
      </c>
      <c r="BH2480">
        <v>0</v>
      </c>
      <c r="BI2480">
        <v>1.2146212577819824E+16</v>
      </c>
      <c r="BJ2480">
        <v>0</v>
      </c>
      <c r="BK2480">
        <v>0</v>
      </c>
      <c r="BL2480">
        <v>3.0787185668945312E+16</v>
      </c>
      <c r="BM2480">
        <v>469010949134827</v>
      </c>
      <c r="BN2480">
        <v>0</v>
      </c>
      <c r="BO2480">
        <v>0</v>
      </c>
      <c r="BP2480">
        <v>0</v>
      </c>
      <c r="BQ2480">
        <v>0</v>
      </c>
      <c r="BR2480">
        <v>1600945281982422</v>
      </c>
      <c r="BS2480">
        <v>135357856750488</v>
      </c>
      <c r="BT2480">
        <v>2.7110136032104492E+16</v>
      </c>
      <c r="BU2480">
        <v>9383874893188476</v>
      </c>
      <c r="BV2480">
        <v>0</v>
      </c>
      <c r="BW2480">
        <v>26879764766545</v>
      </c>
      <c r="BX2480">
        <v>2688983753121271</v>
      </c>
      <c r="BY2480">
        <v>1344995514794021</v>
      </c>
      <c r="BZ2480">
        <v>8969994353516043</v>
      </c>
      <c r="CA2480">
        <v>673001395630396</v>
      </c>
      <c r="CB2480">
        <v>0</v>
      </c>
      <c r="CC2480">
        <v>0</v>
      </c>
      <c r="CD2480">
        <v>0</v>
      </c>
      <c r="CE2480">
        <v>105</v>
      </c>
      <c r="CF2480">
        <v>336</v>
      </c>
      <c r="CG2480">
        <v>4204317461699247</v>
      </c>
      <c r="CH2480">
        <v>0</v>
      </c>
      <c r="CI2480">
        <v>765573178246294</v>
      </c>
      <c r="CJ2480">
        <v>665520873475696</v>
      </c>
      <c r="CK2480" s="1" t="s">
        <v>105</v>
      </c>
      <c r="CL2480">
        <v>0</v>
      </c>
      <c r="CM2480">
        <v>250529</v>
      </c>
      <c r="CN2480" s="1" t="s">
        <v>106</v>
      </c>
      <c r="CO2480">
        <v>0</v>
      </c>
      <c r="CP2480" s="1" t="s">
        <v>107</v>
      </c>
      <c r="CQ2480" s="1" t="s">
        <v>108</v>
      </c>
      <c r="CR2480" s="1" t="s">
        <v>2198</v>
      </c>
      <c r="CS2480" s="1" t="s">
        <v>206</v>
      </c>
    </row>
    <row r="2481" spans="1:97" x14ac:dyDescent="0.3">
      <c r="A2481">
        <v>2</v>
      </c>
      <c r="B2481">
        <v>7748</v>
      </c>
      <c r="C2481">
        <v>685945904323578</v>
      </c>
      <c r="D2481">
        <v>651577514648438</v>
      </c>
      <c r="E2481">
        <v>0</v>
      </c>
      <c r="F2481">
        <v>3</v>
      </c>
      <c r="G2481" s="1" t="s">
        <v>97</v>
      </c>
      <c r="H2481" s="1" t="s">
        <v>98</v>
      </c>
      <c r="I2481">
        <v>0</v>
      </c>
      <c r="J2481">
        <v>0</v>
      </c>
      <c r="K2481" s="1" t="s">
        <v>99</v>
      </c>
      <c r="L2481">
        <v>1702176481712439</v>
      </c>
      <c r="M2481">
        <v>0</v>
      </c>
      <c r="N2481" s="1" t="s">
        <v>4939</v>
      </c>
      <c r="O2481">
        <v>3559418022632599</v>
      </c>
      <c r="P2481">
        <v>9790641814470292</v>
      </c>
      <c r="Q2481">
        <v>2.1350358426570892E+16</v>
      </c>
      <c r="R2481">
        <v>0</v>
      </c>
      <c r="S2481">
        <v>6515764055504044</v>
      </c>
      <c r="T2481">
        <v>1</v>
      </c>
      <c r="U2481">
        <v>0</v>
      </c>
      <c r="V2481">
        <v>1</v>
      </c>
      <c r="W2481">
        <v>1</v>
      </c>
      <c r="X2481">
        <v>2780219316482544</v>
      </c>
      <c r="Y2481">
        <v>0</v>
      </c>
      <c r="Z2481">
        <v>12.5266</v>
      </c>
      <c r="AA2481">
        <v>102628</v>
      </c>
      <c r="AB2481">
        <v>11.1553</v>
      </c>
      <c r="AC2481">
        <v>-1109098033566625</v>
      </c>
      <c r="AD2481">
        <v>4819518700242</v>
      </c>
      <c r="AE2481">
        <v>1.2048194885253906E+16</v>
      </c>
      <c r="AF2481" s="1" t="s">
        <v>101</v>
      </c>
      <c r="AG2481">
        <v>7551200869689001</v>
      </c>
      <c r="AH2481">
        <v>2</v>
      </c>
      <c r="AI2481" s="1" t="s">
        <v>102</v>
      </c>
      <c r="AJ2481">
        <v>0</v>
      </c>
      <c r="AK2481">
        <v>0</v>
      </c>
      <c r="AL2481">
        <v>1</v>
      </c>
      <c r="AM2481">
        <v>0</v>
      </c>
      <c r="AN2481">
        <v>4471219539642334</v>
      </c>
      <c r="AO2481">
        <v>2</v>
      </c>
      <c r="AP2481" s="1" t="s">
        <v>103</v>
      </c>
      <c r="AQ2481">
        <v>5</v>
      </c>
      <c r="AR2481">
        <v>3486575126647949</v>
      </c>
      <c r="AS2481">
        <v>2020561933517456</v>
      </c>
      <c r="AT2481">
        <v>0</v>
      </c>
      <c r="AU2481">
        <v>10981486178935</v>
      </c>
      <c r="AV2481">
        <v>0</v>
      </c>
      <c r="AW2481">
        <v>1</v>
      </c>
      <c r="AX2481">
        <v>894243896007538</v>
      </c>
      <c r="AY2481" s="1" t="s">
        <v>4940</v>
      </c>
      <c r="AZ2481">
        <v>0</v>
      </c>
      <c r="BA2481">
        <v>784900903701782</v>
      </c>
      <c r="BB2481">
        <v>2.8132266998291016E+16</v>
      </c>
      <c r="BC2481">
        <v>6663466453552246</v>
      </c>
      <c r="BD2481">
        <v>1.196587300282E+16</v>
      </c>
      <c r="BE2481">
        <v>165846705436707</v>
      </c>
      <c r="BF2481">
        <v>1.4165846824645996E+16</v>
      </c>
      <c r="BG2481">
        <v>7344268321990967</v>
      </c>
      <c r="BH2481">
        <v>0</v>
      </c>
      <c r="BI2481">
        <v>1705086898803711</v>
      </c>
      <c r="BJ2481">
        <v>0</v>
      </c>
      <c r="BK2481">
        <v>0</v>
      </c>
      <c r="BL2481">
        <v>4.5183135986328128E+16</v>
      </c>
      <c r="BM2481">
        <v>894243896007538</v>
      </c>
      <c r="BN2481">
        <v>0</v>
      </c>
      <c r="BO2481">
        <v>0</v>
      </c>
      <c r="BP2481">
        <v>0</v>
      </c>
      <c r="BQ2481">
        <v>0</v>
      </c>
      <c r="BR2481">
        <v>1.5579205513000488E+16</v>
      </c>
      <c r="BS2481">
        <v>225023373961449</v>
      </c>
      <c r="BT2481">
        <v>2621404266357422</v>
      </c>
      <c r="BU2481">
        <v>8915739059448242</v>
      </c>
      <c r="BV2481">
        <v>0</v>
      </c>
      <c r="BW2481">
        <v>1.9517073872509E+16</v>
      </c>
      <c r="BX2481">
        <v>1952714663717671</v>
      </c>
      <c r="BY2481">
        <v>9768609700922212</v>
      </c>
      <c r="BZ2481">
        <v>6515764055504044</v>
      </c>
      <c r="CA2481">
        <v>488934123279496</v>
      </c>
      <c r="CB2481">
        <v>1.8816691637039184E+16</v>
      </c>
      <c r="CC2481">
        <v>5626704096794128</v>
      </c>
      <c r="CD2481">
        <v>0</v>
      </c>
      <c r="CE2481">
        <v>66</v>
      </c>
      <c r="CF2481">
        <v>1377</v>
      </c>
      <c r="CG2481">
        <v>1367240911349654</v>
      </c>
      <c r="CH2481">
        <v>0</v>
      </c>
      <c r="CI2481">
        <v>1702176481712439</v>
      </c>
      <c r="CJ2481">
        <v>945870146081998</v>
      </c>
      <c r="CK2481" s="1" t="s">
        <v>105</v>
      </c>
      <c r="CL2481">
        <v>0</v>
      </c>
      <c r="CM2481">
        <v>102628</v>
      </c>
      <c r="CN2481" s="1" t="s">
        <v>106</v>
      </c>
      <c r="CO2481">
        <v>1</v>
      </c>
      <c r="CP2481" s="1" t="s">
        <v>4814</v>
      </c>
      <c r="CQ2481" s="1" t="s">
        <v>108</v>
      </c>
      <c r="CR2481" s="1" t="s">
        <v>2198</v>
      </c>
      <c r="CS2481" s="1" t="s">
        <v>4815</v>
      </c>
    </row>
    <row r="2482" spans="1:97" x14ac:dyDescent="0.3">
      <c r="A2482">
        <v>2</v>
      </c>
      <c r="B2482">
        <v>36250</v>
      </c>
      <c r="C2482">
        <v>3056384531328204</v>
      </c>
      <c r="D2482">
        <v>1039428</v>
      </c>
      <c r="E2482">
        <v>0</v>
      </c>
      <c r="F2482">
        <v>3</v>
      </c>
      <c r="G2482" s="1" t="s">
        <v>149</v>
      </c>
      <c r="H2482" s="1" t="s">
        <v>150</v>
      </c>
      <c r="I2482">
        <v>0</v>
      </c>
      <c r="J2482">
        <v>0</v>
      </c>
      <c r="K2482" s="1" t="s">
        <v>99</v>
      </c>
      <c r="L2482">
        <v>537831867997201</v>
      </c>
      <c r="M2482">
        <v>0</v>
      </c>
      <c r="N2482" s="1" t="s">
        <v>151</v>
      </c>
      <c r="O2482">
        <v>376721054315567</v>
      </c>
      <c r="P2482">
        <v>4.1902801394462584E+16</v>
      </c>
      <c r="Q2482">
        <v>0</v>
      </c>
      <c r="R2482">
        <v>0</v>
      </c>
      <c r="S2482">
        <v>1.039422409655038E+16</v>
      </c>
      <c r="T2482">
        <v>1</v>
      </c>
      <c r="U2482">
        <v>0</v>
      </c>
      <c r="V2482">
        <v>3</v>
      </c>
      <c r="W2482">
        <v>3</v>
      </c>
      <c r="X2482">
        <v>1350311040878296</v>
      </c>
      <c r="Y2482">
        <v>0</v>
      </c>
      <c r="Z2482">
        <v>93.414299999999997</v>
      </c>
      <c r="AA2482">
        <v>219134</v>
      </c>
      <c r="AB2482">
        <v>769378</v>
      </c>
      <c r="AC2482">
        <v>-559034496222921</v>
      </c>
      <c r="AD2482">
        <v>53814269602299</v>
      </c>
      <c r="AE2482">
        <v>1.9053813934326172E+16</v>
      </c>
      <c r="AF2482" s="1" t="s">
        <v>152</v>
      </c>
      <c r="AG2482">
        <v>7621523890008001</v>
      </c>
      <c r="AH2482">
        <v>2</v>
      </c>
      <c r="AI2482" s="1" t="s">
        <v>153</v>
      </c>
      <c r="AJ2482">
        <v>1</v>
      </c>
      <c r="AK2482">
        <v>0</v>
      </c>
      <c r="AL2482">
        <v>0</v>
      </c>
      <c r="AM2482">
        <v>0</v>
      </c>
      <c r="AN2482">
        <v>6870428085327149</v>
      </c>
      <c r="AO2482">
        <v>2</v>
      </c>
      <c r="AP2482" s="1" t="s">
        <v>154</v>
      </c>
      <c r="AQ2482">
        <v>14</v>
      </c>
      <c r="AR2482">
        <v>509699821472168</v>
      </c>
      <c r="AS2482">
        <v>1464434504508972</v>
      </c>
      <c r="AT2482">
        <v>0</v>
      </c>
      <c r="AU2482">
        <v>11221552267671</v>
      </c>
      <c r="AV2482">
        <v>0</v>
      </c>
      <c r="AW2482">
        <v>1</v>
      </c>
      <c r="AX2482">
        <v>687042832374573</v>
      </c>
      <c r="AY2482" s="1" t="s">
        <v>155</v>
      </c>
      <c r="AZ2482">
        <v>0</v>
      </c>
      <c r="BA2482">
        <v>89351370930672</v>
      </c>
      <c r="BB2482">
        <v>3240151596069336</v>
      </c>
      <c r="BC2482">
        <v>0</v>
      </c>
      <c r="BD2482">
        <v>2.3530930105640004E+16</v>
      </c>
      <c r="BE2482">
        <v>0</v>
      </c>
      <c r="BF2482">
        <v>0</v>
      </c>
      <c r="BG2482">
        <v>849869155883789</v>
      </c>
      <c r="BH2482">
        <v>0</v>
      </c>
      <c r="BI2482">
        <v>153304874897003</v>
      </c>
      <c r="BJ2482">
        <v>0</v>
      </c>
      <c r="BK2482">
        <v>0</v>
      </c>
      <c r="BL2482">
        <v>325548210144043</v>
      </c>
      <c r="BM2482">
        <v>264257967472076</v>
      </c>
      <c r="BN2482">
        <v>0</v>
      </c>
      <c r="BO2482">
        <v>0</v>
      </c>
      <c r="BP2482">
        <v>0</v>
      </c>
      <c r="BQ2482">
        <v>0</v>
      </c>
      <c r="BR2482">
        <v>2147123336791992</v>
      </c>
      <c r="BS2482">
        <v>65035820007324</v>
      </c>
      <c r="BT2482">
        <v>1.9053813934326172E+16</v>
      </c>
      <c r="BU2482">
        <v>2147123336791992</v>
      </c>
      <c r="BV2482">
        <v>0</v>
      </c>
      <c r="BW2482">
        <v>3.1152453995648008E+16</v>
      </c>
      <c r="BX2482">
        <v>3116252676031572</v>
      </c>
      <c r="BY2482">
        <v>1.5586299762491712E+16</v>
      </c>
      <c r="BZ2482">
        <v>1.039422409655038E+16</v>
      </c>
      <c r="CA2482">
        <v>7798186263579712</v>
      </c>
      <c r="CB2482">
        <v>0</v>
      </c>
      <c r="CC2482">
        <v>0</v>
      </c>
      <c r="CD2482">
        <v>0</v>
      </c>
      <c r="CE2482">
        <v>129</v>
      </c>
      <c r="CF2482">
        <v>1638</v>
      </c>
      <c r="CG2482">
        <v>3546099178493023</v>
      </c>
      <c r="CH2482">
        <v>0</v>
      </c>
      <c r="CI2482">
        <v>537831867997201</v>
      </c>
      <c r="CJ2482">
        <v>1</v>
      </c>
      <c r="CK2482" s="1" t="s">
        <v>105</v>
      </c>
      <c r="CL2482">
        <v>0</v>
      </c>
      <c r="CM2482">
        <v>219134</v>
      </c>
      <c r="CN2482" s="1" t="s">
        <v>106</v>
      </c>
      <c r="CO2482">
        <v>1</v>
      </c>
      <c r="CP2482" s="1" t="s">
        <v>107</v>
      </c>
      <c r="CQ2482" s="1" t="s">
        <v>108</v>
      </c>
      <c r="CR2482" s="1" t="s">
        <v>109</v>
      </c>
      <c r="CS2482" s="1" t="s">
        <v>110</v>
      </c>
    </row>
    <row r="2483" spans="1:97" x14ac:dyDescent="0.3">
      <c r="A2483">
        <v>2</v>
      </c>
      <c r="B2483">
        <v>39877</v>
      </c>
      <c r="C2483">
        <v>3.3546559062690716E+16</v>
      </c>
      <c r="D2483">
        <v>10394245</v>
      </c>
      <c r="E2483">
        <v>0</v>
      </c>
      <c r="F2483">
        <v>3</v>
      </c>
      <c r="G2483" s="1" t="s">
        <v>149</v>
      </c>
      <c r="H2483" s="1" t="s">
        <v>150</v>
      </c>
      <c r="I2483">
        <v>0</v>
      </c>
      <c r="J2483">
        <v>0</v>
      </c>
      <c r="K2483" s="1" t="s">
        <v>99</v>
      </c>
      <c r="L2483">
        <v>2011063974358632</v>
      </c>
      <c r="M2483">
        <v>0</v>
      </c>
      <c r="N2483" s="1" t="s">
        <v>161</v>
      </c>
      <c r="O2483">
        <v>624472975730896</v>
      </c>
      <c r="P2483">
        <v>3.7860944867134096E+16</v>
      </c>
      <c r="Q2483">
        <v>0</v>
      </c>
      <c r="R2483">
        <v>0</v>
      </c>
      <c r="S2483">
        <v>1.039422409655038E+16</v>
      </c>
      <c r="T2483">
        <v>1</v>
      </c>
      <c r="U2483">
        <v>0</v>
      </c>
      <c r="V2483">
        <v>3</v>
      </c>
      <c r="W2483">
        <v>3</v>
      </c>
      <c r="X2483">
        <v>1.0200846940279008E+16</v>
      </c>
      <c r="Y2483">
        <v>0</v>
      </c>
      <c r="Z2483">
        <v>48.995600000000003</v>
      </c>
      <c r="AA2483">
        <v>497792</v>
      </c>
      <c r="AB2483">
        <v>117205</v>
      </c>
      <c r="AC2483">
        <v>-2090344962198287</v>
      </c>
      <c r="AD2483">
        <v>54690781980753</v>
      </c>
      <c r="AE2483">
        <v>2.4054691314697264E+16</v>
      </c>
      <c r="AF2483" s="1" t="s">
        <v>152</v>
      </c>
      <c r="AG2483">
        <v>7621523890008001</v>
      </c>
      <c r="AH2483">
        <v>2</v>
      </c>
      <c r="AI2483" s="1" t="s">
        <v>153</v>
      </c>
      <c r="AJ2483">
        <v>1</v>
      </c>
      <c r="AK2483">
        <v>0</v>
      </c>
      <c r="AL2483">
        <v>0</v>
      </c>
      <c r="AM2483">
        <v>0</v>
      </c>
      <c r="AN2483">
        <v>6344573974609375</v>
      </c>
      <c r="AO2483">
        <v>2</v>
      </c>
      <c r="AP2483" s="1" t="s">
        <v>162</v>
      </c>
      <c r="AQ2483">
        <v>3</v>
      </c>
      <c r="AR2483">
        <v>304621517658234</v>
      </c>
      <c r="AS2483">
        <v>2538093090057373</v>
      </c>
      <c r="AT2483">
        <v>0</v>
      </c>
      <c r="AU2483">
        <v>8584343828260899</v>
      </c>
      <c r="AV2483">
        <v>0</v>
      </c>
      <c r="AW2483">
        <v>1</v>
      </c>
      <c r="AX2483">
        <v>634457409381867</v>
      </c>
      <c r="AY2483" s="1" t="s">
        <v>163</v>
      </c>
      <c r="AZ2483">
        <v>0</v>
      </c>
      <c r="BA2483">
        <v>713420450687409</v>
      </c>
      <c r="BB2483">
        <v>3917848205566406</v>
      </c>
      <c r="BC2483">
        <v>0</v>
      </c>
      <c r="BD2483">
        <v>2.3530930105640004E+16</v>
      </c>
      <c r="BE2483">
        <v>10459471493959</v>
      </c>
      <c r="BF2483">
        <v>2010459423065186</v>
      </c>
      <c r="BG2483">
        <v>849869155883789</v>
      </c>
      <c r="BH2483">
        <v>0</v>
      </c>
      <c r="BI2483">
        <v>90995591878891</v>
      </c>
      <c r="BJ2483">
        <v>0</v>
      </c>
      <c r="BK2483">
        <v>100940215587616</v>
      </c>
      <c r="BL2483">
        <v>4.0088436126708984E+16</v>
      </c>
      <c r="BM2483">
        <v>317454844713211</v>
      </c>
      <c r="BN2483">
        <v>0</v>
      </c>
      <c r="BO2483">
        <v>0</v>
      </c>
      <c r="BP2483">
        <v>0</v>
      </c>
      <c r="BQ2483">
        <v>0</v>
      </c>
      <c r="BR2483">
        <v>2.4545495986938476E+16</v>
      </c>
      <c r="BS2483">
        <v>8313675224781</v>
      </c>
      <c r="BT2483">
        <v>2606515121459961</v>
      </c>
      <c r="BU2483">
        <v>2.4545495986938476E+16</v>
      </c>
      <c r="BV2483">
        <v>0</v>
      </c>
      <c r="BW2483">
        <v>3.1152453995648008E+16</v>
      </c>
      <c r="BX2483">
        <v>3116252676031572</v>
      </c>
      <c r="BY2483">
        <v>1.5586299762491712E+16</v>
      </c>
      <c r="BZ2483">
        <v>1.039422409655038E+16</v>
      </c>
      <c r="CA2483">
        <v>7798186263579712</v>
      </c>
      <c r="CB2483">
        <v>0</v>
      </c>
      <c r="CC2483">
        <v>0</v>
      </c>
      <c r="CD2483">
        <v>0</v>
      </c>
      <c r="CE2483">
        <v>129</v>
      </c>
      <c r="CF2483">
        <v>1498</v>
      </c>
      <c r="CG2483">
        <v>2726510167121887</v>
      </c>
      <c r="CH2483">
        <v>0</v>
      </c>
      <c r="CI2483">
        <v>2011063974358632</v>
      </c>
      <c r="CJ2483">
        <v>1</v>
      </c>
      <c r="CK2483" s="1" t="s">
        <v>105</v>
      </c>
      <c r="CL2483">
        <v>0</v>
      </c>
      <c r="CM2483">
        <v>497792</v>
      </c>
      <c r="CN2483" s="1" t="s">
        <v>106</v>
      </c>
      <c r="CO2483">
        <v>1</v>
      </c>
      <c r="CP2483" s="1" t="s">
        <v>107</v>
      </c>
      <c r="CQ2483" s="1" t="s">
        <v>108</v>
      </c>
      <c r="CR2483" s="1" t="s">
        <v>109</v>
      </c>
      <c r="CS2483" s="1" t="s">
        <v>110</v>
      </c>
    </row>
    <row r="2484" spans="1:97" x14ac:dyDescent="0.3">
      <c r="A2484">
        <v>2</v>
      </c>
      <c r="B2484">
        <v>37286</v>
      </c>
      <c r="C2484">
        <v>2947937987396238</v>
      </c>
      <c r="D2484">
        <v>1039425</v>
      </c>
      <c r="E2484">
        <v>0</v>
      </c>
      <c r="F2484">
        <v>3</v>
      </c>
      <c r="G2484" s="1" t="s">
        <v>149</v>
      </c>
      <c r="H2484" s="1" t="s">
        <v>150</v>
      </c>
      <c r="I2484">
        <v>0</v>
      </c>
      <c r="J2484">
        <v>0</v>
      </c>
      <c r="K2484" s="1" t="s">
        <v>99</v>
      </c>
      <c r="L2484">
        <v>2492100360749829</v>
      </c>
      <c r="M2484">
        <v>0</v>
      </c>
      <c r="N2484" s="1" t="s">
        <v>2242</v>
      </c>
      <c r="O2484">
        <v>2.5271880626678468E+16</v>
      </c>
      <c r="P2484">
        <v>3230447173118591</v>
      </c>
      <c r="Q2484">
        <v>0</v>
      </c>
      <c r="R2484">
        <v>0</v>
      </c>
      <c r="S2484">
        <v>1.039422409655038E+16</v>
      </c>
      <c r="T2484">
        <v>2</v>
      </c>
      <c r="U2484">
        <v>2</v>
      </c>
      <c r="V2484">
        <v>4</v>
      </c>
      <c r="W2484">
        <v>2</v>
      </c>
      <c r="X2484">
        <v>8905838429927826</v>
      </c>
      <c r="Y2484">
        <v>0</v>
      </c>
      <c r="Z2484">
        <v>73.711699999999993</v>
      </c>
      <c r="AA2484">
        <v>443601</v>
      </c>
      <c r="AB2484">
        <v>525554</v>
      </c>
      <c r="AC2484">
        <v>-2590344962072777</v>
      </c>
      <c r="AD2484">
        <v>28552750125527</v>
      </c>
      <c r="AE2484">
        <v>1.7028553009033204E+16</v>
      </c>
      <c r="AF2484" s="1" t="s">
        <v>152</v>
      </c>
      <c r="AG2484">
        <v>7621523890008001</v>
      </c>
      <c r="AH2484">
        <v>2</v>
      </c>
      <c r="AI2484" s="1" t="s">
        <v>153</v>
      </c>
      <c r="AJ2484">
        <v>1</v>
      </c>
      <c r="AK2484">
        <v>0</v>
      </c>
      <c r="AL2484">
        <v>0</v>
      </c>
      <c r="AM2484">
        <v>0</v>
      </c>
      <c r="AN2484">
        <v>4571421941121419</v>
      </c>
      <c r="AO2484">
        <v>3</v>
      </c>
      <c r="AP2484" s="1" t="s">
        <v>162</v>
      </c>
      <c r="AQ2484">
        <v>3</v>
      </c>
      <c r="AR2484">
        <v>199039295315743</v>
      </c>
      <c r="AS2484">
        <v>2435597658157349</v>
      </c>
      <c r="AT2484">
        <v>0</v>
      </c>
      <c r="AU2484">
        <v>5165951326489449</v>
      </c>
      <c r="AV2484">
        <v>0</v>
      </c>
      <c r="AW2484">
        <v>1</v>
      </c>
      <c r="AX2484">
        <v>685713291168213</v>
      </c>
      <c r="AY2484" s="1" t="s">
        <v>2243</v>
      </c>
      <c r="AZ2484">
        <v>0</v>
      </c>
      <c r="BA2484">
        <v>595383822917938</v>
      </c>
      <c r="BB2484">
        <v>2801860809326172</v>
      </c>
      <c r="BC2484">
        <v>0</v>
      </c>
      <c r="BD2484">
        <v>2.3530930105640004E+16</v>
      </c>
      <c r="BE2484">
        <v>0</v>
      </c>
      <c r="BF2484">
        <v>0</v>
      </c>
      <c r="BG2484">
        <v>7010251998901367</v>
      </c>
      <c r="BH2484">
        <v>0</v>
      </c>
      <c r="BI2484">
        <v>153304874897003</v>
      </c>
      <c r="BJ2484">
        <v>0</v>
      </c>
      <c r="BK2484">
        <v>0</v>
      </c>
      <c r="BL2484">
        <v>2.8171913146972656E+16</v>
      </c>
      <c r="BM2484">
        <v>263718724250793</v>
      </c>
      <c r="BN2484">
        <v>0</v>
      </c>
      <c r="BO2484">
        <v>0</v>
      </c>
      <c r="BP2484">
        <v>0</v>
      </c>
      <c r="BQ2484">
        <v>0</v>
      </c>
      <c r="BR2484">
        <v>1.4530776977539064E+16</v>
      </c>
      <c r="BS2484">
        <v>33718701452017</v>
      </c>
      <c r="BT2484">
        <v>1.7028553009033204E+16</v>
      </c>
      <c r="BU2484">
        <v>1.4530776977539064E+16</v>
      </c>
      <c r="BV2484">
        <v>0</v>
      </c>
      <c r="BW2484">
        <v>3.1152453995648008E+16</v>
      </c>
      <c r="BX2484">
        <v>3116252676031572</v>
      </c>
      <c r="BY2484">
        <v>1.5586299762491712E+16</v>
      </c>
      <c r="BZ2484">
        <v>1.039422409655038E+16</v>
      </c>
      <c r="CA2484">
        <v>7798186263579712</v>
      </c>
      <c r="CB2484">
        <v>0</v>
      </c>
      <c r="CC2484">
        <v>0</v>
      </c>
      <c r="CD2484">
        <v>0</v>
      </c>
      <c r="CE2484">
        <v>129</v>
      </c>
      <c r="CF2484">
        <v>1523</v>
      </c>
      <c r="CG2484">
        <v>2526931697502732</v>
      </c>
      <c r="CH2484">
        <v>0</v>
      </c>
      <c r="CI2484">
        <v>2492100360749829</v>
      </c>
      <c r="CJ2484">
        <v>1</v>
      </c>
      <c r="CK2484" s="1" t="s">
        <v>105</v>
      </c>
      <c r="CL2484">
        <v>0</v>
      </c>
      <c r="CM2484">
        <v>443601</v>
      </c>
      <c r="CN2484" s="1" t="s">
        <v>106</v>
      </c>
      <c r="CO2484">
        <v>1</v>
      </c>
      <c r="CP2484" s="1" t="s">
        <v>107</v>
      </c>
      <c r="CQ2484" s="1" t="s">
        <v>108</v>
      </c>
      <c r="CR2484" s="1" t="s">
        <v>2198</v>
      </c>
      <c r="CS2484" s="1" t="s">
        <v>110</v>
      </c>
    </row>
    <row r="2485" spans="1:97" x14ac:dyDescent="0.3">
      <c r="A2485">
        <v>2</v>
      </c>
      <c r="B2485">
        <v>42310</v>
      </c>
      <c r="C2485">
        <v>3338582383224486</v>
      </c>
      <c r="D2485">
        <v>10340919</v>
      </c>
      <c r="E2485">
        <v>0</v>
      </c>
      <c r="F2485">
        <v>3</v>
      </c>
      <c r="G2485" s="1" t="s">
        <v>2254</v>
      </c>
      <c r="H2485" s="1" t="s">
        <v>150</v>
      </c>
      <c r="I2485">
        <v>0</v>
      </c>
      <c r="J2485">
        <v>0</v>
      </c>
      <c r="K2485" s="1" t="s">
        <v>99</v>
      </c>
      <c r="L2485">
        <v>1091469266186563</v>
      </c>
      <c r="M2485">
        <v>0</v>
      </c>
      <c r="N2485" s="1" t="s">
        <v>2255</v>
      </c>
      <c r="O2485">
        <v>3943206071853638</v>
      </c>
      <c r="P2485">
        <v>4945746064186096</v>
      </c>
      <c r="Q2485">
        <v>0</v>
      </c>
      <c r="R2485">
        <v>0</v>
      </c>
      <c r="S2485">
        <v>1.0340907713217046E+16</v>
      </c>
      <c r="T2485">
        <v>2</v>
      </c>
      <c r="U2485">
        <v>2</v>
      </c>
      <c r="V2485">
        <v>4</v>
      </c>
      <c r="W2485">
        <v>2</v>
      </c>
      <c r="X2485">
        <v>7925859093666077</v>
      </c>
      <c r="Y2485">
        <v>0</v>
      </c>
      <c r="Z2485">
        <v>20.752600000000001</v>
      </c>
      <c r="AA2485">
        <v>753386</v>
      </c>
      <c r="AB2485">
        <v>793777</v>
      </c>
      <c r="AC2485">
        <v>-1128678295344798</v>
      </c>
      <c r="AD2485">
        <v>32579652965069</v>
      </c>
      <c r="AE2485">
        <v>2103257942199707</v>
      </c>
      <c r="AF2485" s="1" t="s">
        <v>152</v>
      </c>
      <c r="AG2485">
        <v>7621523890008001</v>
      </c>
      <c r="AH2485">
        <v>2</v>
      </c>
      <c r="AI2485" s="1" t="s">
        <v>153</v>
      </c>
      <c r="AJ2485">
        <v>1</v>
      </c>
      <c r="AK2485">
        <v>0</v>
      </c>
      <c r="AL2485">
        <v>0</v>
      </c>
      <c r="AM2485">
        <v>0</v>
      </c>
      <c r="AN2485">
        <v>4923712094624837</v>
      </c>
      <c r="AO2485">
        <v>3</v>
      </c>
      <c r="AP2485" s="1" t="s">
        <v>2256</v>
      </c>
      <c r="AQ2485">
        <v>15</v>
      </c>
      <c r="AR2485">
        <v>248667120933533</v>
      </c>
      <c r="AS2485">
        <v>1625367760658264</v>
      </c>
      <c r="AT2485">
        <v>0</v>
      </c>
      <c r="AU2485">
        <v>606191111728549</v>
      </c>
      <c r="AV2485">
        <v>0</v>
      </c>
      <c r="AW2485">
        <v>1</v>
      </c>
      <c r="AX2485">
        <v>738556802272797</v>
      </c>
      <c r="AY2485" s="1" t="s">
        <v>2257</v>
      </c>
      <c r="AZ2485">
        <v>1887621590867639</v>
      </c>
      <c r="BA2485">
        <v>905318081378937</v>
      </c>
      <c r="BB2485">
        <v>3917848205566406</v>
      </c>
      <c r="BC2485">
        <v>3523056507110596</v>
      </c>
      <c r="BD2485">
        <v>2.337098095564E+16</v>
      </c>
      <c r="BE2485">
        <v>10140693746507</v>
      </c>
      <c r="BF2485">
        <v>5010140895843506</v>
      </c>
      <c r="BG2485">
        <v>7010251998901367</v>
      </c>
      <c r="BH2485">
        <v>0</v>
      </c>
      <c r="BI2485">
        <v>2805667400360107</v>
      </c>
      <c r="BJ2485">
        <v>0</v>
      </c>
      <c r="BK2485">
        <v>1002774715423584</v>
      </c>
      <c r="BL2485">
        <v>4198414993286133</v>
      </c>
      <c r="BM2485">
        <v>580352604389191</v>
      </c>
      <c r="BN2485">
        <v>0</v>
      </c>
      <c r="BO2485">
        <v>0</v>
      </c>
      <c r="BP2485">
        <v>0</v>
      </c>
      <c r="BQ2485">
        <v>0</v>
      </c>
      <c r="BR2485">
        <v>2.7333681106567384E+16</v>
      </c>
      <c r="BS2485">
        <v>53444594144821</v>
      </c>
      <c r="BT2485">
        <v>2.6042720794677736E+16</v>
      </c>
      <c r="BU2485">
        <v>2.3810625076293944E+16</v>
      </c>
      <c r="BV2485">
        <v>0</v>
      </c>
      <c r="BW2485">
        <v>3.0992504845648004E+16</v>
      </c>
      <c r="BX2485">
        <v>3100257761031572</v>
      </c>
      <c r="BY2485">
        <v>1.5506325187491712E+16</v>
      </c>
      <c r="BZ2485">
        <v>1.0340907713217046E+16</v>
      </c>
      <c r="CA2485">
        <v>7758198976079713</v>
      </c>
      <c r="CB2485">
        <v>0</v>
      </c>
      <c r="CC2485">
        <v>0</v>
      </c>
      <c r="CD2485">
        <v>0</v>
      </c>
      <c r="CE2485">
        <v>129</v>
      </c>
      <c r="CF2485">
        <v>1600</v>
      </c>
      <c r="CG2485">
        <v>2218841109424829</v>
      </c>
      <c r="CH2485">
        <v>0</v>
      </c>
      <c r="CI2485">
        <v>1091469266186563</v>
      </c>
      <c r="CJ2485">
        <v>1</v>
      </c>
      <c r="CK2485" s="1" t="s">
        <v>105</v>
      </c>
      <c r="CL2485">
        <v>0</v>
      </c>
      <c r="CM2485">
        <v>753386</v>
      </c>
      <c r="CN2485" s="1" t="s">
        <v>106</v>
      </c>
      <c r="CO2485">
        <v>0</v>
      </c>
      <c r="CP2485" s="1" t="s">
        <v>107</v>
      </c>
      <c r="CQ2485" s="1" t="s">
        <v>108</v>
      </c>
      <c r="CR2485" s="1" t="s">
        <v>2198</v>
      </c>
      <c r="CS2485" s="1" t="s">
        <v>110</v>
      </c>
    </row>
    <row r="2486" spans="1:97" x14ac:dyDescent="0.3">
      <c r="A2486">
        <v>2</v>
      </c>
      <c r="B2486">
        <v>36017</v>
      </c>
      <c r="C2486">
        <v>2.9702927742691016E+16</v>
      </c>
      <c r="D2486">
        <v>6975594</v>
      </c>
      <c r="E2486">
        <v>0</v>
      </c>
      <c r="F2486">
        <v>4</v>
      </c>
      <c r="G2486" s="1" t="s">
        <v>149</v>
      </c>
      <c r="H2486" s="1" t="s">
        <v>150</v>
      </c>
      <c r="I2486">
        <v>0</v>
      </c>
      <c r="J2486">
        <v>0</v>
      </c>
      <c r="K2486" s="1" t="s">
        <v>99</v>
      </c>
      <c r="L2486">
        <v>5596845343293253</v>
      </c>
      <c r="M2486">
        <v>0</v>
      </c>
      <c r="N2486" s="1" t="s">
        <v>2678</v>
      </c>
      <c r="O2486">
        <v>3672005832195282</v>
      </c>
      <c r="P2486">
        <v>1.3037766516208648E+16</v>
      </c>
      <c r="Q2486">
        <v>0</v>
      </c>
      <c r="R2486">
        <v>0</v>
      </c>
      <c r="S2486">
        <v>6975554958897711</v>
      </c>
      <c r="T2486">
        <v>2</v>
      </c>
      <c r="U2486">
        <v>0</v>
      </c>
      <c r="V2486">
        <v>49</v>
      </c>
      <c r="W2486">
        <v>49</v>
      </c>
      <c r="X2486">
        <v>2646227777004242</v>
      </c>
      <c r="Y2486">
        <v>0</v>
      </c>
      <c r="Z2486">
        <v>64.157399999999996</v>
      </c>
      <c r="AA2486">
        <v>622125</v>
      </c>
      <c r="AB2486">
        <v>130556</v>
      </c>
      <c r="AC2486">
        <v>-3904110228859281</v>
      </c>
      <c r="AD2486">
        <v>38465555757284</v>
      </c>
      <c r="AE2486">
        <v>1403846549987793</v>
      </c>
      <c r="AF2486" s="1" t="s">
        <v>2587</v>
      </c>
      <c r="AG2486">
        <v>433099867128</v>
      </c>
      <c r="AH2486">
        <v>1</v>
      </c>
      <c r="AI2486" s="1" t="s">
        <v>153</v>
      </c>
      <c r="AJ2486">
        <v>1</v>
      </c>
      <c r="AK2486">
        <v>0</v>
      </c>
      <c r="AL2486">
        <v>0</v>
      </c>
      <c r="AM2486">
        <v>0</v>
      </c>
      <c r="AN2486">
        <v>5809719085693359</v>
      </c>
      <c r="AO2486">
        <v>2</v>
      </c>
      <c r="AP2486" s="1" t="s">
        <v>2679</v>
      </c>
      <c r="AQ2486">
        <v>11</v>
      </c>
      <c r="AR2486">
        <v>340255558490753</v>
      </c>
      <c r="AS2486">
        <v>2647239208221436</v>
      </c>
      <c r="AT2486">
        <v>0</v>
      </c>
      <c r="AU2486">
        <v>5385688040405512</v>
      </c>
      <c r="AV2486">
        <v>0</v>
      </c>
      <c r="AW2486">
        <v>1</v>
      </c>
      <c r="AX2486">
        <v>580971896648407</v>
      </c>
      <c r="AY2486" s="1" t="s">
        <v>2680</v>
      </c>
      <c r="AZ2486">
        <v>7620774675160647</v>
      </c>
      <c r="BA2486">
        <v>72954766452312</v>
      </c>
      <c r="BB2486">
        <v>2.3610376358032228E+16</v>
      </c>
      <c r="BC2486">
        <v>154755756258965</v>
      </c>
      <c r="BD2486">
        <v>2.3530930105640004E+16</v>
      </c>
      <c r="BE2486">
        <v>6297267973423004</v>
      </c>
      <c r="BF2486">
        <v>100629723072052</v>
      </c>
      <c r="BG2486">
        <v>8747452735900879</v>
      </c>
      <c r="BH2486">
        <v>0</v>
      </c>
      <c r="BI2486">
        <v>466299414634705</v>
      </c>
      <c r="BJ2486">
        <v>0</v>
      </c>
      <c r="BK2486">
        <v>0</v>
      </c>
      <c r="BL2486">
        <v>2.4076675415039064E+16</v>
      </c>
      <c r="BM2486">
        <v>316987723112106</v>
      </c>
      <c r="BN2486">
        <v>0</v>
      </c>
      <c r="BO2486">
        <v>0</v>
      </c>
      <c r="BP2486">
        <v>0</v>
      </c>
      <c r="BQ2486">
        <v>0</v>
      </c>
      <c r="BR2486">
        <v>1325538444519043</v>
      </c>
      <c r="BS2486">
        <v>57769287377596</v>
      </c>
      <c r="BT2486">
        <v>1504476261138916</v>
      </c>
      <c r="BU2486">
        <v>1.3100628852844238E+16</v>
      </c>
      <c r="BV2486">
        <v>0</v>
      </c>
      <c r="BW2486">
        <v>2.7861928776920004E+16</v>
      </c>
      <c r="BX2486">
        <v>2.7872001541587716E+16</v>
      </c>
      <c r="BY2486">
        <v>1394103715312771</v>
      </c>
      <c r="BZ2486">
        <v>9297382356974376</v>
      </c>
      <c r="CA2486">
        <v>6975554958897711</v>
      </c>
      <c r="CB2486">
        <v>0</v>
      </c>
      <c r="CC2486">
        <v>0</v>
      </c>
      <c r="CD2486">
        <v>0</v>
      </c>
      <c r="CE2486">
        <v>132</v>
      </c>
      <c r="CF2486">
        <v>3366</v>
      </c>
      <c r="CG2486">
        <v>1817814540117979</v>
      </c>
      <c r="CH2486">
        <v>0</v>
      </c>
      <c r="CI2486">
        <v>5596845343293253</v>
      </c>
      <c r="CJ2486">
        <v>868985380593177</v>
      </c>
      <c r="CK2486" s="1" t="s">
        <v>105</v>
      </c>
      <c r="CL2486">
        <v>0</v>
      </c>
      <c r="CM2486">
        <v>622125</v>
      </c>
      <c r="CN2486" s="1" t="s">
        <v>106</v>
      </c>
      <c r="CO2486">
        <v>1</v>
      </c>
      <c r="CP2486" s="1" t="s">
        <v>107</v>
      </c>
      <c r="CQ2486" s="1" t="s">
        <v>108</v>
      </c>
      <c r="CR2486" s="1" t="s">
        <v>2198</v>
      </c>
      <c r="CS2486" s="1" t="s">
        <v>191</v>
      </c>
    </row>
    <row r="2487" spans="1:97" x14ac:dyDescent="0.3">
      <c r="A2487">
        <v>2</v>
      </c>
      <c r="B2487">
        <v>36870</v>
      </c>
      <c r="C2487">
        <v>3039965164253238</v>
      </c>
      <c r="D2487">
        <v>10394256</v>
      </c>
      <c r="E2487">
        <v>0</v>
      </c>
      <c r="F2487">
        <v>3</v>
      </c>
      <c r="G2487" s="1" t="s">
        <v>149</v>
      </c>
      <c r="H2487" s="1" t="s">
        <v>150</v>
      </c>
      <c r="I2487">
        <v>0</v>
      </c>
      <c r="J2487">
        <v>0</v>
      </c>
      <c r="K2487" s="1" t="s">
        <v>99</v>
      </c>
      <c r="L2487">
        <v>3069344024856766</v>
      </c>
      <c r="M2487">
        <v>0</v>
      </c>
      <c r="N2487" s="1" t="s">
        <v>2690</v>
      </c>
      <c r="O2487">
        <v>4.7938334941864016E+16</v>
      </c>
      <c r="P2487">
        <v>4.9949777126312256E+16</v>
      </c>
      <c r="Q2487">
        <v>8074577152729034</v>
      </c>
      <c r="R2487">
        <v>0</v>
      </c>
      <c r="S2487">
        <v>1.039422409655038E+16</v>
      </c>
      <c r="T2487">
        <v>2</v>
      </c>
      <c r="U2487">
        <v>0</v>
      </c>
      <c r="V2487">
        <v>49</v>
      </c>
      <c r="W2487">
        <v>49</v>
      </c>
      <c r="X2487">
        <v>1.1498311161994934E+16</v>
      </c>
      <c r="Y2487">
        <v>0</v>
      </c>
      <c r="Z2487">
        <v>25.980799999999999</v>
      </c>
      <c r="AA2487">
        <v>178688</v>
      </c>
      <c r="AB2487">
        <v>2.1571400000000001</v>
      </c>
      <c r="AC2487">
        <v>-3190344962376912</v>
      </c>
      <c r="AD2487">
        <v>51424708217382</v>
      </c>
      <c r="AE2487">
        <v>3.1051424026489256E+16</v>
      </c>
      <c r="AF2487" s="1" t="s">
        <v>152</v>
      </c>
      <c r="AG2487">
        <v>7621523890008</v>
      </c>
      <c r="AH2487">
        <v>2</v>
      </c>
      <c r="AI2487" s="1" t="s">
        <v>153</v>
      </c>
      <c r="AJ2487">
        <v>1</v>
      </c>
      <c r="AK2487">
        <v>0</v>
      </c>
      <c r="AL2487">
        <v>0</v>
      </c>
      <c r="AM2487">
        <v>0</v>
      </c>
      <c r="AN2487">
        <v>4224059104919434</v>
      </c>
      <c r="AO2487">
        <v>4</v>
      </c>
      <c r="AP2487" s="1" t="s">
        <v>162</v>
      </c>
      <c r="AQ2487">
        <v>3</v>
      </c>
      <c r="AR2487">
        <v>183197677135468</v>
      </c>
      <c r="AS2487">
        <v>3011581659317017</v>
      </c>
      <c r="AT2487">
        <v>0</v>
      </c>
      <c r="AU2487">
        <v>3232206916436553</v>
      </c>
      <c r="AV2487">
        <v>0</v>
      </c>
      <c r="AW2487">
        <v>1</v>
      </c>
      <c r="AX2487">
        <v>844811797142029</v>
      </c>
      <c r="AY2487" s="1" t="s">
        <v>2691</v>
      </c>
      <c r="AZ2487">
        <v>0</v>
      </c>
      <c r="BA2487">
        <v>455394268035889</v>
      </c>
      <c r="BB2487">
        <v>5826179122924805</v>
      </c>
      <c r="BC2487">
        <v>2201590776443481</v>
      </c>
      <c r="BD2487">
        <v>2.3530930105640004E+16</v>
      </c>
      <c r="BE2487">
        <v>15021509490907</v>
      </c>
      <c r="BF2487">
        <v>6015021324157715</v>
      </c>
      <c r="BG2487">
        <v>8747452735900879</v>
      </c>
      <c r="BH2487">
        <v>0</v>
      </c>
      <c r="BI2487">
        <v>3579482793807983</v>
      </c>
      <c r="BJ2487">
        <v>0</v>
      </c>
      <c r="BK2487">
        <v>0</v>
      </c>
      <c r="BL2487">
        <v>6184127426147461</v>
      </c>
      <c r="BM2487">
        <v>739414989948273</v>
      </c>
      <c r="BN2487">
        <v>0</v>
      </c>
      <c r="BO2487">
        <v>0</v>
      </c>
      <c r="BP2487">
        <v>0</v>
      </c>
      <c r="BQ2487">
        <v>0</v>
      </c>
      <c r="BR2487">
        <v>4060163116455078</v>
      </c>
      <c r="BS2487">
        <v>69678425788879</v>
      </c>
      <c r="BT2487">
        <v>3.7066444396972656E+16</v>
      </c>
      <c r="BU2487">
        <v>3840003967285156</v>
      </c>
      <c r="BV2487">
        <v>0</v>
      </c>
      <c r="BW2487">
        <v>31152453995648</v>
      </c>
      <c r="BX2487">
        <v>3.1162526760315712E+16</v>
      </c>
      <c r="BY2487">
        <v>1558629976249171</v>
      </c>
      <c r="BZ2487">
        <v>1.0394224096550376E+16</v>
      </c>
      <c r="CA2487">
        <v>7798186263579711</v>
      </c>
      <c r="CB2487">
        <v>0</v>
      </c>
      <c r="CC2487">
        <v>0</v>
      </c>
      <c r="CD2487">
        <v>0</v>
      </c>
      <c r="CE2487">
        <v>129</v>
      </c>
      <c r="CF2487">
        <v>1551</v>
      </c>
      <c r="CG2487">
        <v>302453781478107</v>
      </c>
      <c r="CH2487">
        <v>0</v>
      </c>
      <c r="CI2487">
        <v>3069344024856766</v>
      </c>
      <c r="CJ2487">
        <v>985544311711426</v>
      </c>
      <c r="CK2487" s="1" t="s">
        <v>105</v>
      </c>
      <c r="CL2487">
        <v>0</v>
      </c>
      <c r="CM2487">
        <v>178688</v>
      </c>
      <c r="CN2487" s="1" t="s">
        <v>106</v>
      </c>
      <c r="CO2487">
        <v>1</v>
      </c>
      <c r="CP2487" s="1" t="s">
        <v>107</v>
      </c>
      <c r="CQ2487" s="1" t="s">
        <v>108</v>
      </c>
      <c r="CR2487" s="1" t="s">
        <v>2198</v>
      </c>
      <c r="CS2487" s="1" t="s">
        <v>191</v>
      </c>
    </row>
    <row r="2488" spans="1:97" x14ac:dyDescent="0.3">
      <c r="A2488">
        <v>2</v>
      </c>
      <c r="B2488">
        <v>36920</v>
      </c>
      <c r="C2488">
        <v>304413686210823</v>
      </c>
      <c r="D2488">
        <v>7798206</v>
      </c>
      <c r="E2488">
        <v>0</v>
      </c>
      <c r="F2488">
        <v>4</v>
      </c>
      <c r="G2488" s="1" t="s">
        <v>149</v>
      </c>
      <c r="H2488" s="1" t="s">
        <v>150</v>
      </c>
      <c r="I2488">
        <v>0</v>
      </c>
      <c r="J2488">
        <v>0</v>
      </c>
      <c r="K2488" s="1" t="s">
        <v>99</v>
      </c>
      <c r="L2488">
        <v>2530898804183149</v>
      </c>
      <c r="M2488">
        <v>0</v>
      </c>
      <c r="N2488" s="1" t="s">
        <v>2692</v>
      </c>
      <c r="O2488">
        <v>6578115224838257</v>
      </c>
      <c r="P2488">
        <v>4636293649673462</v>
      </c>
      <c r="Q2488">
        <v>0</v>
      </c>
      <c r="R2488">
        <v>0</v>
      </c>
      <c r="S2488">
        <v>7798186263579712</v>
      </c>
      <c r="T2488">
        <v>2</v>
      </c>
      <c r="U2488">
        <v>0</v>
      </c>
      <c r="V2488">
        <v>49</v>
      </c>
      <c r="W2488">
        <v>49</v>
      </c>
      <c r="X2488">
        <v>0</v>
      </c>
      <c r="Y2488">
        <v>0</v>
      </c>
      <c r="Z2488">
        <v>25.980799999999999</v>
      </c>
      <c r="AA2488">
        <v>104723</v>
      </c>
      <c r="AB2488">
        <v>126861</v>
      </c>
      <c r="AC2488">
        <v>-1973642028929135</v>
      </c>
      <c r="AD2488">
        <v>51074899733067</v>
      </c>
      <c r="AE2488">
        <v>2.5051074981689452E+16</v>
      </c>
      <c r="AF2488" s="1" t="s">
        <v>152</v>
      </c>
      <c r="AG2488">
        <v>7621523890008</v>
      </c>
      <c r="AH2488">
        <v>2</v>
      </c>
      <c r="AI2488" s="1" t="s">
        <v>153</v>
      </c>
      <c r="AJ2488">
        <v>1</v>
      </c>
      <c r="AK2488">
        <v>0</v>
      </c>
      <c r="AL2488">
        <v>0</v>
      </c>
      <c r="AM2488">
        <v>0</v>
      </c>
      <c r="AN2488">
        <v>5281078974405925</v>
      </c>
      <c r="AO2488">
        <v>3</v>
      </c>
      <c r="AP2488" s="1" t="s">
        <v>162</v>
      </c>
      <c r="AQ2488">
        <v>3</v>
      </c>
      <c r="AR2488">
        <v>716196894645691</v>
      </c>
      <c r="AS2488">
        <v>1830998539924622</v>
      </c>
      <c r="AT2488">
        <v>0</v>
      </c>
      <c r="AU2488">
        <v>0</v>
      </c>
      <c r="AV2488">
        <v>0</v>
      </c>
      <c r="AW2488">
        <v>1</v>
      </c>
      <c r="AX2488">
        <v>792161822319031</v>
      </c>
      <c r="AY2488" s="1" t="s">
        <v>2693</v>
      </c>
      <c r="AZ2488">
        <v>0</v>
      </c>
      <c r="BA2488">
        <v>585571885108948</v>
      </c>
      <c r="BB2488">
        <v>4356886291503906</v>
      </c>
      <c r="BC2488">
        <v>160062417387962</v>
      </c>
      <c r="BD2488">
        <v>2.3530930105640004E+16</v>
      </c>
      <c r="BE2488">
        <v>9665843099355698</v>
      </c>
      <c r="BF2488">
        <v>2009665727615356</v>
      </c>
      <c r="BG2488">
        <v>8747452735900879</v>
      </c>
      <c r="BH2488">
        <v>0</v>
      </c>
      <c r="BI2488">
        <v>90995591878891</v>
      </c>
      <c r="BJ2488">
        <v>0</v>
      </c>
      <c r="BK2488">
        <v>1007045030593872</v>
      </c>
      <c r="BL2488">
        <v>4.4478816986083984E+16</v>
      </c>
      <c r="BM2488">
        <v>686780154705048</v>
      </c>
      <c r="BN2488">
        <v>0</v>
      </c>
      <c r="BO2488">
        <v>0</v>
      </c>
      <c r="BP2488">
        <v>0</v>
      </c>
      <c r="BQ2488">
        <v>0</v>
      </c>
      <c r="BR2488">
        <v>3.0401132583618164E+16</v>
      </c>
      <c r="BS2488">
        <v>67785769701004</v>
      </c>
      <c r="BT2488">
        <v>2.7060741424560548E+16</v>
      </c>
      <c r="BU2488">
        <v>3.0241069793701172E+16</v>
      </c>
      <c r="BV2488">
        <v>0</v>
      </c>
      <c r="BW2488">
        <v>31152453995648</v>
      </c>
      <c r="BX2488">
        <v>3.1162526760315712E+16</v>
      </c>
      <c r="BY2488">
        <v>1558629976249171</v>
      </c>
      <c r="BZ2488">
        <v>1.0394224096550376E+16</v>
      </c>
      <c r="CA2488">
        <v>7798186263579711</v>
      </c>
      <c r="CB2488">
        <v>0</v>
      </c>
      <c r="CC2488">
        <v>0</v>
      </c>
      <c r="CD2488">
        <v>0</v>
      </c>
      <c r="CE2488">
        <v>132</v>
      </c>
      <c r="CF2488">
        <v>1560</v>
      </c>
      <c r="CG2488">
        <v>1651447499170899</v>
      </c>
      <c r="CH2488">
        <v>0</v>
      </c>
      <c r="CI2488">
        <v>2530898804183149</v>
      </c>
      <c r="CJ2488">
        <v>957318149876191</v>
      </c>
      <c r="CK2488" s="1" t="s">
        <v>105</v>
      </c>
      <c r="CL2488">
        <v>0</v>
      </c>
      <c r="CM2488">
        <v>104723</v>
      </c>
      <c r="CN2488" s="1" t="s">
        <v>106</v>
      </c>
      <c r="CO2488">
        <v>1</v>
      </c>
      <c r="CP2488" s="1" t="s">
        <v>107</v>
      </c>
      <c r="CQ2488" s="1" t="s">
        <v>108</v>
      </c>
      <c r="CR2488" s="1" t="s">
        <v>2198</v>
      </c>
      <c r="CS2488" s="1" t="s">
        <v>191</v>
      </c>
    </row>
    <row r="2489" spans="1:97" x14ac:dyDescent="0.3">
      <c r="A2489">
        <v>2</v>
      </c>
      <c r="B2489">
        <v>36957</v>
      </c>
      <c r="C2489">
        <v>3047182401248934</v>
      </c>
      <c r="D2489">
        <v>103942553710938</v>
      </c>
      <c r="E2489">
        <v>0</v>
      </c>
      <c r="F2489">
        <v>3</v>
      </c>
      <c r="G2489" s="1" t="s">
        <v>149</v>
      </c>
      <c r="H2489" s="1" t="s">
        <v>150</v>
      </c>
      <c r="I2489">
        <v>0</v>
      </c>
      <c r="J2489">
        <v>0</v>
      </c>
      <c r="K2489" s="1" t="s">
        <v>99</v>
      </c>
      <c r="L2489">
        <v>3008838671648211</v>
      </c>
      <c r="M2489">
        <v>0</v>
      </c>
      <c r="N2489" s="1" t="s">
        <v>2694</v>
      </c>
      <c r="O2489">
        <v>3432585000991821</v>
      </c>
      <c r="P2489">
        <v>3832193911075592</v>
      </c>
      <c r="Q2489">
        <v>0</v>
      </c>
      <c r="R2489">
        <v>0</v>
      </c>
      <c r="S2489">
        <v>1.039422409655038E+16</v>
      </c>
      <c r="T2489">
        <v>2</v>
      </c>
      <c r="U2489">
        <v>0</v>
      </c>
      <c r="V2489">
        <v>49</v>
      </c>
      <c r="W2489">
        <v>49</v>
      </c>
      <c r="X2489">
        <v>1.0100295394659042E+16</v>
      </c>
      <c r="Y2489">
        <v>0</v>
      </c>
      <c r="Z2489">
        <v>64.157399999999996</v>
      </c>
      <c r="AA2489">
        <v>484025</v>
      </c>
      <c r="AB2489">
        <v>276413</v>
      </c>
      <c r="AC2489">
        <v>-3127454342347846</v>
      </c>
      <c r="AD2489">
        <v>4.7523755580187E+16</v>
      </c>
      <c r="AE2489">
        <v>1.5047523498535156E+16</v>
      </c>
      <c r="AF2489" s="1" t="s">
        <v>152</v>
      </c>
      <c r="AG2489">
        <v>7621523890008</v>
      </c>
      <c r="AH2489">
        <v>2</v>
      </c>
      <c r="AI2489" s="1" t="s">
        <v>153</v>
      </c>
      <c r="AJ2489">
        <v>1</v>
      </c>
      <c r="AK2489">
        <v>0</v>
      </c>
      <c r="AL2489">
        <v>0</v>
      </c>
      <c r="AM2489">
        <v>0</v>
      </c>
      <c r="AN2489">
        <v>5288169860839844</v>
      </c>
      <c r="AO2489">
        <v>2</v>
      </c>
      <c r="AP2489" s="1" t="s">
        <v>162</v>
      </c>
      <c r="AQ2489">
        <v>3</v>
      </c>
      <c r="AR2489">
        <v>316650450229645</v>
      </c>
      <c r="AS2489">
        <v>200720477104187</v>
      </c>
      <c r="AT2489">
        <v>0</v>
      </c>
      <c r="AU2489">
        <v>0</v>
      </c>
      <c r="AV2489">
        <v>0</v>
      </c>
      <c r="AW2489">
        <v>1</v>
      </c>
      <c r="AX2489">
        <v>528816998004913</v>
      </c>
      <c r="AY2489" s="1" t="s">
        <v>2695</v>
      </c>
      <c r="AZ2489">
        <v>0</v>
      </c>
      <c r="BA2489">
        <v>469594568014145</v>
      </c>
      <c r="BB2489">
        <v>2.3756423950195312E+16</v>
      </c>
      <c r="BC2489">
        <v>101635880768299</v>
      </c>
      <c r="BD2489">
        <v>2.3530930105640004E+16</v>
      </c>
      <c r="BE2489">
        <v>11777164414525</v>
      </c>
      <c r="BF2489">
        <v>201177716255188</v>
      </c>
      <c r="BG2489">
        <v>8747452735900879</v>
      </c>
      <c r="BH2489">
        <v>0</v>
      </c>
      <c r="BI2489">
        <v>90995591878891</v>
      </c>
      <c r="BJ2489">
        <v>0</v>
      </c>
      <c r="BK2489">
        <v>0</v>
      </c>
      <c r="BL2489">
        <v>2.4666379928588868E+16</v>
      </c>
      <c r="BM2489">
        <v>211603716015816</v>
      </c>
      <c r="BN2489">
        <v>0</v>
      </c>
      <c r="BO2489">
        <v>0</v>
      </c>
      <c r="BP2489">
        <v>0</v>
      </c>
      <c r="BQ2489">
        <v>0</v>
      </c>
      <c r="BR2489">
        <v>1.5326427459716796E+16</v>
      </c>
      <c r="BS2489">
        <v>59300921857357</v>
      </c>
      <c r="BT2489">
        <v>1.7059301376342772E+16</v>
      </c>
      <c r="BU2489">
        <v>1.5224791526794434E+16</v>
      </c>
      <c r="BV2489">
        <v>0</v>
      </c>
      <c r="BW2489">
        <v>31152453995648</v>
      </c>
      <c r="BX2489">
        <v>3.1162526760315712E+16</v>
      </c>
      <c r="BY2489">
        <v>1558629976249171</v>
      </c>
      <c r="BZ2489">
        <v>1.0394224096550376E+16</v>
      </c>
      <c r="CA2489">
        <v>7798186263579711</v>
      </c>
      <c r="CB2489">
        <v>0</v>
      </c>
      <c r="CC2489">
        <v>0</v>
      </c>
      <c r="CD2489">
        <v>0</v>
      </c>
      <c r="CE2489">
        <v>129</v>
      </c>
      <c r="CF2489">
        <v>1556</v>
      </c>
      <c r="CG2489">
        <v>2642008010298014</v>
      </c>
      <c r="CH2489">
        <v>0</v>
      </c>
      <c r="CI2489">
        <v>3008838671648211</v>
      </c>
      <c r="CJ2489">
        <v>1</v>
      </c>
      <c r="CK2489" s="1" t="s">
        <v>105</v>
      </c>
      <c r="CL2489">
        <v>0</v>
      </c>
      <c r="CM2489">
        <v>484025</v>
      </c>
      <c r="CN2489" s="1" t="s">
        <v>106</v>
      </c>
      <c r="CO2489">
        <v>1</v>
      </c>
      <c r="CP2489" s="1" t="s">
        <v>107</v>
      </c>
      <c r="CQ2489" s="1" t="s">
        <v>108</v>
      </c>
      <c r="CR2489" s="1" t="s">
        <v>2198</v>
      </c>
      <c r="CS2489" s="1" t="s">
        <v>191</v>
      </c>
    </row>
    <row r="2490" spans="1:97" x14ac:dyDescent="0.3">
      <c r="A2490">
        <v>2</v>
      </c>
      <c r="B2490">
        <v>37634</v>
      </c>
      <c r="C2490">
        <v>3.1024912851543416E+16</v>
      </c>
      <c r="D2490">
        <v>10394283</v>
      </c>
      <c r="E2490">
        <v>0</v>
      </c>
      <c r="F2490">
        <v>3</v>
      </c>
      <c r="G2490" s="1" t="s">
        <v>149</v>
      </c>
      <c r="H2490" s="1" t="s">
        <v>150</v>
      </c>
      <c r="I2490">
        <v>0</v>
      </c>
      <c r="J2490">
        <v>0</v>
      </c>
      <c r="K2490" s="1" t="s">
        <v>99</v>
      </c>
      <c r="L2490">
        <v>566694051202548</v>
      </c>
      <c r="M2490">
        <v>0</v>
      </c>
      <c r="N2490" s="1" t="s">
        <v>2700</v>
      </c>
      <c r="O2490">
        <v>3.8840195536613464E+16</v>
      </c>
      <c r="P2490">
        <v>4971874356269837</v>
      </c>
      <c r="Q2490">
        <v>0</v>
      </c>
      <c r="R2490">
        <v>0</v>
      </c>
      <c r="S2490">
        <v>1.039422409655038E+16</v>
      </c>
      <c r="T2490">
        <v>2</v>
      </c>
      <c r="U2490">
        <v>0</v>
      </c>
      <c r="V2490">
        <v>49</v>
      </c>
      <c r="W2490">
        <v>49</v>
      </c>
      <c r="X2490">
        <v>1.3650469481945038E+16</v>
      </c>
      <c r="Y2490">
        <v>0</v>
      </c>
      <c r="Z2490">
        <v>25.980799999999999</v>
      </c>
      <c r="AA2490">
        <v>121008</v>
      </c>
      <c r="AB2490">
        <v>51.758200000000002</v>
      </c>
      <c r="AC2490">
        <v>-5890344962381278</v>
      </c>
      <c r="AD2490">
        <v>48589650541544</v>
      </c>
      <c r="AE2490">
        <v>2.2048589706420896E+16</v>
      </c>
      <c r="AF2490" s="1" t="s">
        <v>152</v>
      </c>
      <c r="AG2490">
        <v>7621523890008</v>
      </c>
      <c r="AH2490">
        <v>2</v>
      </c>
      <c r="AI2490" s="1" t="s">
        <v>153</v>
      </c>
      <c r="AJ2490">
        <v>1</v>
      </c>
      <c r="AK2490">
        <v>0</v>
      </c>
      <c r="AL2490">
        <v>0</v>
      </c>
      <c r="AM2490">
        <v>0</v>
      </c>
      <c r="AN2490">
        <v>7393994331359863</v>
      </c>
      <c r="AO2490">
        <v>2</v>
      </c>
      <c r="AP2490" s="1" t="s">
        <v>162</v>
      </c>
      <c r="AQ2490">
        <v>3</v>
      </c>
      <c r="AR2490">
        <v>411495268344879</v>
      </c>
      <c r="AS2490">
        <v>2711232662200928</v>
      </c>
      <c r="AT2490">
        <v>0</v>
      </c>
      <c r="AU2490">
        <v>0</v>
      </c>
      <c r="AV2490">
        <v>0</v>
      </c>
      <c r="AW2490">
        <v>1</v>
      </c>
      <c r="AX2490">
        <v>739399433135986</v>
      </c>
      <c r="AY2490" s="1" t="s">
        <v>2701</v>
      </c>
      <c r="AZ2490">
        <v>0</v>
      </c>
      <c r="BA2490">
        <v>68470753729343</v>
      </c>
      <c r="BB2490">
        <v>3463466262817383</v>
      </c>
      <c r="BC2490">
        <v>121268182992935</v>
      </c>
      <c r="BD2490">
        <v>2.3530930105640004E+16</v>
      </c>
      <c r="BE2490">
        <v>5092700012028217</v>
      </c>
      <c r="BF2490">
        <v>1005092740058899</v>
      </c>
      <c r="BG2490">
        <v>8747452735900879</v>
      </c>
      <c r="BH2490">
        <v>0</v>
      </c>
      <c r="BI2490">
        <v>466299414634705</v>
      </c>
      <c r="BJ2490">
        <v>0</v>
      </c>
      <c r="BK2490">
        <v>0</v>
      </c>
      <c r="BL2490">
        <v>351009635925293</v>
      </c>
      <c r="BM2490">
        <v>528245806694031</v>
      </c>
      <c r="BN2490">
        <v>0</v>
      </c>
      <c r="BO2490">
        <v>0</v>
      </c>
      <c r="BP2490">
        <v>0</v>
      </c>
      <c r="BQ2490">
        <v>0</v>
      </c>
      <c r="BR2490">
        <v>2.5698020935058592E+16</v>
      </c>
      <c r="BS2490">
        <v>5368234962225</v>
      </c>
      <c r="BT2490">
        <v>2.3053682327270508E+16</v>
      </c>
      <c r="BU2490">
        <v>2.5576753616333008E+16</v>
      </c>
      <c r="BV2490">
        <v>0</v>
      </c>
      <c r="BW2490">
        <v>31152453995648</v>
      </c>
      <c r="BX2490">
        <v>3.1162526760315712E+16</v>
      </c>
      <c r="BY2490">
        <v>1558629976249171</v>
      </c>
      <c r="BZ2490">
        <v>1.0394224096550376E+16</v>
      </c>
      <c r="CA2490">
        <v>7798186263579711</v>
      </c>
      <c r="CB2490">
        <v>0</v>
      </c>
      <c r="CC2490">
        <v>0</v>
      </c>
      <c r="CD2490">
        <v>0</v>
      </c>
      <c r="CE2490">
        <v>129</v>
      </c>
      <c r="CF2490">
        <v>1637</v>
      </c>
      <c r="CG2490">
        <v>2982456237077713</v>
      </c>
      <c r="CH2490">
        <v>0</v>
      </c>
      <c r="CI2490">
        <v>566694051202548</v>
      </c>
      <c r="CJ2490">
        <v>1</v>
      </c>
      <c r="CK2490" s="1" t="s">
        <v>105</v>
      </c>
      <c r="CL2490">
        <v>0</v>
      </c>
      <c r="CM2490">
        <v>121008</v>
      </c>
      <c r="CN2490" s="1" t="s">
        <v>106</v>
      </c>
      <c r="CO2490">
        <v>1</v>
      </c>
      <c r="CP2490" s="1" t="s">
        <v>107</v>
      </c>
      <c r="CQ2490" s="1" t="s">
        <v>108</v>
      </c>
      <c r="CR2490" s="1" t="s">
        <v>2198</v>
      </c>
      <c r="CS2490" s="1" t="s">
        <v>191</v>
      </c>
    </row>
    <row r="2491" spans="1:97" x14ac:dyDescent="0.3">
      <c r="A2491">
        <v>2</v>
      </c>
      <c r="B2491">
        <v>38013</v>
      </c>
      <c r="C2491">
        <v>3133339157173158</v>
      </c>
      <c r="D2491">
        <v>10394256</v>
      </c>
      <c r="E2491">
        <v>0</v>
      </c>
      <c r="F2491">
        <v>3</v>
      </c>
      <c r="G2491" s="1" t="s">
        <v>149</v>
      </c>
      <c r="H2491" s="1" t="s">
        <v>150</v>
      </c>
      <c r="I2491">
        <v>0</v>
      </c>
      <c r="J2491">
        <v>0</v>
      </c>
      <c r="K2491" s="1" t="s">
        <v>99</v>
      </c>
      <c r="L2491">
        <v>3069344024856766</v>
      </c>
      <c r="M2491">
        <v>0</v>
      </c>
      <c r="N2491" s="1" t="s">
        <v>2702</v>
      </c>
      <c r="O2491">
        <v>3610461056232453</v>
      </c>
      <c r="P2491">
        <v>4169476628303528</v>
      </c>
      <c r="Q2491">
        <v>0</v>
      </c>
      <c r="R2491">
        <v>0</v>
      </c>
      <c r="S2491">
        <v>1.039422409655038E+16</v>
      </c>
      <c r="T2491">
        <v>2</v>
      </c>
      <c r="U2491">
        <v>0</v>
      </c>
      <c r="V2491">
        <v>49</v>
      </c>
      <c r="W2491">
        <v>49</v>
      </c>
      <c r="X2491">
        <v>1.1103469878435136E+16</v>
      </c>
      <c r="Y2491">
        <v>0</v>
      </c>
      <c r="Z2491">
        <v>25.980799999999999</v>
      </c>
      <c r="AA2491">
        <v>943593</v>
      </c>
      <c r="AB2491">
        <v>224327</v>
      </c>
      <c r="AC2491">
        <v>-3190344962376912</v>
      </c>
      <c r="AD2491">
        <v>43960407376289</v>
      </c>
      <c r="AE2491">
        <v>1.8043960571289064E+16</v>
      </c>
      <c r="AF2491" s="1" t="s">
        <v>152</v>
      </c>
      <c r="AG2491">
        <v>7621523890008</v>
      </c>
      <c r="AH2491">
        <v>2</v>
      </c>
      <c r="AI2491" s="1" t="s">
        <v>153</v>
      </c>
      <c r="AJ2491">
        <v>1</v>
      </c>
      <c r="AK2491">
        <v>0</v>
      </c>
      <c r="AL2491">
        <v>0</v>
      </c>
      <c r="AM2491">
        <v>0</v>
      </c>
      <c r="AN2491">
        <v>4576828002929688</v>
      </c>
      <c r="AO2491">
        <v>3</v>
      </c>
      <c r="AP2491" s="1" t="s">
        <v>2703</v>
      </c>
      <c r="AQ2491">
        <v>17</v>
      </c>
      <c r="AR2491">
        <v>170777946710587</v>
      </c>
      <c r="AS2491">
        <v>3994998931884766</v>
      </c>
      <c r="AT2491">
        <v>0</v>
      </c>
      <c r="AU2491">
        <v>0</v>
      </c>
      <c r="AV2491">
        <v>0</v>
      </c>
      <c r="AW2491">
        <v>1</v>
      </c>
      <c r="AX2491">
        <v>686524212360382</v>
      </c>
      <c r="AY2491" s="1" t="s">
        <v>2704</v>
      </c>
      <c r="AZ2491">
        <v>0</v>
      </c>
      <c r="BA2491">
        <v>455394268035889</v>
      </c>
      <c r="BB2491">
        <v>3463466262817383</v>
      </c>
      <c r="BC2491">
        <v>0</v>
      </c>
      <c r="BD2491">
        <v>2.3530930105640004E+16</v>
      </c>
      <c r="BE2491">
        <v>0</v>
      </c>
      <c r="BF2491">
        <v>0</v>
      </c>
      <c r="BG2491">
        <v>8747452735900879</v>
      </c>
      <c r="BH2491">
        <v>0</v>
      </c>
      <c r="BI2491">
        <v>153304874897003</v>
      </c>
      <c r="BJ2491">
        <v>0</v>
      </c>
      <c r="BK2491">
        <v>0</v>
      </c>
      <c r="BL2491">
        <v>3.4787967681884768E+16</v>
      </c>
      <c r="BM2491">
        <v>317036420106888</v>
      </c>
      <c r="BN2491">
        <v>0</v>
      </c>
      <c r="BO2491">
        <v>0</v>
      </c>
      <c r="BP2491">
        <v>0</v>
      </c>
      <c r="BQ2491">
        <v>0</v>
      </c>
      <c r="BR2491">
        <v>2.4267955780029296E+16</v>
      </c>
      <c r="BS2491">
        <v>43960407376289</v>
      </c>
      <c r="BT2491">
        <v>1.8043960571289064E+16</v>
      </c>
      <c r="BU2491">
        <v>2.4267955780029296E+16</v>
      </c>
      <c r="BV2491">
        <v>0</v>
      </c>
      <c r="BW2491">
        <v>31152453995648</v>
      </c>
      <c r="BX2491">
        <v>3.1162526760315712E+16</v>
      </c>
      <c r="BY2491">
        <v>1558629976249171</v>
      </c>
      <c r="BZ2491">
        <v>1.0394224096550376E+16</v>
      </c>
      <c r="CA2491">
        <v>7798186263579711</v>
      </c>
      <c r="CB2491">
        <v>0</v>
      </c>
      <c r="CC2491">
        <v>0</v>
      </c>
      <c r="CD2491">
        <v>0</v>
      </c>
      <c r="CE2491">
        <v>129</v>
      </c>
      <c r="CF2491">
        <v>1551</v>
      </c>
      <c r="CG2491">
        <v>2284409012645483</v>
      </c>
      <c r="CH2491">
        <v>0</v>
      </c>
      <c r="CI2491">
        <v>3069344024856766</v>
      </c>
      <c r="CJ2491">
        <v>1</v>
      </c>
      <c r="CK2491" s="1" t="s">
        <v>105</v>
      </c>
      <c r="CL2491">
        <v>0</v>
      </c>
      <c r="CM2491">
        <v>943593</v>
      </c>
      <c r="CN2491" s="1" t="s">
        <v>106</v>
      </c>
      <c r="CO2491">
        <v>1</v>
      </c>
      <c r="CP2491" s="1" t="s">
        <v>107</v>
      </c>
      <c r="CQ2491" s="1" t="s">
        <v>108</v>
      </c>
      <c r="CR2491" s="1" t="s">
        <v>2198</v>
      </c>
      <c r="CS2491" s="1" t="s">
        <v>191</v>
      </c>
    </row>
    <row r="2492" spans="1:97" x14ac:dyDescent="0.3">
      <c r="A2492">
        <v>2</v>
      </c>
      <c r="B2492">
        <v>38035</v>
      </c>
      <c r="C2492">
        <v>3.1350456002445244E+16</v>
      </c>
      <c r="D2492">
        <v>10394252</v>
      </c>
      <c r="E2492">
        <v>896860986547085</v>
      </c>
      <c r="F2492">
        <v>3</v>
      </c>
      <c r="G2492" s="1" t="s">
        <v>149</v>
      </c>
      <c r="H2492" s="1" t="s">
        <v>150</v>
      </c>
      <c r="I2492">
        <v>0</v>
      </c>
      <c r="J2492">
        <v>0</v>
      </c>
      <c r="K2492" s="1" t="s">
        <v>99</v>
      </c>
      <c r="L2492">
        <v>2684514915525059</v>
      </c>
      <c r="M2492">
        <v>0</v>
      </c>
      <c r="N2492" s="1" t="s">
        <v>2705</v>
      </c>
      <c r="O2492">
        <v>5.0913453102111816E+16</v>
      </c>
      <c r="P2492">
        <v>6.0547953844070432E+16</v>
      </c>
      <c r="Q2492">
        <v>1789683997631073</v>
      </c>
      <c r="R2492">
        <v>0</v>
      </c>
      <c r="S2492">
        <v>1.039422409655038E+16</v>
      </c>
      <c r="T2492">
        <v>2</v>
      </c>
      <c r="U2492">
        <v>0</v>
      </c>
      <c r="V2492">
        <v>49</v>
      </c>
      <c r="W2492">
        <v>49</v>
      </c>
      <c r="X2492">
        <v>1.9234436750411988E+16</v>
      </c>
      <c r="Y2492">
        <v>0</v>
      </c>
      <c r="Z2492">
        <v>187266</v>
      </c>
      <c r="AA2492">
        <v>210467</v>
      </c>
      <c r="AB2492">
        <v>116942</v>
      </c>
      <c r="AC2492">
        <v>-2790344962249947</v>
      </c>
      <c r="AD2492">
        <v>36172639578581</v>
      </c>
      <c r="AE2492">
        <v>1.4036172866821288E+16</v>
      </c>
      <c r="AF2492" s="1" t="s">
        <v>152</v>
      </c>
      <c r="AG2492">
        <v>7621523890008</v>
      </c>
      <c r="AH2492">
        <v>2</v>
      </c>
      <c r="AI2492" s="1" t="s">
        <v>153</v>
      </c>
      <c r="AJ2492">
        <v>1</v>
      </c>
      <c r="AK2492">
        <v>0</v>
      </c>
      <c r="AL2492">
        <v>0</v>
      </c>
      <c r="AM2492">
        <v>0</v>
      </c>
      <c r="AN2492">
        <v>5282196521759033</v>
      </c>
      <c r="AO2492">
        <v>2</v>
      </c>
      <c r="AP2492" s="1" t="s">
        <v>2706</v>
      </c>
      <c r="AQ2492">
        <v>16</v>
      </c>
      <c r="AR2492">
        <v>360056579113007</v>
      </c>
      <c r="AS2492">
        <v>258373761177063</v>
      </c>
      <c r="AT2492">
        <v>0</v>
      </c>
      <c r="AU2492">
        <v>5185341462492943</v>
      </c>
      <c r="AV2492">
        <v>0</v>
      </c>
      <c r="AW2492">
        <v>1</v>
      </c>
      <c r="AX2492">
        <v>528219640254974</v>
      </c>
      <c r="AY2492" s="1" t="s">
        <v>2707</v>
      </c>
      <c r="AZ2492">
        <v>0</v>
      </c>
      <c r="BA2492">
        <v>547871708869934</v>
      </c>
      <c r="BB2492">
        <v>2.1674917221069336E+16</v>
      </c>
      <c r="BC2492">
        <v>0</v>
      </c>
      <c r="BD2492">
        <v>2.3530930105640004E+16</v>
      </c>
      <c r="BE2492">
        <v>0</v>
      </c>
      <c r="BF2492">
        <v>0</v>
      </c>
      <c r="BG2492">
        <v>8747452735900879</v>
      </c>
      <c r="BH2492">
        <v>0</v>
      </c>
      <c r="BI2492">
        <v>153304874897003</v>
      </c>
      <c r="BJ2492">
        <v>0</v>
      </c>
      <c r="BK2492">
        <v>0</v>
      </c>
      <c r="BL2492">
        <v>2.1828222274780272E+16</v>
      </c>
      <c r="BM2492">
        <v>317172020673752</v>
      </c>
      <c r="BN2492">
        <v>0</v>
      </c>
      <c r="BO2492">
        <v>0</v>
      </c>
      <c r="BP2492">
        <v>0</v>
      </c>
      <c r="BQ2492">
        <v>0</v>
      </c>
      <c r="BR2492">
        <v>1.0387475967407228E+16</v>
      </c>
      <c r="BS2492">
        <v>41357979178429</v>
      </c>
      <c r="BT2492">
        <v>1.4036172866821288E+16</v>
      </c>
      <c r="BU2492">
        <v>1.0387475967407228E+16</v>
      </c>
      <c r="BV2492">
        <v>0</v>
      </c>
      <c r="BW2492">
        <v>31152453995648</v>
      </c>
      <c r="BX2492">
        <v>3.1162526760315712E+16</v>
      </c>
      <c r="BY2492">
        <v>1558629976249171</v>
      </c>
      <c r="BZ2492">
        <v>1.0394224096550376E+16</v>
      </c>
      <c r="CA2492">
        <v>7798186263579711</v>
      </c>
      <c r="CB2492">
        <v>0</v>
      </c>
      <c r="CC2492">
        <v>0</v>
      </c>
      <c r="CD2492">
        <v>0</v>
      </c>
      <c r="CE2492">
        <v>129</v>
      </c>
      <c r="CF2492">
        <v>1562</v>
      </c>
      <c r="CG2492">
        <v>2823529299348593</v>
      </c>
      <c r="CH2492">
        <v>0</v>
      </c>
      <c r="CI2492">
        <v>2684514915525059</v>
      </c>
      <c r="CJ2492">
        <v>906243963590259</v>
      </c>
      <c r="CK2492" s="1" t="s">
        <v>105</v>
      </c>
      <c r="CL2492">
        <v>0</v>
      </c>
      <c r="CM2492">
        <v>210467</v>
      </c>
      <c r="CN2492" s="1" t="s">
        <v>106</v>
      </c>
      <c r="CO2492">
        <v>1</v>
      </c>
      <c r="CP2492" s="1" t="s">
        <v>107</v>
      </c>
      <c r="CQ2492" s="1" t="s">
        <v>108</v>
      </c>
      <c r="CR2492" s="1" t="s">
        <v>2198</v>
      </c>
      <c r="CS2492" s="1" t="s">
        <v>191</v>
      </c>
    </row>
    <row r="2493" spans="1:97" x14ac:dyDescent="0.3">
      <c r="A2493">
        <v>2</v>
      </c>
      <c r="B2493">
        <v>38051</v>
      </c>
      <c r="C2493">
        <v>3136444727251056</v>
      </c>
      <c r="D2493">
        <v>7798226</v>
      </c>
      <c r="E2493">
        <v>0</v>
      </c>
      <c r="F2493">
        <v>4</v>
      </c>
      <c r="G2493" s="1" t="s">
        <v>149</v>
      </c>
      <c r="H2493" s="1" t="s">
        <v>150</v>
      </c>
      <c r="I2493">
        <v>0</v>
      </c>
      <c r="J2493">
        <v>0</v>
      </c>
      <c r="K2493" s="1" t="s">
        <v>99</v>
      </c>
      <c r="L2493">
        <v>5095597738464077</v>
      </c>
      <c r="M2493">
        <v>0</v>
      </c>
      <c r="N2493" s="1" t="s">
        <v>2708</v>
      </c>
      <c r="O2493">
        <v>674217164516449</v>
      </c>
      <c r="P2493">
        <v>4995642304420471</v>
      </c>
      <c r="Q2493">
        <v>0</v>
      </c>
      <c r="R2493">
        <v>0</v>
      </c>
      <c r="S2493">
        <v>7798186263579712</v>
      </c>
      <c r="T2493">
        <v>2</v>
      </c>
      <c r="U2493">
        <v>0</v>
      </c>
      <c r="V2493">
        <v>49</v>
      </c>
      <c r="W2493">
        <v>49</v>
      </c>
      <c r="X2493">
        <v>3575731813907623</v>
      </c>
      <c r="Y2493">
        <v>0</v>
      </c>
      <c r="Z2493">
        <v>64.157399999999996</v>
      </c>
      <c r="AA2493">
        <v>591846</v>
      </c>
      <c r="AB2493">
        <v>153975</v>
      </c>
      <c r="AC2493">
        <v>-3973642028881841</v>
      </c>
      <c r="AD2493">
        <v>33495593816042</v>
      </c>
      <c r="AE2493">
        <v>1703349494934082</v>
      </c>
      <c r="AF2493" s="1" t="s">
        <v>152</v>
      </c>
      <c r="AG2493">
        <v>7621523890008</v>
      </c>
      <c r="AH2493">
        <v>2</v>
      </c>
      <c r="AI2493" s="1" t="s">
        <v>153</v>
      </c>
      <c r="AJ2493">
        <v>1</v>
      </c>
      <c r="AK2493">
        <v>0</v>
      </c>
      <c r="AL2493">
        <v>0</v>
      </c>
      <c r="AM2493">
        <v>0</v>
      </c>
      <c r="AN2493">
        <v>3871402104695638</v>
      </c>
      <c r="AO2493">
        <v>3</v>
      </c>
      <c r="AP2493" s="1" t="s">
        <v>2679</v>
      </c>
      <c r="AQ2493">
        <v>11</v>
      </c>
      <c r="AR2493">
        <v>47387558221817</v>
      </c>
      <c r="AS2493">
        <v>3240918874740601</v>
      </c>
      <c r="AT2493">
        <v>0</v>
      </c>
      <c r="AU2493">
        <v>8569651283323765</v>
      </c>
      <c r="AV2493">
        <v>0</v>
      </c>
      <c r="AW2493">
        <v>1</v>
      </c>
      <c r="AX2493">
        <v>580710291862488</v>
      </c>
      <c r="AY2493" s="1" t="s">
        <v>2709</v>
      </c>
      <c r="AZ2493">
        <v>0</v>
      </c>
      <c r="BA2493">
        <v>114253208041191</v>
      </c>
      <c r="BB2493">
        <v>2.7850107192993164E+16</v>
      </c>
      <c r="BC2493">
        <v>157966211438179</v>
      </c>
      <c r="BD2493">
        <v>2.3530930105640004E+16</v>
      </c>
      <c r="BE2493">
        <v>4177907016128302</v>
      </c>
      <c r="BF2493">
        <v>1004177927970886</v>
      </c>
      <c r="BG2493">
        <v>8747452735900879</v>
      </c>
      <c r="BH2493">
        <v>0</v>
      </c>
      <c r="BI2493">
        <v>466299414634705</v>
      </c>
      <c r="BJ2493">
        <v>0</v>
      </c>
      <c r="BK2493">
        <v>0</v>
      </c>
      <c r="BL2493">
        <v>2831640625</v>
      </c>
      <c r="BM2493">
        <v>263979852199554</v>
      </c>
      <c r="BN2493">
        <v>0</v>
      </c>
      <c r="BO2493">
        <v>0</v>
      </c>
      <c r="BP2493">
        <v>0</v>
      </c>
      <c r="BQ2493">
        <v>0</v>
      </c>
      <c r="BR2493">
        <v>1.7001571655273438E+16</v>
      </c>
      <c r="BS2493">
        <v>46243149787188</v>
      </c>
      <c r="BT2493">
        <v>1803767204284668</v>
      </c>
      <c r="BU2493">
        <v>1.6843605041503906E+16</v>
      </c>
      <c r="BV2493">
        <v>0</v>
      </c>
      <c r="BW2493">
        <v>31152453995648</v>
      </c>
      <c r="BX2493">
        <v>3.1162526760315712E+16</v>
      </c>
      <c r="BY2493">
        <v>1558629976249171</v>
      </c>
      <c r="BZ2493">
        <v>1.0394224096550376E+16</v>
      </c>
      <c r="CA2493">
        <v>7798186263579711</v>
      </c>
      <c r="CB2493">
        <v>0</v>
      </c>
      <c r="CC2493">
        <v>0</v>
      </c>
      <c r="CD2493">
        <v>0</v>
      </c>
      <c r="CE2493">
        <v>132</v>
      </c>
      <c r="CF2493">
        <v>1667</v>
      </c>
      <c r="CG2493">
        <v>1971306512132287</v>
      </c>
      <c r="CH2493">
        <v>0</v>
      </c>
      <c r="CI2493">
        <v>5095597738464077</v>
      </c>
      <c r="CJ2493">
        <v>681644920030248</v>
      </c>
      <c r="CK2493" s="1" t="s">
        <v>105</v>
      </c>
      <c r="CL2493">
        <v>0</v>
      </c>
      <c r="CM2493">
        <v>591846</v>
      </c>
      <c r="CN2493" s="1" t="s">
        <v>106</v>
      </c>
      <c r="CO2493">
        <v>1</v>
      </c>
      <c r="CP2493" s="1" t="s">
        <v>107</v>
      </c>
      <c r="CQ2493" s="1" t="s">
        <v>108</v>
      </c>
      <c r="CR2493" s="1" t="s">
        <v>2198</v>
      </c>
      <c r="CS2493" s="1" t="s">
        <v>191</v>
      </c>
    </row>
    <row r="2494" spans="1:97" x14ac:dyDescent="0.3">
      <c r="A2494">
        <v>2</v>
      </c>
      <c r="B2494">
        <v>38391</v>
      </c>
      <c r="C2494">
        <v>3164221332141876</v>
      </c>
      <c r="D2494">
        <v>10394257</v>
      </c>
      <c r="E2494">
        <v>0</v>
      </c>
      <c r="F2494">
        <v>3</v>
      </c>
      <c r="G2494" s="1" t="s">
        <v>149</v>
      </c>
      <c r="H2494" s="1" t="s">
        <v>150</v>
      </c>
      <c r="I2494">
        <v>0</v>
      </c>
      <c r="J2494">
        <v>0</v>
      </c>
      <c r="K2494" s="1" t="s">
        <v>99</v>
      </c>
      <c r="L2494">
        <v>3165551302135006</v>
      </c>
      <c r="M2494">
        <v>0</v>
      </c>
      <c r="N2494" s="1" t="s">
        <v>2710</v>
      </c>
      <c r="O2494">
        <v>4.6125391125679016E+16</v>
      </c>
      <c r="P2494">
        <v>5254495143890381</v>
      </c>
      <c r="Q2494">
        <v>0</v>
      </c>
      <c r="R2494">
        <v>0</v>
      </c>
      <c r="S2494">
        <v>1.039422409655038E+16</v>
      </c>
      <c r="T2494">
        <v>2</v>
      </c>
      <c r="U2494">
        <v>0</v>
      </c>
      <c r="V2494">
        <v>49</v>
      </c>
      <c r="W2494">
        <v>49</v>
      </c>
      <c r="X2494">
        <v>1.7876671254634856E+16</v>
      </c>
      <c r="Y2494">
        <v>0</v>
      </c>
      <c r="Z2494">
        <v>64.157399999999996</v>
      </c>
      <c r="AA2494">
        <v>489466</v>
      </c>
      <c r="AB2494">
        <v>268403</v>
      </c>
      <c r="AC2494">
        <v>-329034496235181</v>
      </c>
      <c r="AD2494">
        <v>27386235073209</v>
      </c>
      <c r="AE2494">
        <v>1.4027386665344238E+16</v>
      </c>
      <c r="AF2494" s="1" t="s">
        <v>152</v>
      </c>
      <c r="AG2494">
        <v>7621523890008</v>
      </c>
      <c r="AH2494">
        <v>2</v>
      </c>
      <c r="AI2494" s="1" t="s">
        <v>153</v>
      </c>
      <c r="AJ2494">
        <v>1</v>
      </c>
      <c r="AK2494">
        <v>0</v>
      </c>
      <c r="AL2494">
        <v>0</v>
      </c>
      <c r="AM2494">
        <v>0</v>
      </c>
      <c r="AN2494">
        <v>5277571678161621</v>
      </c>
      <c r="AO2494">
        <v>2</v>
      </c>
      <c r="AP2494" s="1" t="s">
        <v>154</v>
      </c>
      <c r="AQ2494">
        <v>14</v>
      </c>
      <c r="AR2494">
        <v>592489957809448</v>
      </c>
      <c r="AS2494">
        <v>2304681539535522</v>
      </c>
      <c r="AT2494">
        <v>0</v>
      </c>
      <c r="AU2494">
        <v>5655369721353054</v>
      </c>
      <c r="AV2494">
        <v>0</v>
      </c>
      <c r="AW2494">
        <v>1</v>
      </c>
      <c r="AX2494">
        <v>527757167816162</v>
      </c>
      <c r="AY2494" s="1" t="s">
        <v>2711</v>
      </c>
      <c r="AZ2494">
        <v>0</v>
      </c>
      <c r="BA2494">
        <v>433148294687271</v>
      </c>
      <c r="BB2494">
        <v>2.1674917221069336E+16</v>
      </c>
      <c r="BC2494">
        <v>932339727878571</v>
      </c>
      <c r="BD2494">
        <v>2.3530930105640004E+16</v>
      </c>
      <c r="BE2494">
        <v>9067456237971784</v>
      </c>
      <c r="BF2494">
        <v>2009067535400391</v>
      </c>
      <c r="BG2494">
        <v>8747452735900879</v>
      </c>
      <c r="BH2494">
        <v>0</v>
      </c>
      <c r="BI2494">
        <v>90995591878891</v>
      </c>
      <c r="BJ2494">
        <v>0</v>
      </c>
      <c r="BK2494">
        <v>0</v>
      </c>
      <c r="BL2494">
        <v>2258487319946289</v>
      </c>
      <c r="BM2494">
        <v>263882875442505</v>
      </c>
      <c r="BN2494">
        <v>0</v>
      </c>
      <c r="BO2494">
        <v>0</v>
      </c>
      <c r="BP2494">
        <v>0</v>
      </c>
      <c r="BQ2494">
        <v>0</v>
      </c>
      <c r="BR2494">
        <v>1.3925419807434082E+16</v>
      </c>
      <c r="BS2494">
        <v>42109061032534</v>
      </c>
      <c r="BT2494">
        <v>1.6036453247070312E+16</v>
      </c>
      <c r="BU2494">
        <v>1.2993080139160156E+16</v>
      </c>
      <c r="BV2494">
        <v>0</v>
      </c>
      <c r="BW2494">
        <v>31152453995648</v>
      </c>
      <c r="BX2494">
        <v>3.1162526760315712E+16</v>
      </c>
      <c r="BY2494">
        <v>1558629976249171</v>
      </c>
      <c r="BZ2494">
        <v>1.0394224096550376E+16</v>
      </c>
      <c r="CA2494">
        <v>7798186263579711</v>
      </c>
      <c r="CB2494">
        <v>0</v>
      </c>
      <c r="CC2494">
        <v>0</v>
      </c>
      <c r="CD2494">
        <v>0</v>
      </c>
      <c r="CE2494">
        <v>129</v>
      </c>
      <c r="CF2494">
        <v>1557</v>
      </c>
      <c r="CG2494">
        <v>333072105422616</v>
      </c>
      <c r="CH2494">
        <v>0</v>
      </c>
      <c r="CI2494">
        <v>3165551302135006</v>
      </c>
      <c r="CJ2494">
        <v>948026314285584</v>
      </c>
      <c r="CK2494" s="1" t="s">
        <v>105</v>
      </c>
      <c r="CL2494">
        <v>0</v>
      </c>
      <c r="CM2494">
        <v>489466</v>
      </c>
      <c r="CN2494" s="1" t="s">
        <v>106</v>
      </c>
      <c r="CO2494">
        <v>1</v>
      </c>
      <c r="CP2494" s="1" t="s">
        <v>107</v>
      </c>
      <c r="CQ2494" s="1" t="s">
        <v>108</v>
      </c>
      <c r="CR2494" s="1" t="s">
        <v>2198</v>
      </c>
      <c r="CS2494" s="1" t="s">
        <v>191</v>
      </c>
    </row>
    <row r="2495" spans="1:97" x14ac:dyDescent="0.3">
      <c r="A2495">
        <v>2</v>
      </c>
      <c r="B2495">
        <v>38409</v>
      </c>
      <c r="C2495">
        <v>3165636988231662</v>
      </c>
      <c r="D2495">
        <v>1039428</v>
      </c>
      <c r="E2495">
        <v>0</v>
      </c>
      <c r="F2495">
        <v>3</v>
      </c>
      <c r="G2495" s="1" t="s">
        <v>149</v>
      </c>
      <c r="H2495" s="1" t="s">
        <v>150</v>
      </c>
      <c r="I2495">
        <v>0</v>
      </c>
      <c r="J2495">
        <v>0</v>
      </c>
      <c r="K2495" s="1" t="s">
        <v>99</v>
      </c>
      <c r="L2495">
        <v>5378318680190762</v>
      </c>
      <c r="M2495">
        <v>0</v>
      </c>
      <c r="N2495" s="1" t="s">
        <v>2712</v>
      </c>
      <c r="O2495">
        <v>5362322926521301</v>
      </c>
      <c r="P2495">
        <v>5379718542098999</v>
      </c>
      <c r="Q2495">
        <v>1.7093513906002044E+16</v>
      </c>
      <c r="R2495">
        <v>0</v>
      </c>
      <c r="S2495">
        <v>1.039422409655038E+16</v>
      </c>
      <c r="T2495">
        <v>2</v>
      </c>
      <c r="U2495">
        <v>0</v>
      </c>
      <c r="V2495">
        <v>49</v>
      </c>
      <c r="W2495">
        <v>49</v>
      </c>
      <c r="X2495">
        <v>3217388093471527</v>
      </c>
      <c r="Y2495">
        <v>0</v>
      </c>
      <c r="Z2495">
        <v>64.157399999999996</v>
      </c>
      <c r="AA2495">
        <v>404689</v>
      </c>
      <c r="AB2495">
        <v>423577</v>
      </c>
      <c r="AC2495">
        <v>-5590344962456584</v>
      </c>
      <c r="AD2495">
        <v>37805866450071</v>
      </c>
      <c r="AE2495">
        <v>1.3037805557250976E+16</v>
      </c>
      <c r="AF2495" s="1" t="s">
        <v>152</v>
      </c>
      <c r="AG2495">
        <v>7621523890008</v>
      </c>
      <c r="AH2495">
        <v>2</v>
      </c>
      <c r="AI2495" s="1" t="s">
        <v>153</v>
      </c>
      <c r="AJ2495">
        <v>1</v>
      </c>
      <c r="AK2495">
        <v>0</v>
      </c>
      <c r="AL2495">
        <v>0</v>
      </c>
      <c r="AM2495">
        <v>0</v>
      </c>
      <c r="AN2495">
        <v>5283055305480957</v>
      </c>
      <c r="AO2495">
        <v>2</v>
      </c>
      <c r="AP2495" s="1" t="s">
        <v>2713</v>
      </c>
      <c r="AQ2495">
        <v>6</v>
      </c>
      <c r="AR2495">
        <v>133634194731712</v>
      </c>
      <c r="AS2495">
        <v>1787103056907654</v>
      </c>
      <c r="AT2495">
        <v>0</v>
      </c>
      <c r="AU2495">
        <v>4648600704967976</v>
      </c>
      <c r="AV2495">
        <v>0</v>
      </c>
      <c r="AW2495">
        <v>1</v>
      </c>
      <c r="AX2495">
        <v>528305530548096</v>
      </c>
      <c r="AY2495" s="1" t="s">
        <v>2714</v>
      </c>
      <c r="AZ2495">
        <v>0</v>
      </c>
      <c r="BA2495">
        <v>89351370930672</v>
      </c>
      <c r="BB2495">
        <v>2.1674917221069336E+16</v>
      </c>
      <c r="BC2495">
        <v>133456617593765</v>
      </c>
      <c r="BD2495">
        <v>2.3530930105640004E+16</v>
      </c>
      <c r="BE2495">
        <v>6244986783713102</v>
      </c>
      <c r="BF2495">
        <v>1006245017051697</v>
      </c>
      <c r="BG2495">
        <v>8747452735900879</v>
      </c>
      <c r="BH2495">
        <v>0</v>
      </c>
      <c r="BI2495">
        <v>466299414634705</v>
      </c>
      <c r="BJ2495">
        <v>0</v>
      </c>
      <c r="BK2495">
        <v>0</v>
      </c>
      <c r="BL2495">
        <v>2.2141216278076172E+16</v>
      </c>
      <c r="BM2495">
        <v>317045778036118</v>
      </c>
      <c r="BN2495">
        <v>0</v>
      </c>
      <c r="BO2495">
        <v>0</v>
      </c>
      <c r="BP2495">
        <v>0</v>
      </c>
      <c r="BQ2495">
        <v>0</v>
      </c>
      <c r="BR2495">
        <v>9415040016174316</v>
      </c>
      <c r="BS2495">
        <v>48699453473091</v>
      </c>
      <c r="BT2495">
        <v>1.4044050216674804E+16</v>
      </c>
      <c r="BU2495">
        <v>9281583786010742</v>
      </c>
      <c r="BV2495">
        <v>0</v>
      </c>
      <c r="BW2495">
        <v>31152453995648</v>
      </c>
      <c r="BX2495">
        <v>3.1162526760315712E+16</v>
      </c>
      <c r="BY2495">
        <v>1558629976249171</v>
      </c>
      <c r="BZ2495">
        <v>1.0394224096550376E+16</v>
      </c>
      <c r="CA2495">
        <v>7798186263579711</v>
      </c>
      <c r="CB2495">
        <v>0</v>
      </c>
      <c r="CC2495">
        <v>0</v>
      </c>
      <c r="CD2495">
        <v>0</v>
      </c>
      <c r="CE2495">
        <v>129</v>
      </c>
      <c r="CF2495">
        <v>1638</v>
      </c>
      <c r="CG2495">
        <v>1893939450383186</v>
      </c>
      <c r="CH2495">
        <v>0</v>
      </c>
      <c r="CI2495">
        <v>5378318680190762</v>
      </c>
      <c r="CJ2495">
        <v>802424004985123</v>
      </c>
      <c r="CK2495" s="1" t="s">
        <v>105</v>
      </c>
      <c r="CL2495">
        <v>0</v>
      </c>
      <c r="CM2495">
        <v>404689</v>
      </c>
      <c r="CN2495" s="1" t="s">
        <v>106</v>
      </c>
      <c r="CO2495">
        <v>1</v>
      </c>
      <c r="CP2495" s="1" t="s">
        <v>107</v>
      </c>
      <c r="CQ2495" s="1" t="s">
        <v>108</v>
      </c>
      <c r="CR2495" s="1" t="s">
        <v>2198</v>
      </c>
      <c r="CS2495" s="1" t="s">
        <v>191</v>
      </c>
    </row>
    <row r="2496" spans="1:97" x14ac:dyDescent="0.3">
      <c r="A2496">
        <v>2</v>
      </c>
      <c r="B2496">
        <v>38430</v>
      </c>
      <c r="C2496">
        <v>316741567427826</v>
      </c>
      <c r="D2496">
        <v>7798223</v>
      </c>
      <c r="E2496">
        <v>0</v>
      </c>
      <c r="F2496">
        <v>4</v>
      </c>
      <c r="G2496" s="1" t="s">
        <v>149</v>
      </c>
      <c r="H2496" s="1" t="s">
        <v>150</v>
      </c>
      <c r="I2496">
        <v>0</v>
      </c>
      <c r="J2496">
        <v>0</v>
      </c>
      <c r="K2496" s="1" t="s">
        <v>99</v>
      </c>
      <c r="L2496">
        <v>4710892898409409</v>
      </c>
      <c r="M2496">
        <v>0</v>
      </c>
      <c r="N2496" s="1" t="s">
        <v>2715</v>
      </c>
      <c r="O2496">
        <v>827068030834198</v>
      </c>
      <c r="P2496">
        <v>6.0483479499816896E+16</v>
      </c>
      <c r="Q2496">
        <v>0</v>
      </c>
      <c r="R2496">
        <v>0</v>
      </c>
      <c r="S2496">
        <v>7798186263579712</v>
      </c>
      <c r="T2496">
        <v>2</v>
      </c>
      <c r="U2496">
        <v>0</v>
      </c>
      <c r="V2496">
        <v>49</v>
      </c>
      <c r="W2496">
        <v>49</v>
      </c>
      <c r="X2496">
        <v>3838173449039459</v>
      </c>
      <c r="Y2496">
        <v>0</v>
      </c>
      <c r="Z2496">
        <v>64.157399999999996</v>
      </c>
      <c r="AA2496">
        <v>325936</v>
      </c>
      <c r="AB2496">
        <v>643645</v>
      </c>
      <c r="AC2496">
        <v>-3673642028957147</v>
      </c>
      <c r="AD2496">
        <v>29467223212123</v>
      </c>
      <c r="AE2496">
        <v>1.4029467582702636E+16</v>
      </c>
      <c r="AF2496" s="1" t="s">
        <v>152</v>
      </c>
      <c r="AG2496">
        <v>7621523890008</v>
      </c>
      <c r="AH2496">
        <v>2</v>
      </c>
      <c r="AI2496" s="1" t="s">
        <v>153</v>
      </c>
      <c r="AJ2496">
        <v>1</v>
      </c>
      <c r="AK2496">
        <v>0</v>
      </c>
      <c r="AL2496">
        <v>0</v>
      </c>
      <c r="AM2496">
        <v>0</v>
      </c>
      <c r="AN2496">
        <v>3519111633300781</v>
      </c>
      <c r="AO2496">
        <v>3</v>
      </c>
      <c r="AP2496" s="1" t="s">
        <v>162</v>
      </c>
      <c r="AQ2496">
        <v>3</v>
      </c>
      <c r="AR2496">
        <v>280510067939758</v>
      </c>
      <c r="AS2496">
        <v>2919749259948731</v>
      </c>
      <c r="AT2496">
        <v>0</v>
      </c>
      <c r="AU2496">
        <v>3909161780029535</v>
      </c>
      <c r="AV2496">
        <v>0</v>
      </c>
      <c r="AW2496">
        <v>1</v>
      </c>
      <c r="AX2496">
        <v>5.2786672115325904E+16</v>
      </c>
      <c r="AY2496" s="1" t="s">
        <v>2716</v>
      </c>
      <c r="AZ2496">
        <v>0</v>
      </c>
      <c r="BA2496">
        <v>156586706638336</v>
      </c>
      <c r="BB2496">
        <v>2.3610376358032228E+16</v>
      </c>
      <c r="BC2496">
        <v>1167168378829956</v>
      </c>
      <c r="BD2496">
        <v>2.3530930105640004E+16</v>
      </c>
      <c r="BE2496">
        <v>12902313843369</v>
      </c>
      <c r="BF2496">
        <v>301290225982666</v>
      </c>
      <c r="BG2496">
        <v>8747452735900879</v>
      </c>
      <c r="BH2496">
        <v>0</v>
      </c>
      <c r="BI2496">
        <v>1459166646003723</v>
      </c>
      <c r="BJ2496">
        <v>0</v>
      </c>
      <c r="BK2496">
        <v>0</v>
      </c>
      <c r="BL2496">
        <v>2.5069543838500976E+16</v>
      </c>
      <c r="BM2496">
        <v>211197629570961</v>
      </c>
      <c r="BN2496">
        <v>0</v>
      </c>
      <c r="BO2496">
        <v>0</v>
      </c>
      <c r="BP2496">
        <v>0</v>
      </c>
      <c r="BQ2496">
        <v>0</v>
      </c>
      <c r="BR2496">
        <v>1.4432744026184082E+16</v>
      </c>
      <c r="BS2496">
        <v>46278700232506</v>
      </c>
      <c r="BT2496">
        <v>1.7042369842529296E+16</v>
      </c>
      <c r="BU2496">
        <v>1.3265575408935548E+16</v>
      </c>
      <c r="BV2496">
        <v>0</v>
      </c>
      <c r="BW2496">
        <v>31152453995648</v>
      </c>
      <c r="BX2496">
        <v>3.1162526760315712E+16</v>
      </c>
      <c r="BY2496">
        <v>1558629976249171</v>
      </c>
      <c r="BZ2496">
        <v>1.0394224096550376E+16</v>
      </c>
      <c r="CA2496">
        <v>7798186263579711</v>
      </c>
      <c r="CB2496">
        <v>0</v>
      </c>
      <c r="CC2496">
        <v>0</v>
      </c>
      <c r="CD2496">
        <v>0</v>
      </c>
      <c r="CE2496">
        <v>132</v>
      </c>
      <c r="CF2496">
        <v>1658</v>
      </c>
      <c r="CG2496">
        <v>2765957498922944</v>
      </c>
      <c r="CH2496">
        <v>0</v>
      </c>
      <c r="CI2496">
        <v>4710892898409409</v>
      </c>
      <c r="CJ2496">
        <v>1</v>
      </c>
      <c r="CK2496" s="1" t="s">
        <v>105</v>
      </c>
      <c r="CL2496">
        <v>0</v>
      </c>
      <c r="CM2496">
        <v>325936</v>
      </c>
      <c r="CN2496" s="1" t="s">
        <v>106</v>
      </c>
      <c r="CO2496">
        <v>1</v>
      </c>
      <c r="CP2496" s="1" t="s">
        <v>107</v>
      </c>
      <c r="CQ2496" s="1" t="s">
        <v>108</v>
      </c>
      <c r="CR2496" s="1" t="s">
        <v>2198</v>
      </c>
      <c r="CS2496" s="1" t="s">
        <v>191</v>
      </c>
    </row>
    <row r="2497" spans="1:97" x14ac:dyDescent="0.3">
      <c r="A2497">
        <v>2</v>
      </c>
      <c r="B2497">
        <v>38767</v>
      </c>
      <c r="C2497">
        <v>3.195068025180816E+16</v>
      </c>
      <c r="D2497">
        <v>10394259</v>
      </c>
      <c r="E2497">
        <v>0</v>
      </c>
      <c r="F2497">
        <v>3</v>
      </c>
      <c r="G2497" s="1" t="s">
        <v>149</v>
      </c>
      <c r="H2497" s="1" t="s">
        <v>150</v>
      </c>
      <c r="I2497">
        <v>0</v>
      </c>
      <c r="J2497">
        <v>0</v>
      </c>
      <c r="K2497" s="1" t="s">
        <v>99</v>
      </c>
      <c r="L2497">
        <v>3357965856691485</v>
      </c>
      <c r="M2497">
        <v>0</v>
      </c>
      <c r="N2497" s="1" t="s">
        <v>2717</v>
      </c>
      <c r="O2497">
        <v>398734986782074</v>
      </c>
      <c r="P2497">
        <v>4.0817177295684816E+16</v>
      </c>
      <c r="Q2497">
        <v>0</v>
      </c>
      <c r="R2497">
        <v>0</v>
      </c>
      <c r="S2497">
        <v>1.039422409655038E+16</v>
      </c>
      <c r="T2497">
        <v>2</v>
      </c>
      <c r="U2497">
        <v>0</v>
      </c>
      <c r="V2497">
        <v>49</v>
      </c>
      <c r="W2497">
        <v>49</v>
      </c>
      <c r="X2497">
        <v>1.4958800375461578E+16</v>
      </c>
      <c r="Y2497">
        <v>0</v>
      </c>
      <c r="Z2497">
        <v>64.157399999999996</v>
      </c>
      <c r="AA2497">
        <v>386509</v>
      </c>
      <c r="AB2497">
        <v>466796</v>
      </c>
      <c r="AC2497">
        <v>-3490344962301606</v>
      </c>
      <c r="AD2497">
        <v>27152121067047</v>
      </c>
      <c r="AE2497">
        <v>1.4027152061462402E+16</v>
      </c>
      <c r="AF2497" s="1" t="s">
        <v>152</v>
      </c>
      <c r="AG2497">
        <v>7621523890008</v>
      </c>
      <c r="AH2497">
        <v>2</v>
      </c>
      <c r="AI2497" s="1" t="s">
        <v>153</v>
      </c>
      <c r="AJ2497">
        <v>1</v>
      </c>
      <c r="AK2497">
        <v>0</v>
      </c>
      <c r="AL2497">
        <v>0</v>
      </c>
      <c r="AM2497">
        <v>0</v>
      </c>
      <c r="AN2497">
        <v>5277448177337647</v>
      </c>
      <c r="AO2497">
        <v>2</v>
      </c>
      <c r="AP2497" s="1" t="s">
        <v>2706</v>
      </c>
      <c r="AQ2497">
        <v>16</v>
      </c>
      <c r="AR2497">
        <v>202150970697403</v>
      </c>
      <c r="AS2497">
        <v>1720409393310547</v>
      </c>
      <c r="AT2497">
        <v>0</v>
      </c>
      <c r="AU2497">
        <v>3444537986069918</v>
      </c>
      <c r="AV2497">
        <v>0</v>
      </c>
      <c r="AW2497">
        <v>1</v>
      </c>
      <c r="AX2497">
        <v>527744829654694</v>
      </c>
      <c r="AY2497" s="1" t="s">
        <v>2718</v>
      </c>
      <c r="AZ2497">
        <v>0</v>
      </c>
      <c r="BA2497">
        <v>390050619840622</v>
      </c>
      <c r="BB2497">
        <v>2.3756423950195312E+16</v>
      </c>
      <c r="BC2497">
        <v>100931249558926</v>
      </c>
      <c r="BD2497">
        <v>2.3530930105640004E+16</v>
      </c>
      <c r="BE2497">
        <v>4455785732716322</v>
      </c>
      <c r="BF2497">
        <v>1004455804824829</v>
      </c>
      <c r="BG2497">
        <v>8747452735900879</v>
      </c>
      <c r="BH2497">
        <v>0</v>
      </c>
      <c r="BI2497">
        <v>466299414634705</v>
      </c>
      <c r="BJ2497">
        <v>0</v>
      </c>
      <c r="BK2497">
        <v>0</v>
      </c>
      <c r="BL2497">
        <v>2422272300720215</v>
      </c>
      <c r="BM2497">
        <v>263928323984146</v>
      </c>
      <c r="BN2497">
        <v>0</v>
      </c>
      <c r="BO2497">
        <v>0</v>
      </c>
      <c r="BP2497">
        <v>0</v>
      </c>
      <c r="BQ2497">
        <v>0</v>
      </c>
      <c r="BR2497">
        <v>1.2996341705322266E+16</v>
      </c>
      <c r="BS2497">
        <v>35052444785833</v>
      </c>
      <c r="BT2497">
        <v>1.5031607627868652E+16</v>
      </c>
      <c r="BU2497">
        <v>1.2895410537719728E+16</v>
      </c>
      <c r="BV2497">
        <v>0</v>
      </c>
      <c r="BW2497">
        <v>31152453995648</v>
      </c>
      <c r="BX2497">
        <v>3.1162526760315712E+16</v>
      </c>
      <c r="BY2497">
        <v>1558629976249171</v>
      </c>
      <c r="BZ2497">
        <v>1.0394224096550376E+16</v>
      </c>
      <c r="CA2497">
        <v>7798186263579711</v>
      </c>
      <c r="CB2497">
        <v>0</v>
      </c>
      <c r="CC2497">
        <v>0</v>
      </c>
      <c r="CD2497">
        <v>0</v>
      </c>
      <c r="CE2497">
        <v>129</v>
      </c>
      <c r="CF2497">
        <v>1566</v>
      </c>
      <c r="CG2497">
        <v>2573529491201043</v>
      </c>
      <c r="CH2497">
        <v>0</v>
      </c>
      <c r="CI2497">
        <v>3357965856691485</v>
      </c>
      <c r="CJ2497">
        <v>1</v>
      </c>
      <c r="CK2497" s="1" t="s">
        <v>105</v>
      </c>
      <c r="CL2497">
        <v>0</v>
      </c>
      <c r="CM2497">
        <v>386509</v>
      </c>
      <c r="CN2497" s="1" t="s">
        <v>106</v>
      </c>
      <c r="CO2497">
        <v>1</v>
      </c>
      <c r="CP2497" s="1" t="s">
        <v>107</v>
      </c>
      <c r="CQ2497" s="1" t="s">
        <v>108</v>
      </c>
      <c r="CR2497" s="1" t="s">
        <v>2198</v>
      </c>
      <c r="CS2497" s="1" t="s">
        <v>191</v>
      </c>
    </row>
    <row r="2498" spans="1:97" x14ac:dyDescent="0.3">
      <c r="A2498">
        <v>2</v>
      </c>
      <c r="B2498">
        <v>38807</v>
      </c>
      <c r="C2498">
        <v>3.1983301242084476E+16</v>
      </c>
      <c r="D2498">
        <v>7798216</v>
      </c>
      <c r="E2498">
        <v>4975124378109452</v>
      </c>
      <c r="F2498">
        <v>4</v>
      </c>
      <c r="G2498" s="1" t="s">
        <v>149</v>
      </c>
      <c r="H2498" s="1" t="s">
        <v>150</v>
      </c>
      <c r="I2498">
        <v>0</v>
      </c>
      <c r="J2498">
        <v>0</v>
      </c>
      <c r="K2498" s="1" t="s">
        <v>99</v>
      </c>
      <c r="L2498">
        <v>3813248271323613</v>
      </c>
      <c r="M2498">
        <v>0</v>
      </c>
      <c r="N2498" s="1" t="s">
        <v>2719</v>
      </c>
      <c r="O2498">
        <v>8789117932319641</v>
      </c>
      <c r="P2498">
        <v>6630235314369202</v>
      </c>
      <c r="Q2498">
        <v>0</v>
      </c>
      <c r="R2498">
        <v>0</v>
      </c>
      <c r="S2498">
        <v>7798186263579712</v>
      </c>
      <c r="T2498">
        <v>2</v>
      </c>
      <c r="U2498">
        <v>0</v>
      </c>
      <c r="V2498">
        <v>49</v>
      </c>
      <c r="W2498">
        <v>49</v>
      </c>
      <c r="X2498">
        <v>4.2696624994277952E+16</v>
      </c>
      <c r="Y2498">
        <v>0</v>
      </c>
      <c r="Z2498">
        <v>106564</v>
      </c>
      <c r="AA2498">
        <v>30312</v>
      </c>
      <c r="AB2498">
        <v>725567</v>
      </c>
      <c r="AC2498">
        <v>-2973642028905488</v>
      </c>
      <c r="AD2498">
        <v>31600508838892</v>
      </c>
      <c r="AE2498">
        <v>1.3031600952148438E+16</v>
      </c>
      <c r="AF2498" s="1" t="s">
        <v>152</v>
      </c>
      <c r="AG2498">
        <v>7621523890008</v>
      </c>
      <c r="AH2498">
        <v>2</v>
      </c>
      <c r="AI2498" s="1" t="s">
        <v>153</v>
      </c>
      <c r="AJ2498">
        <v>1</v>
      </c>
      <c r="AK2498">
        <v>0</v>
      </c>
      <c r="AL2498">
        <v>0</v>
      </c>
      <c r="AM2498">
        <v>0</v>
      </c>
      <c r="AN2498">
        <v>3870737075805664</v>
      </c>
      <c r="AO2498">
        <v>3</v>
      </c>
      <c r="AP2498" s="1" t="s">
        <v>162</v>
      </c>
      <c r="AQ2498">
        <v>3</v>
      </c>
      <c r="AR2498">
        <v>675538003444672</v>
      </c>
      <c r="AS2498">
        <v>134068763256073</v>
      </c>
      <c r="AT2498">
        <v>0</v>
      </c>
      <c r="AU2498">
        <v>6973001174628735</v>
      </c>
      <c r="AV2498">
        <v>0</v>
      </c>
      <c r="AW2498">
        <v>1</v>
      </c>
      <c r="AX2498">
        <v>580610573291779</v>
      </c>
      <c r="AY2498" s="1" t="s">
        <v>2720</v>
      </c>
      <c r="AZ2498">
        <v>0</v>
      </c>
      <c r="BA2498">
        <v>296749860048294</v>
      </c>
      <c r="BB2498">
        <v>2.3610376358032228E+16</v>
      </c>
      <c r="BC2498">
        <v>1200505375862122</v>
      </c>
      <c r="BD2498">
        <v>2.3530930105640004E+16</v>
      </c>
      <c r="BE2498">
        <v>14497186988592</v>
      </c>
      <c r="BF2498">
        <v>301449728012085</v>
      </c>
      <c r="BG2498">
        <v>8747452735900879</v>
      </c>
      <c r="BH2498">
        <v>0</v>
      </c>
      <c r="BI2498">
        <v>1459166646003723</v>
      </c>
      <c r="BJ2498">
        <v>0</v>
      </c>
      <c r="BK2498">
        <v>0</v>
      </c>
      <c r="BL2498">
        <v>2.5069543838500976E+16</v>
      </c>
      <c r="BM2498">
        <v>264037281274796</v>
      </c>
      <c r="BN2498">
        <v>0</v>
      </c>
      <c r="BO2498">
        <v>0</v>
      </c>
      <c r="BP2498">
        <v>0</v>
      </c>
      <c r="BQ2498">
        <v>0</v>
      </c>
      <c r="BR2498">
        <v>1.5587725639343262E+16</v>
      </c>
      <c r="BS2498">
        <v>53070697933435</v>
      </c>
      <c r="BT2498">
        <v>1.6046098709106444E+16</v>
      </c>
      <c r="BU2498">
        <v>1438722038269043</v>
      </c>
      <c r="BV2498">
        <v>0</v>
      </c>
      <c r="BW2498">
        <v>31152453995648</v>
      </c>
      <c r="BX2498">
        <v>3.1162526760315712E+16</v>
      </c>
      <c r="BY2498">
        <v>1558629976249171</v>
      </c>
      <c r="BZ2498">
        <v>1.0394224096550376E+16</v>
      </c>
      <c r="CA2498">
        <v>7798186263579711</v>
      </c>
      <c r="CB2498">
        <v>0</v>
      </c>
      <c r="CC2498">
        <v>0</v>
      </c>
      <c r="CD2498">
        <v>0</v>
      </c>
      <c r="CE2498">
        <v>132</v>
      </c>
      <c r="CF2498">
        <v>1610</v>
      </c>
      <c r="CG2498">
        <v>3269916865974665</v>
      </c>
      <c r="CH2498">
        <v>0</v>
      </c>
      <c r="CI2498">
        <v>3813248271323613</v>
      </c>
      <c r="CJ2498">
        <v>1</v>
      </c>
      <c r="CK2498" s="1" t="s">
        <v>105</v>
      </c>
      <c r="CL2498">
        <v>0</v>
      </c>
      <c r="CM2498">
        <v>30312</v>
      </c>
      <c r="CN2498" s="1" t="s">
        <v>106</v>
      </c>
      <c r="CO2498">
        <v>1</v>
      </c>
      <c r="CP2498" s="1" t="s">
        <v>107</v>
      </c>
      <c r="CQ2498" s="1" t="s">
        <v>108</v>
      </c>
      <c r="CR2498" s="1" t="s">
        <v>2198</v>
      </c>
      <c r="CS2498" s="1" t="s">
        <v>191</v>
      </c>
    </row>
    <row r="2499" spans="1:97" x14ac:dyDescent="0.3">
      <c r="A2499">
        <v>2</v>
      </c>
      <c r="B2499">
        <v>39186</v>
      </c>
      <c r="C2499">
        <v>3229171528169634</v>
      </c>
      <c r="D2499">
        <v>779821</v>
      </c>
      <c r="E2499">
        <v>896860986547085</v>
      </c>
      <c r="F2499">
        <v>4</v>
      </c>
      <c r="G2499" s="1" t="s">
        <v>149</v>
      </c>
      <c r="H2499" s="1" t="s">
        <v>150</v>
      </c>
      <c r="I2499">
        <v>0</v>
      </c>
      <c r="J2499">
        <v>0</v>
      </c>
      <c r="K2499" s="1" t="s">
        <v>99</v>
      </c>
      <c r="L2499">
        <v>3043838591068492</v>
      </c>
      <c r="M2499">
        <v>0</v>
      </c>
      <c r="N2499" s="1" t="s">
        <v>2721</v>
      </c>
      <c r="O2499">
        <v>3379746079444885</v>
      </c>
      <c r="P2499">
        <v>2.5521042943000792E+16</v>
      </c>
      <c r="Q2499">
        <v>0</v>
      </c>
      <c r="R2499">
        <v>0</v>
      </c>
      <c r="S2499">
        <v>7798186263579712</v>
      </c>
      <c r="T2499">
        <v>2</v>
      </c>
      <c r="U2499">
        <v>0</v>
      </c>
      <c r="V2499">
        <v>49</v>
      </c>
      <c r="W2499">
        <v>49</v>
      </c>
      <c r="X2499">
        <v>1.4962348341941832E+16</v>
      </c>
      <c r="Y2499">
        <v>0</v>
      </c>
      <c r="Z2499">
        <v>187266</v>
      </c>
      <c r="AA2499">
        <v>227462</v>
      </c>
      <c r="AB2499">
        <v>107279</v>
      </c>
      <c r="AC2499">
        <v>-2373642028942413</v>
      </c>
      <c r="AD2499">
        <v>28915761038661</v>
      </c>
      <c r="AE2499">
        <v>1.3028915405273438E+16</v>
      </c>
      <c r="AF2499" s="1" t="s">
        <v>152</v>
      </c>
      <c r="AG2499">
        <v>7621523890008</v>
      </c>
      <c r="AH2499">
        <v>2</v>
      </c>
      <c r="AI2499" s="1" t="s">
        <v>153</v>
      </c>
      <c r="AJ2499">
        <v>1</v>
      </c>
      <c r="AK2499">
        <v>0</v>
      </c>
      <c r="AL2499">
        <v>0</v>
      </c>
      <c r="AM2499">
        <v>0</v>
      </c>
      <c r="AN2499">
        <v>3869794845581055</v>
      </c>
      <c r="AO2499">
        <v>3</v>
      </c>
      <c r="AP2499" s="1" t="s">
        <v>2256</v>
      </c>
      <c r="AQ2499">
        <v>15</v>
      </c>
      <c r="AR2499">
        <v>172091871500015</v>
      </c>
      <c r="AS2499">
        <v>3736833572387695</v>
      </c>
      <c r="AT2499">
        <v>0</v>
      </c>
      <c r="AU2499">
        <v>4443158861249685</v>
      </c>
      <c r="AV2499">
        <v>0</v>
      </c>
      <c r="AW2499">
        <v>1</v>
      </c>
      <c r="AX2499">
        <v>580469250679016</v>
      </c>
      <c r="AY2499" s="1" t="s">
        <v>2722</v>
      </c>
      <c r="AZ2499">
        <v>0</v>
      </c>
      <c r="BA2499">
        <v>461130976676941</v>
      </c>
      <c r="BB2499">
        <v>2.5714393615722656E+16</v>
      </c>
      <c r="BC2499">
        <v>91010347008705</v>
      </c>
      <c r="BD2499">
        <v>2.3530930105640004E+16</v>
      </c>
      <c r="BE2499">
        <v>4357392899692059</v>
      </c>
      <c r="BF2499">
        <v>100435733795166</v>
      </c>
      <c r="BG2499">
        <v>8747452735900879</v>
      </c>
      <c r="BH2499">
        <v>0</v>
      </c>
      <c r="BI2499">
        <v>466299414634705</v>
      </c>
      <c r="BJ2499">
        <v>0</v>
      </c>
      <c r="BK2499">
        <v>0</v>
      </c>
      <c r="BL2499">
        <v>2.6180692672729492E+16</v>
      </c>
      <c r="BM2499">
        <v>316685020923615</v>
      </c>
      <c r="BN2499">
        <v>0</v>
      </c>
      <c r="BO2499">
        <v>0</v>
      </c>
      <c r="BP2499">
        <v>0</v>
      </c>
      <c r="BQ2499">
        <v>0</v>
      </c>
      <c r="BR2499">
        <v>1.4075963973999024E+16</v>
      </c>
      <c r="BS2499">
        <v>37716314196587</v>
      </c>
      <c r="BT2499">
        <v>1.4033272743225098E+16</v>
      </c>
      <c r="BU2499">
        <v>1398495388031006</v>
      </c>
      <c r="BV2499">
        <v>0</v>
      </c>
      <c r="BW2499">
        <v>31152453995648</v>
      </c>
      <c r="BX2499">
        <v>3.1162526760315712E+16</v>
      </c>
      <c r="BY2499">
        <v>1558629976249171</v>
      </c>
      <c r="BZ2499">
        <v>1.0394224096550376E+16</v>
      </c>
      <c r="CA2499">
        <v>7798186263579711</v>
      </c>
      <c r="CB2499">
        <v>0</v>
      </c>
      <c r="CC2499">
        <v>0</v>
      </c>
      <c r="CD2499">
        <v>0</v>
      </c>
      <c r="CE2499">
        <v>132</v>
      </c>
      <c r="CF2499">
        <v>1550</v>
      </c>
      <c r="CG2499">
        <v>2326150890439749</v>
      </c>
      <c r="CH2499">
        <v>0</v>
      </c>
      <c r="CI2499">
        <v>3043838591068492</v>
      </c>
      <c r="CJ2499">
        <v>77986642439234</v>
      </c>
      <c r="CK2499" s="1" t="s">
        <v>105</v>
      </c>
      <c r="CL2499">
        <v>0</v>
      </c>
      <c r="CM2499">
        <v>227462</v>
      </c>
      <c r="CN2499" s="1" t="s">
        <v>106</v>
      </c>
      <c r="CO2499">
        <v>1</v>
      </c>
      <c r="CP2499" s="1" t="s">
        <v>107</v>
      </c>
      <c r="CQ2499" s="1" t="s">
        <v>108</v>
      </c>
      <c r="CR2499" s="1" t="s">
        <v>2198</v>
      </c>
      <c r="CS2499" s="1" t="s">
        <v>191</v>
      </c>
    </row>
    <row r="2500" spans="1:97" x14ac:dyDescent="0.3">
      <c r="A2500">
        <v>2</v>
      </c>
      <c r="B2500">
        <v>7907</v>
      </c>
      <c r="C2500">
        <v>738082464286806</v>
      </c>
      <c r="D2500">
        <v>651578918457031</v>
      </c>
      <c r="E2500">
        <v>0</v>
      </c>
      <c r="F2500">
        <v>3</v>
      </c>
      <c r="G2500" s="1" t="s">
        <v>97</v>
      </c>
      <c r="H2500" s="1" t="s">
        <v>98</v>
      </c>
      <c r="I2500">
        <v>0</v>
      </c>
      <c r="J2500">
        <v>0</v>
      </c>
      <c r="K2500" s="1" t="s">
        <v>99</v>
      </c>
      <c r="L2500">
        <v>3856656878960776</v>
      </c>
      <c r="M2500">
        <v>0</v>
      </c>
      <c r="N2500" s="1" t="s">
        <v>225</v>
      </c>
      <c r="O2500">
        <v>9307151287794112</v>
      </c>
      <c r="P2500">
        <v>0</v>
      </c>
      <c r="Q2500">
        <v>0</v>
      </c>
      <c r="R2500">
        <v>0</v>
      </c>
      <c r="S2500">
        <v>6515764055504044</v>
      </c>
      <c r="T2500">
        <v>1</v>
      </c>
      <c r="U2500">
        <v>0</v>
      </c>
      <c r="V2500">
        <v>4</v>
      </c>
      <c r="W2500">
        <v>4</v>
      </c>
      <c r="X2500">
        <v>0</v>
      </c>
      <c r="Y2500">
        <v>0</v>
      </c>
      <c r="Z2500">
        <v>60.790300000000002</v>
      </c>
      <c r="AA2500">
        <v>651543</v>
      </c>
      <c r="AB2500">
        <v>141122</v>
      </c>
      <c r="AC2500">
        <v>-2512906626634504</v>
      </c>
      <c r="AD2500">
        <v>50844356417656</v>
      </c>
      <c r="AE2500">
        <v>1.2050844192504884E+16</v>
      </c>
      <c r="AF2500" s="1" t="s">
        <v>101</v>
      </c>
      <c r="AG2500">
        <v>7551200869689001</v>
      </c>
      <c r="AH2500">
        <v>2</v>
      </c>
      <c r="AI2500" s="1" t="s">
        <v>102</v>
      </c>
      <c r="AJ2500">
        <v>0</v>
      </c>
      <c r="AK2500">
        <v>0</v>
      </c>
      <c r="AL2500">
        <v>1</v>
      </c>
      <c r="AM2500">
        <v>0</v>
      </c>
      <c r="AN2500">
        <v>4472691059112549</v>
      </c>
      <c r="AO2500">
        <v>2</v>
      </c>
      <c r="AP2500" s="1" t="s">
        <v>103</v>
      </c>
      <c r="AQ2500">
        <v>5</v>
      </c>
      <c r="AR2500">
        <v>3641278743743897</v>
      </c>
      <c r="AS2500">
        <v>1833717226982117</v>
      </c>
      <c r="AT2500">
        <v>0</v>
      </c>
      <c r="AU2500">
        <v>6563952192664146</v>
      </c>
      <c r="AV2500">
        <v>0</v>
      </c>
      <c r="AW2500">
        <v>1</v>
      </c>
      <c r="AX2500">
        <v>894538223743439</v>
      </c>
      <c r="AY2500" s="1" t="s">
        <v>226</v>
      </c>
      <c r="AZ2500">
        <v>0</v>
      </c>
      <c r="BA2500">
        <v>288426488637924</v>
      </c>
      <c r="BB2500">
        <v>2.8132266998291016E+16</v>
      </c>
      <c r="BC2500">
        <v>614942455291748</v>
      </c>
      <c r="BD2500">
        <v>1.196587300282E+16</v>
      </c>
      <c r="BE2500">
        <v>193080753087997</v>
      </c>
      <c r="BF2500">
        <v>1819308090209961</v>
      </c>
      <c r="BG2500">
        <v>808702564239502</v>
      </c>
      <c r="BH2500">
        <v>0</v>
      </c>
      <c r="BI2500">
        <v>2331917953491211</v>
      </c>
      <c r="BJ2500">
        <v>0</v>
      </c>
      <c r="BK2500">
        <v>0</v>
      </c>
      <c r="BL2500">
        <v>5.1451446533203128E+16</v>
      </c>
      <c r="BM2500">
        <v>894538223743439</v>
      </c>
      <c r="BN2500">
        <v>0</v>
      </c>
      <c r="BO2500">
        <v>0</v>
      </c>
      <c r="BP2500">
        <v>0</v>
      </c>
      <c r="BQ2500">
        <v>0</v>
      </c>
      <c r="BR2500">
        <v>1.6492984771728516E+16</v>
      </c>
      <c r="BS2500">
        <v>250489056110382</v>
      </c>
      <c r="BT2500">
        <v>3.0243925094604492E+16</v>
      </c>
      <c r="BU2500">
        <v>1.0343560218811036E+16</v>
      </c>
      <c r="BV2500">
        <v>0</v>
      </c>
      <c r="BW2500">
        <v>1.9517073872509E+16</v>
      </c>
      <c r="BX2500">
        <v>1952714663717671</v>
      </c>
      <c r="BY2500">
        <v>9768609700922212</v>
      </c>
      <c r="BZ2500">
        <v>6515764055504044</v>
      </c>
      <c r="CA2500">
        <v>488934123279496</v>
      </c>
      <c r="CB2500">
        <v>2.1163450181484224E+16</v>
      </c>
      <c r="CC2500">
        <v>5.7314759492874144E+16</v>
      </c>
      <c r="CD2500">
        <v>0</v>
      </c>
      <c r="CE2500">
        <v>66</v>
      </c>
      <c r="CF2500">
        <v>1465</v>
      </c>
      <c r="CG2500">
        <v>744232209399.34253</v>
      </c>
      <c r="CH2500">
        <v>0</v>
      </c>
      <c r="CI2500">
        <v>3856656878960776</v>
      </c>
      <c r="CJ2500">
        <v>1</v>
      </c>
      <c r="CK2500" s="1" t="s">
        <v>105</v>
      </c>
      <c r="CL2500">
        <v>0</v>
      </c>
      <c r="CM2500">
        <v>651543</v>
      </c>
      <c r="CN2500" s="1" t="s">
        <v>106</v>
      </c>
      <c r="CO2500">
        <v>1</v>
      </c>
      <c r="CP2500" s="1" t="s">
        <v>107</v>
      </c>
      <c r="CQ2500" s="1" t="s">
        <v>108</v>
      </c>
      <c r="CR2500" s="1" t="s">
        <v>109</v>
      </c>
      <c r="CS2500" s="1" t="s">
        <v>206</v>
      </c>
    </row>
    <row r="2501" spans="1:97" x14ac:dyDescent="0.3">
      <c r="A2501">
        <v>2</v>
      </c>
      <c r="B2501">
        <v>7886</v>
      </c>
      <c r="C2501">
        <v>659995125362394</v>
      </c>
      <c r="D2501">
        <v>6515774</v>
      </c>
      <c r="E2501">
        <v>0</v>
      </c>
      <c r="F2501">
        <v>3</v>
      </c>
      <c r="G2501" s="1" t="s">
        <v>97</v>
      </c>
      <c r="H2501" s="1" t="s">
        <v>98</v>
      </c>
      <c r="I2501">
        <v>0</v>
      </c>
      <c r="J2501">
        <v>0</v>
      </c>
      <c r="K2501" s="1" t="s">
        <v>99</v>
      </c>
      <c r="L2501">
        <v>1526221003808425</v>
      </c>
      <c r="M2501">
        <v>0</v>
      </c>
      <c r="N2501" s="1" t="s">
        <v>5081</v>
      </c>
      <c r="O2501">
        <v>2.0921581983566284E+16</v>
      </c>
      <c r="P2501">
        <v>0</v>
      </c>
      <c r="Q2501">
        <v>9585227072238922</v>
      </c>
      <c r="R2501">
        <v>0</v>
      </c>
      <c r="S2501">
        <v>6515764055504044</v>
      </c>
      <c r="T2501">
        <v>1</v>
      </c>
      <c r="U2501">
        <v>0</v>
      </c>
      <c r="V2501">
        <v>1</v>
      </c>
      <c r="W2501">
        <v>1</v>
      </c>
      <c r="X2501">
        <v>1601845473051071</v>
      </c>
      <c r="Y2501">
        <v>0</v>
      </c>
      <c r="Z2501">
        <v>8.9158299999999997</v>
      </c>
      <c r="AA2501">
        <v>10045</v>
      </c>
      <c r="AB2501">
        <v>592296999999.99988</v>
      </c>
      <c r="AC2501">
        <v>-994449595737.02356</v>
      </c>
      <c r="AD2501">
        <v>45653238892555</v>
      </c>
      <c r="AE2501">
        <v>1.1045653343200684E+16</v>
      </c>
      <c r="AF2501" s="1" t="s">
        <v>101</v>
      </c>
      <c r="AG2501">
        <v>7551200869689001</v>
      </c>
      <c r="AH2501">
        <v>2</v>
      </c>
      <c r="AI2501" s="1" t="s">
        <v>102</v>
      </c>
      <c r="AJ2501">
        <v>0</v>
      </c>
      <c r="AK2501">
        <v>0</v>
      </c>
      <c r="AL2501">
        <v>1</v>
      </c>
      <c r="AM2501">
        <v>0</v>
      </c>
      <c r="AN2501">
        <v>4469807624816895</v>
      </c>
      <c r="AO2501">
        <v>2</v>
      </c>
      <c r="AP2501" s="1" t="s">
        <v>103</v>
      </c>
      <c r="AQ2501">
        <v>5</v>
      </c>
      <c r="AR2501">
        <v>3903571605682373</v>
      </c>
      <c r="AS2501">
        <v>1546786546707153</v>
      </c>
      <c r="AT2501">
        <v>0</v>
      </c>
      <c r="AU2501">
        <v>1224622875452</v>
      </c>
      <c r="AV2501">
        <v>0</v>
      </c>
      <c r="AW2501">
        <v>1</v>
      </c>
      <c r="AX2501">
        <v>893961489200592</v>
      </c>
      <c r="AY2501" s="1" t="s">
        <v>5082</v>
      </c>
      <c r="AZ2501">
        <v>0</v>
      </c>
      <c r="BA2501">
        <v>823070406913757</v>
      </c>
      <c r="BB2501">
        <v>2.5710710525512696E+16</v>
      </c>
      <c r="BC2501">
        <v>7887000560760498</v>
      </c>
      <c r="BD2501">
        <v>1196587300282</v>
      </c>
      <c r="BE2501">
        <v>177674397826195</v>
      </c>
      <c r="BF2501">
        <v>1.7177675247192384E+16</v>
      </c>
      <c r="BG2501">
        <v>6794210433959961</v>
      </c>
      <c r="BH2501">
        <v>0</v>
      </c>
      <c r="BI2501">
        <v>2171422958374023</v>
      </c>
      <c r="BJ2501">
        <v>0</v>
      </c>
      <c r="BK2501">
        <v>0</v>
      </c>
      <c r="BL2501">
        <v>4742494201660156</v>
      </c>
      <c r="BM2501">
        <v>893961489200592</v>
      </c>
      <c r="BN2501">
        <v>0</v>
      </c>
      <c r="BO2501">
        <v>0</v>
      </c>
      <c r="BP2501">
        <v>0</v>
      </c>
      <c r="BQ2501">
        <v>0</v>
      </c>
      <c r="BR2501">
        <v>1.5447440147399902E+16</v>
      </c>
      <c r="BS2501">
        <v>23557385802269</v>
      </c>
      <c r="BT2501">
        <v>2822332763671875</v>
      </c>
      <c r="BU2501">
        <v>7560439586639404</v>
      </c>
      <c r="BV2501">
        <v>0</v>
      </c>
      <c r="BW2501">
        <v>19517073872509</v>
      </c>
      <c r="BX2501">
        <v>1.9527146637176708E+16</v>
      </c>
      <c r="BY2501">
        <v>976860970092221</v>
      </c>
      <c r="BZ2501">
        <v>6515764055504043</v>
      </c>
      <c r="CA2501">
        <v>4.88934123279496E+16</v>
      </c>
      <c r="CB2501">
        <v>2.2604621946811676E+16</v>
      </c>
      <c r="CC2501">
        <v>6268410682678223</v>
      </c>
      <c r="CD2501">
        <v>0</v>
      </c>
      <c r="CE2501">
        <v>66</v>
      </c>
      <c r="CF2501">
        <v>1377</v>
      </c>
      <c r="CG2501">
        <v>907646899577.23022</v>
      </c>
      <c r="CH2501">
        <v>0</v>
      </c>
      <c r="CI2501">
        <v>1526221003808425</v>
      </c>
      <c r="CJ2501">
        <v>884554454142019</v>
      </c>
      <c r="CK2501" s="1" t="s">
        <v>105</v>
      </c>
      <c r="CL2501">
        <v>0</v>
      </c>
      <c r="CM2501">
        <v>10045</v>
      </c>
      <c r="CN2501" s="1" t="s">
        <v>106</v>
      </c>
      <c r="CO2501">
        <v>1</v>
      </c>
      <c r="CP2501" s="1" t="s">
        <v>4814</v>
      </c>
      <c r="CQ2501" s="1" t="s">
        <v>108</v>
      </c>
      <c r="CR2501" s="1" t="s">
        <v>2198</v>
      </c>
      <c r="CS2501" s="1" t="s">
        <v>4862</v>
      </c>
    </row>
    <row r="2502" spans="1:97" x14ac:dyDescent="0.3">
      <c r="A2502">
        <v>2</v>
      </c>
      <c r="B2502">
        <v>39639</v>
      </c>
      <c r="C2502">
        <v>3266073792287826</v>
      </c>
      <c r="D2502">
        <v>9297391</v>
      </c>
      <c r="E2502">
        <v>0</v>
      </c>
      <c r="F2502">
        <v>3</v>
      </c>
      <c r="G2502" s="1" t="s">
        <v>149</v>
      </c>
      <c r="H2502" s="1" t="s">
        <v>150</v>
      </c>
      <c r="I2502">
        <v>0</v>
      </c>
      <c r="J2502">
        <v>0</v>
      </c>
      <c r="K2502" s="1" t="s">
        <v>99</v>
      </c>
      <c r="L2502">
        <v>929619250965696</v>
      </c>
      <c r="M2502">
        <v>0</v>
      </c>
      <c r="N2502" s="1" t="s">
        <v>2726</v>
      </c>
      <c r="O2502">
        <v>242801770567894</v>
      </c>
      <c r="P2502">
        <v>8058354258537292</v>
      </c>
      <c r="Q2502">
        <v>0</v>
      </c>
      <c r="R2502">
        <v>0</v>
      </c>
      <c r="S2502">
        <v>9297382356974376</v>
      </c>
      <c r="T2502">
        <v>2</v>
      </c>
      <c r="U2502">
        <v>0</v>
      </c>
      <c r="V2502">
        <v>49</v>
      </c>
      <c r="W2502">
        <v>49</v>
      </c>
      <c r="X2502">
        <v>1.7706792056560516E+16</v>
      </c>
      <c r="Y2502">
        <v>0</v>
      </c>
      <c r="Z2502">
        <v>25.980799999999999</v>
      </c>
      <c r="AA2502">
        <v>234139</v>
      </c>
      <c r="AB2502">
        <v>0.101602</v>
      </c>
      <c r="AC2502">
        <v>-864302562263.21936</v>
      </c>
      <c r="AD2502">
        <v>87510704994202</v>
      </c>
      <c r="AE2502">
        <v>4308750915527344</v>
      </c>
      <c r="AF2502" s="1" t="s">
        <v>2587</v>
      </c>
      <c r="AG2502">
        <v>433099867128</v>
      </c>
      <c r="AH2502">
        <v>1</v>
      </c>
      <c r="AI2502" s="1" t="s">
        <v>153</v>
      </c>
      <c r="AJ2502">
        <v>1</v>
      </c>
      <c r="AK2502">
        <v>0</v>
      </c>
      <c r="AL2502">
        <v>0</v>
      </c>
      <c r="AM2502">
        <v>0</v>
      </c>
      <c r="AN2502">
        <v>5995618184407552</v>
      </c>
      <c r="AO2502">
        <v>3</v>
      </c>
      <c r="AP2502" s="1" t="s">
        <v>162</v>
      </c>
      <c r="AQ2502">
        <v>3</v>
      </c>
      <c r="AR2502">
        <v>437905222177506</v>
      </c>
      <c r="AS2502">
        <v>2585222959518433</v>
      </c>
      <c r="AT2502">
        <v>0</v>
      </c>
      <c r="AU2502">
        <v>3145444672554731</v>
      </c>
      <c r="AV2502">
        <v>0</v>
      </c>
      <c r="AW2502">
        <v>1</v>
      </c>
      <c r="AX2502">
        <v>899342715740204</v>
      </c>
      <c r="AY2502" s="1" t="s">
        <v>2727</v>
      </c>
      <c r="AZ2502">
        <v>17413508147001</v>
      </c>
      <c r="BA2502">
        <v>930370688438416</v>
      </c>
      <c r="BB2502">
        <v>6827879333496094</v>
      </c>
      <c r="BC2502">
        <v>86559396982193</v>
      </c>
      <c r="BD2502">
        <v>2.3530930105640004E+16</v>
      </c>
      <c r="BE2502">
        <v>6231036502867937</v>
      </c>
      <c r="BF2502">
        <v>2006231069564819</v>
      </c>
      <c r="BG2502">
        <v>8747452735900879</v>
      </c>
      <c r="BH2502">
        <v>0</v>
      </c>
      <c r="BI2502">
        <v>90995591878891</v>
      </c>
      <c r="BJ2502">
        <v>0</v>
      </c>
      <c r="BK2502">
        <v>2016081809997559</v>
      </c>
      <c r="BL2502">
        <v>6.9188751220703128E+16</v>
      </c>
      <c r="BM2502">
        <v>688487708568573</v>
      </c>
      <c r="BN2502">
        <v>0</v>
      </c>
      <c r="BO2502">
        <v>0</v>
      </c>
      <c r="BP2502">
        <v>0</v>
      </c>
      <c r="BQ2502">
        <v>0</v>
      </c>
      <c r="BR2502">
        <v>5260990905761719</v>
      </c>
      <c r="BS2502">
        <v>130382508039474</v>
      </c>
      <c r="BT2502">
        <v>450937385559082</v>
      </c>
      <c r="BU2502">
        <v>5174431610107422</v>
      </c>
      <c r="BV2502">
        <v>0</v>
      </c>
      <c r="BW2502">
        <v>2.7861928776920004E+16</v>
      </c>
      <c r="BX2502">
        <v>2.7872001541587716E+16</v>
      </c>
      <c r="BY2502">
        <v>1394103715312771</v>
      </c>
      <c r="BZ2502">
        <v>9297382356974376</v>
      </c>
      <c r="CA2502">
        <v>6975554958897711</v>
      </c>
      <c r="CB2502">
        <v>0</v>
      </c>
      <c r="CC2502">
        <v>0</v>
      </c>
      <c r="CD2502">
        <v>0</v>
      </c>
      <c r="CE2502">
        <v>129</v>
      </c>
      <c r="CF2502">
        <v>3241</v>
      </c>
      <c r="CG2502">
        <v>3090305486693978</v>
      </c>
      <c r="CH2502">
        <v>0</v>
      </c>
      <c r="CI2502">
        <v>929619250965696</v>
      </c>
      <c r="CJ2502">
        <v>964913156180131</v>
      </c>
      <c r="CK2502" s="1" t="s">
        <v>105</v>
      </c>
      <c r="CL2502">
        <v>0</v>
      </c>
      <c r="CM2502">
        <v>234139</v>
      </c>
      <c r="CN2502" s="1" t="s">
        <v>106</v>
      </c>
      <c r="CO2502">
        <v>1</v>
      </c>
      <c r="CP2502" s="1" t="s">
        <v>107</v>
      </c>
      <c r="CQ2502" s="1" t="s">
        <v>108</v>
      </c>
      <c r="CR2502" s="1" t="s">
        <v>2198</v>
      </c>
      <c r="CS2502" s="1" t="s">
        <v>191</v>
      </c>
    </row>
    <row r="2503" spans="1:97" x14ac:dyDescent="0.3">
      <c r="A2503">
        <v>2</v>
      </c>
      <c r="B2503">
        <v>39858</v>
      </c>
      <c r="C2503">
        <v>3284134672233582</v>
      </c>
      <c r="D2503">
        <v>9297377</v>
      </c>
      <c r="E2503">
        <v>0</v>
      </c>
      <c r="F2503">
        <v>3</v>
      </c>
      <c r="G2503" s="1" t="s">
        <v>149</v>
      </c>
      <c r="H2503" s="1" t="s">
        <v>150</v>
      </c>
      <c r="I2503">
        <v>0</v>
      </c>
      <c r="J2503">
        <v>0</v>
      </c>
      <c r="K2503" s="1" t="s">
        <v>99</v>
      </c>
      <c r="L2503">
        <v>576180926155588</v>
      </c>
      <c r="M2503">
        <v>0</v>
      </c>
      <c r="N2503" s="1" t="s">
        <v>2728</v>
      </c>
      <c r="O2503">
        <v>2669918537139893</v>
      </c>
      <c r="P2503">
        <v>8053046464920044</v>
      </c>
      <c r="Q2503">
        <v>0</v>
      </c>
      <c r="R2503">
        <v>0</v>
      </c>
      <c r="S2503">
        <v>9297382356974376</v>
      </c>
      <c r="T2503">
        <v>2</v>
      </c>
      <c r="U2503">
        <v>0</v>
      </c>
      <c r="V2503">
        <v>49</v>
      </c>
      <c r="W2503">
        <v>49</v>
      </c>
      <c r="X2503">
        <v>1.4778082072734832E+16</v>
      </c>
      <c r="Y2503">
        <v>0</v>
      </c>
      <c r="Z2503">
        <v>25.980799999999999</v>
      </c>
      <c r="AA2503">
        <v>166574</v>
      </c>
      <c r="AB2503">
        <v>4.2049500000000002</v>
      </c>
      <c r="AC2503">
        <v>535697437726.41229</v>
      </c>
      <c r="AD2503">
        <v>62973909080029</v>
      </c>
      <c r="AE2503">
        <v>3406297302246094</v>
      </c>
      <c r="AF2503" s="1" t="s">
        <v>2587</v>
      </c>
      <c r="AG2503">
        <v>433099867128</v>
      </c>
      <c r="AH2503">
        <v>1</v>
      </c>
      <c r="AI2503" s="1" t="s">
        <v>153</v>
      </c>
      <c r="AJ2503">
        <v>1</v>
      </c>
      <c r="AK2503">
        <v>0</v>
      </c>
      <c r="AL2503">
        <v>0</v>
      </c>
      <c r="AM2503">
        <v>0</v>
      </c>
      <c r="AN2503">
        <v>5285253842671712</v>
      </c>
      <c r="AO2503">
        <v>3</v>
      </c>
      <c r="AP2503" s="1" t="s">
        <v>2706</v>
      </c>
      <c r="AQ2503">
        <v>16</v>
      </c>
      <c r="AR2503">
        <v>310167342424393</v>
      </c>
      <c r="AS2503">
        <v>3276387214660645</v>
      </c>
      <c r="AT2503">
        <v>0</v>
      </c>
      <c r="AU2503">
        <v>2763153752312064</v>
      </c>
      <c r="AV2503">
        <v>0</v>
      </c>
      <c r="AW2503">
        <v>1</v>
      </c>
      <c r="AX2503">
        <v>792788088321686</v>
      </c>
      <c r="AY2503" s="1" t="s">
        <v>2729</v>
      </c>
      <c r="AZ2503">
        <v>13160793110728</v>
      </c>
      <c r="BA2503">
        <v>972655355930328</v>
      </c>
      <c r="BB2503">
        <v>5336589050292969</v>
      </c>
      <c r="BC2503">
        <v>878572463989258</v>
      </c>
      <c r="BD2503">
        <v>2.3530930105640004E+16</v>
      </c>
      <c r="BE2503">
        <v>11954831890762</v>
      </c>
      <c r="BF2503">
        <v>4011954784393311</v>
      </c>
      <c r="BG2503">
        <v>8747452735900879</v>
      </c>
      <c r="BH2503">
        <v>0</v>
      </c>
      <c r="BI2503">
        <v>2095545291900635</v>
      </c>
      <c r="BJ2503">
        <v>0</v>
      </c>
      <c r="BK2503">
        <v>1010363459587097</v>
      </c>
      <c r="BL2503">
        <v>554614372253418</v>
      </c>
      <c r="BM2503">
        <v>687382578849793</v>
      </c>
      <c r="BN2503">
        <v>0</v>
      </c>
      <c r="BO2503">
        <v>0</v>
      </c>
      <c r="BP2503">
        <v>0</v>
      </c>
      <c r="BQ2503">
        <v>0</v>
      </c>
      <c r="BR2503">
        <v>3786906433105469</v>
      </c>
      <c r="BS2503">
        <v>101216144859791</v>
      </c>
      <c r="BT2503">
        <v>3.8074928283691408E+16</v>
      </c>
      <c r="BU2503">
        <v>3699049377441406</v>
      </c>
      <c r="BV2503">
        <v>0</v>
      </c>
      <c r="BW2503">
        <v>2.7861928776920004E+16</v>
      </c>
      <c r="BX2503">
        <v>2.7872001541587716E+16</v>
      </c>
      <c r="BY2503">
        <v>1394103715312771</v>
      </c>
      <c r="BZ2503">
        <v>9297382356974376</v>
      </c>
      <c r="CA2503">
        <v>6975554958897711</v>
      </c>
      <c r="CB2503">
        <v>0</v>
      </c>
      <c r="CC2503">
        <v>0</v>
      </c>
      <c r="CD2503">
        <v>0</v>
      </c>
      <c r="CE2503">
        <v>129</v>
      </c>
      <c r="CF2503">
        <v>3153</v>
      </c>
      <c r="CG2503">
        <v>2865013666450977</v>
      </c>
      <c r="CH2503">
        <v>0</v>
      </c>
      <c r="CI2503">
        <v>-576180926155588</v>
      </c>
      <c r="CJ2503">
        <v>94637961371679</v>
      </c>
      <c r="CK2503" s="1" t="s">
        <v>105</v>
      </c>
      <c r="CL2503">
        <v>0</v>
      </c>
      <c r="CM2503">
        <v>166574</v>
      </c>
      <c r="CN2503" s="1" t="s">
        <v>106</v>
      </c>
      <c r="CO2503">
        <v>1</v>
      </c>
      <c r="CP2503" s="1" t="s">
        <v>107</v>
      </c>
      <c r="CQ2503" s="1" t="s">
        <v>108</v>
      </c>
      <c r="CR2503" s="1" t="s">
        <v>2198</v>
      </c>
      <c r="CS2503" s="1" t="s">
        <v>191</v>
      </c>
    </row>
    <row r="2504" spans="1:97" x14ac:dyDescent="0.3">
      <c r="A2504">
        <v>2</v>
      </c>
      <c r="B2504">
        <v>40384</v>
      </c>
      <c r="C2504">
        <v>3327328505107878</v>
      </c>
      <c r="D2504">
        <v>9297431</v>
      </c>
      <c r="E2504">
        <v>0</v>
      </c>
      <c r="F2504">
        <v>3</v>
      </c>
      <c r="G2504" s="1" t="s">
        <v>149</v>
      </c>
      <c r="H2504" s="1" t="s">
        <v>150</v>
      </c>
      <c r="I2504">
        <v>0</v>
      </c>
      <c r="J2504">
        <v>0</v>
      </c>
      <c r="K2504" s="1" t="s">
        <v>99</v>
      </c>
      <c r="L2504">
        <v>5231905471364627</v>
      </c>
      <c r="M2504">
        <v>0</v>
      </c>
      <c r="N2504" s="1" t="s">
        <v>2734</v>
      </c>
      <c r="O2504">
        <v>4705769419670105</v>
      </c>
      <c r="P2504">
        <v>1.4772278070449828E+16</v>
      </c>
      <c r="Q2504">
        <v>0</v>
      </c>
      <c r="R2504">
        <v>0</v>
      </c>
      <c r="S2504">
        <v>9297382356974376</v>
      </c>
      <c r="T2504">
        <v>2</v>
      </c>
      <c r="U2504">
        <v>0</v>
      </c>
      <c r="V2504">
        <v>49</v>
      </c>
      <c r="W2504">
        <v>49</v>
      </c>
      <c r="X2504">
        <v>2.9296815395355224E+16</v>
      </c>
      <c r="Y2504">
        <v>0</v>
      </c>
      <c r="Z2504">
        <v>25.980799999999999</v>
      </c>
      <c r="AA2504">
        <v>168923</v>
      </c>
      <c r="AB2504">
        <v>0.36945</v>
      </c>
      <c r="AC2504">
        <v>-4864302562282319</v>
      </c>
      <c r="AD2504">
        <v>61324946582317</v>
      </c>
      <c r="AE2504">
        <v>3206132507324219</v>
      </c>
      <c r="AF2504" s="1" t="s">
        <v>2587</v>
      </c>
      <c r="AG2504">
        <v>433099867128</v>
      </c>
      <c r="AH2504">
        <v>1</v>
      </c>
      <c r="AI2504" s="1" t="s">
        <v>153</v>
      </c>
      <c r="AJ2504">
        <v>1</v>
      </c>
      <c r="AK2504">
        <v>0</v>
      </c>
      <c r="AL2504">
        <v>0</v>
      </c>
      <c r="AM2504">
        <v>0</v>
      </c>
      <c r="AN2504">
        <v>7400697708129883</v>
      </c>
      <c r="AO2504">
        <v>2</v>
      </c>
      <c r="AP2504" s="1" t="s">
        <v>162</v>
      </c>
      <c r="AQ2504">
        <v>3</v>
      </c>
      <c r="AR2504">
        <v>723290801048279</v>
      </c>
      <c r="AS2504">
        <v>2531689643859863</v>
      </c>
      <c r="AT2504">
        <v>0</v>
      </c>
      <c r="AU2504">
        <v>3079206915572286</v>
      </c>
      <c r="AV2504">
        <v>0</v>
      </c>
      <c r="AW2504">
        <v>1</v>
      </c>
      <c r="AX2504">
        <v>74006974697113</v>
      </c>
      <c r="AY2504" s="1" t="s">
        <v>2735</v>
      </c>
      <c r="AZ2504">
        <v>14198966324329</v>
      </c>
      <c r="BA2504">
        <v>10167271643877</v>
      </c>
      <c r="BB2504">
        <v>5.0947723388671872E+16</v>
      </c>
      <c r="BC2504">
        <v>138732880353928</v>
      </c>
      <c r="BD2504">
        <v>2.3530930105640004E+16</v>
      </c>
      <c r="BE2504">
        <v>4314562771469355</v>
      </c>
      <c r="BF2504">
        <v>1004314541816711</v>
      </c>
      <c r="BG2504">
        <v>8747452735900879</v>
      </c>
      <c r="BH2504">
        <v>0</v>
      </c>
      <c r="BI2504">
        <v>466299414634705</v>
      </c>
      <c r="BJ2504">
        <v>0</v>
      </c>
      <c r="BK2504">
        <v>1009206056594849</v>
      </c>
      <c r="BL2504">
        <v>5.1414024353027344E+16</v>
      </c>
      <c r="BM2504">
        <v>317120790481567</v>
      </c>
      <c r="BN2504">
        <v>0</v>
      </c>
      <c r="BO2504">
        <v>0</v>
      </c>
      <c r="BP2504">
        <v>0</v>
      </c>
      <c r="BQ2504">
        <v>0</v>
      </c>
      <c r="BR2504">
        <v>3636665725708008</v>
      </c>
      <c r="BS2504">
        <v>92123739421368</v>
      </c>
      <c r="BT2504">
        <v>3306563949584961</v>
      </c>
      <c r="BU2504">
        <v>3622792434692382</v>
      </c>
      <c r="BV2504">
        <v>0</v>
      </c>
      <c r="BW2504">
        <v>2.7861928776920004E+16</v>
      </c>
      <c r="BX2504">
        <v>2.7872001541587716E+16</v>
      </c>
      <c r="BY2504">
        <v>1394103715312771</v>
      </c>
      <c r="BZ2504">
        <v>9297382356974376</v>
      </c>
      <c r="CA2504">
        <v>6975554958897711</v>
      </c>
      <c r="CB2504">
        <v>0</v>
      </c>
      <c r="CC2504">
        <v>0</v>
      </c>
      <c r="CD2504">
        <v>0</v>
      </c>
      <c r="CE2504">
        <v>129</v>
      </c>
      <c r="CF2504">
        <v>3363</v>
      </c>
      <c r="CG2504">
        <v>2472670515999198</v>
      </c>
      <c r="CH2504">
        <v>0</v>
      </c>
      <c r="CI2504">
        <v>5231905471364627</v>
      </c>
      <c r="CJ2504">
        <v>925609277119427</v>
      </c>
      <c r="CK2504" s="1" t="s">
        <v>105</v>
      </c>
      <c r="CL2504">
        <v>0</v>
      </c>
      <c r="CM2504">
        <v>168923</v>
      </c>
      <c r="CN2504" s="1" t="s">
        <v>106</v>
      </c>
      <c r="CO2504">
        <v>1</v>
      </c>
      <c r="CP2504" s="1" t="s">
        <v>107</v>
      </c>
      <c r="CQ2504" s="1" t="s">
        <v>108</v>
      </c>
      <c r="CR2504" s="1" t="s">
        <v>2198</v>
      </c>
      <c r="CS2504" s="1" t="s">
        <v>191</v>
      </c>
    </row>
    <row r="2505" spans="1:97" x14ac:dyDescent="0.3">
      <c r="A2505">
        <v>2</v>
      </c>
      <c r="B2505">
        <v>40486</v>
      </c>
      <c r="C2505">
        <v>3335607890197752</v>
      </c>
      <c r="D2505">
        <v>10394282</v>
      </c>
      <c r="E2505">
        <v>0</v>
      </c>
      <c r="F2505">
        <v>3</v>
      </c>
      <c r="G2505" s="1" t="s">
        <v>149</v>
      </c>
      <c r="H2505" s="1" t="s">
        <v>150</v>
      </c>
      <c r="I2505">
        <v>0</v>
      </c>
      <c r="J2505">
        <v>0</v>
      </c>
      <c r="K2505" s="1" t="s">
        <v>99</v>
      </c>
      <c r="L2505">
        <v>5570733234747241</v>
      </c>
      <c r="M2505">
        <v>0</v>
      </c>
      <c r="N2505" s="1" t="s">
        <v>2736</v>
      </c>
      <c r="O2505">
        <v>9966906309127808</v>
      </c>
      <c r="P2505">
        <v>5.4220449924468992E+16</v>
      </c>
      <c r="Q2505">
        <v>1431705355644226</v>
      </c>
      <c r="R2505">
        <v>0</v>
      </c>
      <c r="S2505">
        <v>1.039422409655038E+16</v>
      </c>
      <c r="T2505">
        <v>2</v>
      </c>
      <c r="U2505">
        <v>0</v>
      </c>
      <c r="V2505">
        <v>49</v>
      </c>
      <c r="W2505">
        <v>49</v>
      </c>
      <c r="X2505">
        <v>1668591946363449</v>
      </c>
      <c r="Y2505">
        <v>0</v>
      </c>
      <c r="Z2505">
        <v>25.980799999999999</v>
      </c>
      <c r="AA2505">
        <v>196353</v>
      </c>
      <c r="AB2505">
        <v>0.814975</v>
      </c>
      <c r="AC2505">
        <v>-579034496240638</v>
      </c>
      <c r="AD2505">
        <v>62342848628759</v>
      </c>
      <c r="AE2505">
        <v>3306234359741211</v>
      </c>
      <c r="AF2505" s="1" t="s">
        <v>152</v>
      </c>
      <c r="AG2505">
        <v>7621523890008</v>
      </c>
      <c r="AH2505">
        <v>2</v>
      </c>
      <c r="AI2505" s="1" t="s">
        <v>153</v>
      </c>
      <c r="AJ2505">
        <v>1</v>
      </c>
      <c r="AK2505">
        <v>0</v>
      </c>
      <c r="AL2505">
        <v>0</v>
      </c>
      <c r="AM2505">
        <v>0</v>
      </c>
      <c r="AN2505">
        <v>4226932525634766</v>
      </c>
      <c r="AO2505">
        <v>4</v>
      </c>
      <c r="AP2505" s="1" t="s">
        <v>162</v>
      </c>
      <c r="AQ2505">
        <v>3</v>
      </c>
      <c r="AR2505">
        <v>437320858240128</v>
      </c>
      <c r="AS2505">
        <v>2693109035491943</v>
      </c>
      <c r="AT2505">
        <v>0</v>
      </c>
      <c r="AU2505">
        <v>538919772952795</v>
      </c>
      <c r="AV2505">
        <v>0</v>
      </c>
      <c r="AW2505">
        <v>1</v>
      </c>
      <c r="AX2505">
        <v>845386505126953</v>
      </c>
      <c r="AY2505" s="1" t="s">
        <v>2737</v>
      </c>
      <c r="AZ2505">
        <v>287596439011395</v>
      </c>
      <c r="BA2505">
        <v>74939087033272</v>
      </c>
      <c r="BB2505">
        <v>5580408477783203</v>
      </c>
      <c r="BC2505">
        <v>2200788021087647</v>
      </c>
      <c r="BD2505">
        <v>2.3530930105640004E+16</v>
      </c>
      <c r="BE2505">
        <v>12470504269004</v>
      </c>
      <c r="BF2505">
        <v>4012470722198486</v>
      </c>
      <c r="BG2505">
        <v>8747452735900879</v>
      </c>
      <c r="BH2505">
        <v>0</v>
      </c>
      <c r="BI2505">
        <v>2095545291900635</v>
      </c>
      <c r="BJ2505">
        <v>0</v>
      </c>
      <c r="BK2505">
        <v>0</v>
      </c>
      <c r="BL2505">
        <v>5789963150024414</v>
      </c>
      <c r="BM2505">
        <v>739956438541412</v>
      </c>
      <c r="BN2505">
        <v>0</v>
      </c>
      <c r="BO2505">
        <v>0</v>
      </c>
      <c r="BP2505">
        <v>0</v>
      </c>
      <c r="BQ2505">
        <v>0</v>
      </c>
      <c r="BR2505">
        <v>402574348449707</v>
      </c>
      <c r="BS2505">
        <v>83078511059284</v>
      </c>
      <c r="BT2505">
        <v>3707481384277344</v>
      </c>
      <c r="BU2505">
        <v>3805664825439453</v>
      </c>
      <c r="BV2505">
        <v>0</v>
      </c>
      <c r="BW2505">
        <v>31152453995648</v>
      </c>
      <c r="BX2505">
        <v>3.1162526760315712E+16</v>
      </c>
      <c r="BY2505">
        <v>1558629976249171</v>
      </c>
      <c r="BZ2505">
        <v>1.0394224096550376E+16</v>
      </c>
      <c r="CA2505">
        <v>7798186263579711</v>
      </c>
      <c r="CB2505">
        <v>0</v>
      </c>
      <c r="CC2505">
        <v>0</v>
      </c>
      <c r="CD2505">
        <v>0</v>
      </c>
      <c r="CE2505">
        <v>129</v>
      </c>
      <c r="CF2505">
        <v>1637</v>
      </c>
      <c r="CG2505">
        <v>29528324957937</v>
      </c>
      <c r="CH2505">
        <v>0</v>
      </c>
      <c r="CI2505">
        <v>5570733234747241</v>
      </c>
      <c r="CJ2505">
        <v>978025549746653</v>
      </c>
      <c r="CK2505" s="1" t="s">
        <v>105</v>
      </c>
      <c r="CL2505">
        <v>0</v>
      </c>
      <c r="CM2505">
        <v>196353</v>
      </c>
      <c r="CN2505" s="1" t="s">
        <v>106</v>
      </c>
      <c r="CO2505">
        <v>1</v>
      </c>
      <c r="CP2505" s="1" t="s">
        <v>107</v>
      </c>
      <c r="CQ2505" s="1" t="s">
        <v>108</v>
      </c>
      <c r="CR2505" s="1" t="s">
        <v>2198</v>
      </c>
      <c r="CS2505" s="1" t="s">
        <v>191</v>
      </c>
    </row>
    <row r="2506" spans="1:97" x14ac:dyDescent="0.3">
      <c r="A2506">
        <v>2</v>
      </c>
      <c r="B2506">
        <v>40684</v>
      </c>
      <c r="C2506">
        <v>3351884975263596</v>
      </c>
      <c r="D2506">
        <v>10394271</v>
      </c>
      <c r="E2506">
        <v>0</v>
      </c>
      <c r="F2506">
        <v>3</v>
      </c>
      <c r="G2506" s="1" t="s">
        <v>149</v>
      </c>
      <c r="H2506" s="1" t="s">
        <v>150</v>
      </c>
      <c r="I2506">
        <v>0</v>
      </c>
      <c r="J2506">
        <v>0</v>
      </c>
      <c r="K2506" s="1" t="s">
        <v>99</v>
      </c>
      <c r="L2506">
        <v>4512453184467858</v>
      </c>
      <c r="M2506">
        <v>0</v>
      </c>
      <c r="N2506" s="1" t="s">
        <v>2743</v>
      </c>
      <c r="O2506">
        <v>5965375304222107</v>
      </c>
      <c r="P2506">
        <v>4152792394161224</v>
      </c>
      <c r="Q2506">
        <v>0</v>
      </c>
      <c r="R2506">
        <v>0</v>
      </c>
      <c r="S2506">
        <v>1.039422409655038E+16</v>
      </c>
      <c r="T2506">
        <v>2</v>
      </c>
      <c r="U2506">
        <v>0</v>
      </c>
      <c r="V2506">
        <v>49</v>
      </c>
      <c r="W2506">
        <v>49</v>
      </c>
      <c r="X2506">
        <v>0</v>
      </c>
      <c r="Y2506">
        <v>0</v>
      </c>
      <c r="Z2506">
        <v>25.980799999999999</v>
      </c>
      <c r="AA2506">
        <v>220849</v>
      </c>
      <c r="AB2506">
        <v>0.21132200000000001</v>
      </c>
      <c r="AC2506">
        <v>-4690344962455129</v>
      </c>
      <c r="AD2506">
        <v>68454094231129</v>
      </c>
      <c r="AE2506">
        <v>3606845474243164</v>
      </c>
      <c r="AF2506" s="1" t="s">
        <v>152</v>
      </c>
      <c r="AG2506">
        <v>7621523890008</v>
      </c>
      <c r="AH2506">
        <v>2</v>
      </c>
      <c r="AI2506" s="1" t="s">
        <v>153</v>
      </c>
      <c r="AJ2506">
        <v>1</v>
      </c>
      <c r="AK2506">
        <v>0</v>
      </c>
      <c r="AL2506">
        <v>0</v>
      </c>
      <c r="AM2506">
        <v>0</v>
      </c>
      <c r="AN2506">
        <v>5988931655883789</v>
      </c>
      <c r="AO2506">
        <v>3</v>
      </c>
      <c r="AP2506" s="1" t="s">
        <v>162</v>
      </c>
      <c r="AQ2506">
        <v>3</v>
      </c>
      <c r="AR2506">
        <v>260271698236465</v>
      </c>
      <c r="AS2506">
        <v>2491184711456299</v>
      </c>
      <c r="AT2506">
        <v>0</v>
      </c>
      <c r="AU2506">
        <v>0</v>
      </c>
      <c r="AV2506">
        <v>0</v>
      </c>
      <c r="AW2506">
        <v>1</v>
      </c>
      <c r="AX2506">
        <v>898339748382568</v>
      </c>
      <c r="AY2506" s="1" t="s">
        <v>2744</v>
      </c>
      <c r="AZ2506">
        <v>0</v>
      </c>
      <c r="BA2506">
        <v>182659596204758</v>
      </c>
      <c r="BB2506">
        <v>5826179122924805</v>
      </c>
      <c r="BC2506">
        <v>89175164699554</v>
      </c>
      <c r="BD2506">
        <v>2.3530930105640004E+16</v>
      </c>
      <c r="BE2506">
        <v>971328280866146</v>
      </c>
      <c r="BF2506">
        <v>2009713172912598</v>
      </c>
      <c r="BG2506">
        <v>8747452735900879</v>
      </c>
      <c r="BH2506">
        <v>0</v>
      </c>
      <c r="BI2506">
        <v>90995591878891</v>
      </c>
      <c r="BJ2506">
        <v>0</v>
      </c>
      <c r="BK2506">
        <v>201423192024231</v>
      </c>
      <c r="BL2506">
        <v>5917174530029297</v>
      </c>
      <c r="BM2506">
        <v>740270733833313</v>
      </c>
      <c r="BN2506">
        <v>0</v>
      </c>
      <c r="BO2506">
        <v>0</v>
      </c>
      <c r="BP2506">
        <v>0</v>
      </c>
      <c r="BQ2506">
        <v>0</v>
      </c>
      <c r="BR2506">
        <v>4386204147338867</v>
      </c>
      <c r="BS2506">
        <v>92399299144745</v>
      </c>
      <c r="BT2506">
        <v>3807816696166992</v>
      </c>
      <c r="BU2506">
        <v>4377286529541016</v>
      </c>
      <c r="BV2506">
        <v>0</v>
      </c>
      <c r="BW2506">
        <v>31152453995648</v>
      </c>
      <c r="BX2506">
        <v>3.1162526760315712E+16</v>
      </c>
      <c r="BY2506">
        <v>1558629976249171</v>
      </c>
      <c r="BZ2506">
        <v>1.0394224096550376E+16</v>
      </c>
      <c r="CA2506">
        <v>7798186263579711</v>
      </c>
      <c r="CB2506">
        <v>0</v>
      </c>
      <c r="CC2506">
        <v>0</v>
      </c>
      <c r="CD2506">
        <v>0</v>
      </c>
      <c r="CE2506">
        <v>129</v>
      </c>
      <c r="CF2506">
        <v>1601</v>
      </c>
      <c r="CG2506">
        <v>2813659142702818</v>
      </c>
      <c r="CH2506">
        <v>0</v>
      </c>
      <c r="CI2506">
        <v>4512453184467858</v>
      </c>
      <c r="CJ2506">
        <v>1</v>
      </c>
      <c r="CK2506" s="1" t="s">
        <v>105</v>
      </c>
      <c r="CL2506">
        <v>0</v>
      </c>
      <c r="CM2506">
        <v>220849</v>
      </c>
      <c r="CN2506" s="1" t="s">
        <v>106</v>
      </c>
      <c r="CO2506">
        <v>1</v>
      </c>
      <c r="CP2506" s="1" t="s">
        <v>107</v>
      </c>
      <c r="CQ2506" s="1" t="s">
        <v>108</v>
      </c>
      <c r="CR2506" s="1" t="s">
        <v>2198</v>
      </c>
      <c r="CS2506" s="1" t="s">
        <v>191</v>
      </c>
    </row>
    <row r="2507" spans="1:97" x14ac:dyDescent="0.3">
      <c r="A2507">
        <v>2</v>
      </c>
      <c r="B2507">
        <v>40893</v>
      </c>
      <c r="C2507">
        <v>3368720143148424</v>
      </c>
      <c r="D2507">
        <v>1039424</v>
      </c>
      <c r="E2507">
        <v>0</v>
      </c>
      <c r="F2507">
        <v>3</v>
      </c>
      <c r="G2507" s="1" t="s">
        <v>149</v>
      </c>
      <c r="H2507" s="1" t="s">
        <v>150</v>
      </c>
      <c r="I2507">
        <v>0</v>
      </c>
      <c r="J2507">
        <v>0</v>
      </c>
      <c r="K2507" s="1" t="s">
        <v>99</v>
      </c>
      <c r="L2507">
        <v>1530027587967436</v>
      </c>
      <c r="M2507">
        <v>0</v>
      </c>
      <c r="N2507" s="1" t="s">
        <v>2745</v>
      </c>
      <c r="O2507">
        <v>100</v>
      </c>
      <c r="P2507">
        <v>4.8566225171089168E+16</v>
      </c>
      <c r="Q2507">
        <v>8223751187324524</v>
      </c>
      <c r="R2507">
        <v>0</v>
      </c>
      <c r="S2507">
        <v>1.039422409655038E+16</v>
      </c>
      <c r="T2507">
        <v>2</v>
      </c>
      <c r="U2507">
        <v>0</v>
      </c>
      <c r="V2507">
        <v>49</v>
      </c>
      <c r="W2507">
        <v>49</v>
      </c>
      <c r="X2507">
        <v>1.0219750553369522E+16</v>
      </c>
      <c r="Y2507">
        <v>0</v>
      </c>
      <c r="Z2507">
        <v>25.980799999999999</v>
      </c>
      <c r="AA2507">
        <v>147483</v>
      </c>
      <c r="AB2507">
        <v>12.039300000000001</v>
      </c>
      <c r="AC2507">
        <v>-1590344962323798</v>
      </c>
      <c r="AD2507">
        <v>47323606908321</v>
      </c>
      <c r="AE2507">
        <v>3004732322692871</v>
      </c>
      <c r="AF2507" s="1" t="s">
        <v>152</v>
      </c>
      <c r="AG2507">
        <v>7621523890008</v>
      </c>
      <c r="AH2507">
        <v>2</v>
      </c>
      <c r="AI2507" s="1" t="s">
        <v>153</v>
      </c>
      <c r="AJ2507">
        <v>1</v>
      </c>
      <c r="AK2507">
        <v>0</v>
      </c>
      <c r="AL2507">
        <v>0</v>
      </c>
      <c r="AM2507">
        <v>0</v>
      </c>
      <c r="AN2507">
        <v>422298002243042</v>
      </c>
      <c r="AO2507">
        <v>4</v>
      </c>
      <c r="AP2507" s="1" t="s">
        <v>2746</v>
      </c>
      <c r="AQ2507">
        <v>9</v>
      </c>
      <c r="AR2507">
        <v>488178133964539</v>
      </c>
      <c r="AS2507">
        <v>2246439933776855</v>
      </c>
      <c r="AT2507">
        <v>0</v>
      </c>
      <c r="AU2507">
        <v>4404228180646896</v>
      </c>
      <c r="AV2507">
        <v>0</v>
      </c>
      <c r="AW2507">
        <v>1</v>
      </c>
      <c r="AX2507">
        <v>844595968723297</v>
      </c>
      <c r="AY2507" s="1" t="s">
        <v>2747</v>
      </c>
      <c r="AZ2507">
        <v>2211267594248056</v>
      </c>
      <c r="BA2507">
        <v>822456181049347</v>
      </c>
      <c r="BB2507">
        <v>5826179122924805</v>
      </c>
      <c r="BC2507">
        <v>526112699508667</v>
      </c>
      <c r="BD2507">
        <v>2.3530930105640004E+16</v>
      </c>
      <c r="BE2507">
        <v>15204376541078</v>
      </c>
      <c r="BF2507">
        <v>7015204429626465</v>
      </c>
      <c r="BG2507">
        <v>8747452735900879</v>
      </c>
      <c r="BH2507">
        <v>0</v>
      </c>
      <c r="BI2507">
        <v>4409255027770996</v>
      </c>
      <c r="BJ2507">
        <v>0</v>
      </c>
      <c r="BK2507">
        <v>0</v>
      </c>
      <c r="BL2507">
        <v>6267104721069336</v>
      </c>
      <c r="BM2507">
        <v>739188015460968</v>
      </c>
      <c r="BN2507">
        <v>0</v>
      </c>
      <c r="BO2507">
        <v>0</v>
      </c>
      <c r="BP2507">
        <v>0</v>
      </c>
      <c r="BQ2507">
        <v>0</v>
      </c>
      <c r="BR2507">
        <v>4.3108943939208984E+16</v>
      </c>
      <c r="BS2507">
        <v>69143481552601</v>
      </c>
      <c r="BT2507">
        <v>3706252670288086</v>
      </c>
      <c r="BU2507">
        <v>3784781646728515</v>
      </c>
      <c r="BV2507">
        <v>0</v>
      </c>
      <c r="BW2507">
        <v>31152453995648</v>
      </c>
      <c r="BX2507">
        <v>3.1162526760315712E+16</v>
      </c>
      <c r="BY2507">
        <v>1558629976249171</v>
      </c>
      <c r="BZ2507">
        <v>1.0394224096550376E+16</v>
      </c>
      <c r="CA2507">
        <v>7798186263579711</v>
      </c>
      <c r="CB2507">
        <v>0</v>
      </c>
      <c r="CC2507">
        <v>0</v>
      </c>
      <c r="CD2507">
        <v>0</v>
      </c>
      <c r="CE2507">
        <v>129</v>
      </c>
      <c r="CF2507">
        <v>1503</v>
      </c>
      <c r="CG2507">
        <v>390625</v>
      </c>
      <c r="CH2507">
        <v>0</v>
      </c>
      <c r="CI2507">
        <v>1530027587967436</v>
      </c>
      <c r="CJ2507">
        <v>947420066915953</v>
      </c>
      <c r="CK2507" s="1" t="s">
        <v>105</v>
      </c>
      <c r="CL2507">
        <v>0</v>
      </c>
      <c r="CM2507">
        <v>147483</v>
      </c>
      <c r="CN2507" s="1" t="s">
        <v>106</v>
      </c>
      <c r="CO2507">
        <v>1</v>
      </c>
      <c r="CP2507" s="1" t="s">
        <v>107</v>
      </c>
      <c r="CQ2507" s="1" t="s">
        <v>108</v>
      </c>
      <c r="CR2507" s="1" t="s">
        <v>2198</v>
      </c>
      <c r="CS2507" s="1" t="s">
        <v>191</v>
      </c>
    </row>
    <row r="2508" spans="1:97" x14ac:dyDescent="0.3">
      <c r="A2508">
        <v>2</v>
      </c>
      <c r="B2508">
        <v>41063</v>
      </c>
      <c r="C2508">
        <v>3382641911098482</v>
      </c>
      <c r="D2508">
        <v>10394254</v>
      </c>
      <c r="E2508">
        <v>0</v>
      </c>
      <c r="F2508">
        <v>3</v>
      </c>
      <c r="G2508" s="1" t="s">
        <v>149</v>
      </c>
      <c r="H2508" s="1" t="s">
        <v>150</v>
      </c>
      <c r="I2508">
        <v>0</v>
      </c>
      <c r="J2508">
        <v>0</v>
      </c>
      <c r="K2508" s="1" t="s">
        <v>99</v>
      </c>
      <c r="L2508">
        <v>2876929470300288</v>
      </c>
      <c r="M2508">
        <v>0</v>
      </c>
      <c r="N2508" s="1" t="s">
        <v>2748</v>
      </c>
      <c r="O2508">
        <v>5.9623461961746216E+16</v>
      </c>
      <c r="P2508">
        <v>4.1868093609809872E+16</v>
      </c>
      <c r="Q2508">
        <v>0</v>
      </c>
      <c r="R2508">
        <v>0</v>
      </c>
      <c r="S2508">
        <v>1.039422409655038E+16</v>
      </c>
      <c r="T2508">
        <v>2</v>
      </c>
      <c r="U2508">
        <v>0</v>
      </c>
      <c r="V2508">
        <v>49</v>
      </c>
      <c r="W2508">
        <v>49</v>
      </c>
      <c r="X2508">
        <v>9482691437005996</v>
      </c>
      <c r="Y2508">
        <v>0</v>
      </c>
      <c r="Z2508">
        <v>25.980799999999999</v>
      </c>
      <c r="AA2508">
        <v>19497</v>
      </c>
      <c r="AB2508">
        <v>0.87954200000000005</v>
      </c>
      <c r="AC2508">
        <v>-2990344962427116</v>
      </c>
      <c r="AD2508">
        <v>58831315487623</v>
      </c>
      <c r="AE2508">
        <v>3705883026123047</v>
      </c>
      <c r="AF2508" s="1" t="s">
        <v>152</v>
      </c>
      <c r="AG2508">
        <v>7621523890008</v>
      </c>
      <c r="AH2508">
        <v>2</v>
      </c>
      <c r="AI2508" s="1" t="s">
        <v>153</v>
      </c>
      <c r="AJ2508">
        <v>1</v>
      </c>
      <c r="AK2508">
        <v>0</v>
      </c>
      <c r="AL2508">
        <v>0</v>
      </c>
      <c r="AM2508">
        <v>0</v>
      </c>
      <c r="AN2508">
        <v>5634677886962891</v>
      </c>
      <c r="AO2508">
        <v>3</v>
      </c>
      <c r="AP2508" s="1" t="s">
        <v>162</v>
      </c>
      <c r="AQ2508">
        <v>3</v>
      </c>
      <c r="AR2508">
        <v>496914684772491</v>
      </c>
      <c r="AS2508">
        <v>2187908172607422</v>
      </c>
      <c r="AT2508">
        <v>0</v>
      </c>
      <c r="AU2508">
        <v>3112101694568992</v>
      </c>
      <c r="AV2508">
        <v>0</v>
      </c>
      <c r="AW2508">
        <v>1</v>
      </c>
      <c r="AX2508">
        <v>845201671123505</v>
      </c>
      <c r="AY2508" s="1" t="s">
        <v>2749</v>
      </c>
      <c r="AZ2508">
        <v>2917725127190352</v>
      </c>
      <c r="BA2508">
        <v>501043856143951</v>
      </c>
      <c r="BB2508">
        <v>5826179122924805</v>
      </c>
      <c r="BC2508">
        <v>869781076908112</v>
      </c>
      <c r="BD2508">
        <v>2.3530930105640004E+16</v>
      </c>
      <c r="BE2508">
        <v>9346645325422288</v>
      </c>
      <c r="BF2508">
        <v>3009346723556519</v>
      </c>
      <c r="BG2508">
        <v>8747452735900879</v>
      </c>
      <c r="BH2508">
        <v>0</v>
      </c>
      <c r="BI2508">
        <v>1459166646003723</v>
      </c>
      <c r="BJ2508">
        <v>0</v>
      </c>
      <c r="BK2508">
        <v>100834333896637</v>
      </c>
      <c r="BL2508">
        <v>597209587097168</v>
      </c>
      <c r="BM2508">
        <v>687111139297485</v>
      </c>
      <c r="BN2508">
        <v>0</v>
      </c>
      <c r="BO2508">
        <v>0</v>
      </c>
      <c r="BP2508">
        <v>0</v>
      </c>
      <c r="BQ2508">
        <v>0</v>
      </c>
      <c r="BR2508">
        <v>4.4440277099609376E+16</v>
      </c>
      <c r="BS2508">
        <v>82551121711731</v>
      </c>
      <c r="BT2508">
        <v>4006817626953125</v>
      </c>
      <c r="BU2508">
        <v>4357049560546875</v>
      </c>
      <c r="BV2508">
        <v>0</v>
      </c>
      <c r="BW2508">
        <v>31152453995648</v>
      </c>
      <c r="BX2508">
        <v>3.1162526760315712E+16</v>
      </c>
      <c r="BY2508">
        <v>1558629976249171</v>
      </c>
      <c r="BZ2508">
        <v>1.0394224096550376E+16</v>
      </c>
      <c r="CA2508">
        <v>7798186263579711</v>
      </c>
      <c r="CB2508">
        <v>0</v>
      </c>
      <c r="CC2508">
        <v>0</v>
      </c>
      <c r="CD2508">
        <v>0</v>
      </c>
      <c r="CE2508">
        <v>129</v>
      </c>
      <c r="CF2508">
        <v>1554</v>
      </c>
      <c r="CG2508">
        <v>2932811854407191</v>
      </c>
      <c r="CH2508">
        <v>0</v>
      </c>
      <c r="CI2508">
        <v>2876929470300288</v>
      </c>
      <c r="CJ2508">
        <v>931622775431769</v>
      </c>
      <c r="CK2508" s="1" t="s">
        <v>105</v>
      </c>
      <c r="CL2508">
        <v>0</v>
      </c>
      <c r="CM2508">
        <v>19497</v>
      </c>
      <c r="CN2508" s="1" t="s">
        <v>106</v>
      </c>
      <c r="CO2508">
        <v>1</v>
      </c>
      <c r="CP2508" s="1" t="s">
        <v>107</v>
      </c>
      <c r="CQ2508" s="1" t="s">
        <v>108</v>
      </c>
      <c r="CR2508" s="1" t="s">
        <v>2198</v>
      </c>
      <c r="CS2508" s="1" t="s">
        <v>191</v>
      </c>
    </row>
    <row r="2509" spans="1:97" x14ac:dyDescent="0.3">
      <c r="A2509">
        <v>2</v>
      </c>
      <c r="B2509">
        <v>41443</v>
      </c>
      <c r="C2509">
        <v>3413567612239836</v>
      </c>
      <c r="D2509">
        <v>10394229</v>
      </c>
      <c r="E2509">
        <v>0</v>
      </c>
      <c r="F2509">
        <v>3</v>
      </c>
      <c r="G2509" s="1" t="s">
        <v>149</v>
      </c>
      <c r="H2509" s="1" t="s">
        <v>150</v>
      </c>
      <c r="I2509">
        <v>0</v>
      </c>
      <c r="J2509">
        <v>0</v>
      </c>
      <c r="K2509" s="1" t="s">
        <v>99</v>
      </c>
      <c r="L2509">
        <v>471747537688053</v>
      </c>
      <c r="M2509">
        <v>0</v>
      </c>
      <c r="N2509" s="1" t="s">
        <v>2750</v>
      </c>
      <c r="O2509">
        <v>5454596281051636</v>
      </c>
      <c r="P2509">
        <v>3.0825871229171752E+16</v>
      </c>
      <c r="Q2509">
        <v>0</v>
      </c>
      <c r="R2509">
        <v>0</v>
      </c>
      <c r="S2509">
        <v>1.039422409655038E+16</v>
      </c>
      <c r="T2509">
        <v>2</v>
      </c>
      <c r="U2509">
        <v>0</v>
      </c>
      <c r="V2509">
        <v>49</v>
      </c>
      <c r="W2509">
        <v>49</v>
      </c>
      <c r="X2509">
        <v>901440605521202</v>
      </c>
      <c r="Y2509">
        <v>0</v>
      </c>
      <c r="Z2509">
        <v>25.980799999999999</v>
      </c>
      <c r="AA2509">
        <v>976004</v>
      </c>
      <c r="AB2509">
        <v>187712</v>
      </c>
      <c r="AC2509">
        <v>-490344962372.54639</v>
      </c>
      <c r="AD2509">
        <v>43298188596964</v>
      </c>
      <c r="AE2509">
        <v>2.4043298721313476E+16</v>
      </c>
      <c r="AF2509" s="1" t="s">
        <v>152</v>
      </c>
      <c r="AG2509">
        <v>7621523890008</v>
      </c>
      <c r="AH2509">
        <v>2</v>
      </c>
      <c r="AI2509" s="1" t="s">
        <v>153</v>
      </c>
      <c r="AJ2509">
        <v>1</v>
      </c>
      <c r="AK2509">
        <v>0</v>
      </c>
      <c r="AL2509">
        <v>0</v>
      </c>
      <c r="AM2509">
        <v>0</v>
      </c>
      <c r="AN2509">
        <v>7391209602355957</v>
      </c>
      <c r="AO2509">
        <v>2</v>
      </c>
      <c r="AP2509" s="1" t="s">
        <v>162</v>
      </c>
      <c r="AQ2509">
        <v>3</v>
      </c>
      <c r="AR2509">
        <v>334735214710236</v>
      </c>
      <c r="AS2509">
        <v>2611944437026978</v>
      </c>
      <c r="AT2509">
        <v>0</v>
      </c>
      <c r="AU2509">
        <v>3559063654392958</v>
      </c>
      <c r="AV2509">
        <v>0</v>
      </c>
      <c r="AW2509">
        <v>1</v>
      </c>
      <c r="AX2509">
        <v>739120960235596</v>
      </c>
      <c r="AY2509" s="1" t="s">
        <v>2751</v>
      </c>
      <c r="AZ2509">
        <v>0</v>
      </c>
      <c r="BA2509">
        <v>981590092182159</v>
      </c>
      <c r="BB2509">
        <v>4148715591430664</v>
      </c>
      <c r="BC2509">
        <v>60147177428007</v>
      </c>
      <c r="BD2509">
        <v>2.3530930105640004E+16</v>
      </c>
      <c r="BE2509">
        <v>10370629839599</v>
      </c>
      <c r="BF2509">
        <v>301037073135376</v>
      </c>
      <c r="BG2509">
        <v>8747452735900879</v>
      </c>
      <c r="BH2509">
        <v>0</v>
      </c>
      <c r="BI2509">
        <v>1459166646003723</v>
      </c>
      <c r="BJ2509">
        <v>0</v>
      </c>
      <c r="BK2509">
        <v>1007593035697937</v>
      </c>
      <c r="BL2509">
        <v>4294632339477539</v>
      </c>
      <c r="BM2509">
        <v>528065145015717</v>
      </c>
      <c r="BN2509">
        <v>0</v>
      </c>
      <c r="BO2509">
        <v>0</v>
      </c>
      <c r="BP2509">
        <v>0</v>
      </c>
      <c r="BQ2509">
        <v>0</v>
      </c>
      <c r="BR2509">
        <v>2.7346904754638672E+16</v>
      </c>
      <c r="BS2509">
        <v>64820915460587</v>
      </c>
      <c r="BT2509">
        <v>2705366897583008</v>
      </c>
      <c r="BU2509">
        <v>2.7286758422851564E+16</v>
      </c>
      <c r="BV2509">
        <v>0</v>
      </c>
      <c r="BW2509">
        <v>31152453995648</v>
      </c>
      <c r="BX2509">
        <v>3.1162526760315712E+16</v>
      </c>
      <c r="BY2509">
        <v>1558629976249171</v>
      </c>
      <c r="BZ2509">
        <v>1.0394224096550376E+16</v>
      </c>
      <c r="CA2509">
        <v>7798186263579711</v>
      </c>
      <c r="CB2509">
        <v>0</v>
      </c>
      <c r="CC2509">
        <v>0</v>
      </c>
      <c r="CD2509">
        <v>0</v>
      </c>
      <c r="CE2509">
        <v>129</v>
      </c>
      <c r="CF2509">
        <v>1421</v>
      </c>
      <c r="CG2509">
        <v>2468526363372803</v>
      </c>
      <c r="CH2509">
        <v>0</v>
      </c>
      <c r="CI2509">
        <v>471747537688053</v>
      </c>
      <c r="CJ2509">
        <v>944988863268068</v>
      </c>
      <c r="CK2509" s="1" t="s">
        <v>105</v>
      </c>
      <c r="CL2509">
        <v>0</v>
      </c>
      <c r="CM2509">
        <v>976004</v>
      </c>
      <c r="CN2509" s="1" t="s">
        <v>106</v>
      </c>
      <c r="CO2509">
        <v>1</v>
      </c>
      <c r="CP2509" s="1" t="s">
        <v>107</v>
      </c>
      <c r="CQ2509" s="1" t="s">
        <v>108</v>
      </c>
      <c r="CR2509" s="1" t="s">
        <v>2198</v>
      </c>
      <c r="CS2509" s="1" t="s">
        <v>191</v>
      </c>
    </row>
    <row r="2510" spans="1:97" x14ac:dyDescent="0.3">
      <c r="A2510">
        <v>2</v>
      </c>
      <c r="B2510">
        <v>41735</v>
      </c>
      <c r="C2510">
        <v>3437326361248014</v>
      </c>
      <c r="D2510">
        <v>10340944</v>
      </c>
      <c r="E2510">
        <v>0</v>
      </c>
      <c r="F2510">
        <v>3</v>
      </c>
      <c r="G2510" s="1" t="s">
        <v>2254</v>
      </c>
      <c r="H2510" s="1" t="s">
        <v>150</v>
      </c>
      <c r="I2510">
        <v>0</v>
      </c>
      <c r="J2510">
        <v>0</v>
      </c>
      <c r="K2510" s="1" t="s">
        <v>99</v>
      </c>
      <c r="L2510">
        <v>3509052005909924</v>
      </c>
      <c r="M2510">
        <v>0</v>
      </c>
      <c r="N2510" s="1" t="s">
        <v>2752</v>
      </c>
      <c r="O2510">
        <v>6555368304252625</v>
      </c>
      <c r="P2510">
        <v>5401098728179931</v>
      </c>
      <c r="Q2510">
        <v>1.8111388385295868E+16</v>
      </c>
      <c r="R2510">
        <v>0</v>
      </c>
      <c r="S2510">
        <v>1.0340907713217046E+16</v>
      </c>
      <c r="T2510">
        <v>2</v>
      </c>
      <c r="U2510">
        <v>0</v>
      </c>
      <c r="V2510">
        <v>49</v>
      </c>
      <c r="W2510">
        <v>49</v>
      </c>
      <c r="X2510">
        <v>1.8543332815170288E+16</v>
      </c>
      <c r="Y2510">
        <v>0</v>
      </c>
      <c r="Z2510">
        <v>48.262500000000003</v>
      </c>
      <c r="AA2510">
        <v>687455</v>
      </c>
      <c r="AB2510">
        <v>913868</v>
      </c>
      <c r="AC2510">
        <v>-3628678295399368</v>
      </c>
      <c r="AD2510">
        <v>43922290205956</v>
      </c>
      <c r="AE2510">
        <v>1.6043922424316406E+16</v>
      </c>
      <c r="AF2510" s="1" t="s">
        <v>152</v>
      </c>
      <c r="AG2510">
        <v>7621523890008</v>
      </c>
      <c r="AH2510">
        <v>2</v>
      </c>
      <c r="AI2510" s="1" t="s">
        <v>153</v>
      </c>
      <c r="AJ2510">
        <v>1</v>
      </c>
      <c r="AK2510">
        <v>0</v>
      </c>
      <c r="AL2510">
        <v>0</v>
      </c>
      <c r="AM2510">
        <v>0</v>
      </c>
      <c r="AN2510">
        <v>4576814969380696</v>
      </c>
      <c r="AO2510">
        <v>3</v>
      </c>
      <c r="AP2510" s="1" t="s">
        <v>2713</v>
      </c>
      <c r="AQ2510">
        <v>6</v>
      </c>
      <c r="AR2510">
        <v>226050227880478</v>
      </c>
      <c r="AS2510">
        <v>1980251312255859</v>
      </c>
      <c r="AT2510">
        <v>0</v>
      </c>
      <c r="AU2510">
        <v>18201617524028</v>
      </c>
      <c r="AV2510">
        <v>0</v>
      </c>
      <c r="AW2510">
        <v>1</v>
      </c>
      <c r="AX2510">
        <v>686522245407105</v>
      </c>
      <c r="AY2510" s="1" t="s">
        <v>2753</v>
      </c>
      <c r="AZ2510">
        <v>0</v>
      </c>
      <c r="BA2510">
        <v>357680469751358</v>
      </c>
      <c r="BB2510">
        <v>3240151596069336</v>
      </c>
      <c r="BC2510">
        <v>987016916275024</v>
      </c>
      <c r="BD2510">
        <v>2.3370980955640008E+16</v>
      </c>
      <c r="BE2510">
        <v>1056328881532</v>
      </c>
      <c r="BF2510">
        <v>2010563373565674</v>
      </c>
      <c r="BG2510">
        <v>8747452735900879</v>
      </c>
      <c r="BH2510">
        <v>0</v>
      </c>
      <c r="BI2510">
        <v>90995591878891</v>
      </c>
      <c r="BJ2510">
        <v>0</v>
      </c>
      <c r="BK2510">
        <v>0</v>
      </c>
      <c r="BL2510">
        <v>3331147003173828</v>
      </c>
      <c r="BM2510">
        <v>37006801366806</v>
      </c>
      <c r="BN2510">
        <v>0</v>
      </c>
      <c r="BO2510">
        <v>0</v>
      </c>
      <c r="BP2510">
        <v>0</v>
      </c>
      <c r="BQ2510">
        <v>0</v>
      </c>
      <c r="BR2510">
        <v>1.7445371627807616E+16</v>
      </c>
      <c r="BS2510">
        <v>72687201201916</v>
      </c>
      <c r="BT2510">
        <v>1805448532104492</v>
      </c>
      <c r="BU2510">
        <v>1.6458354949951172E+16</v>
      </c>
      <c r="BV2510">
        <v>0</v>
      </c>
      <c r="BW2510">
        <v>3099250484564801</v>
      </c>
      <c r="BX2510">
        <v>3100257761031572</v>
      </c>
      <c r="BY2510">
        <v>1.5506325187491714E+16</v>
      </c>
      <c r="BZ2510">
        <v>1.0340907713217046E+16</v>
      </c>
      <c r="CA2510">
        <v>7758198976079713</v>
      </c>
      <c r="CB2510">
        <v>0</v>
      </c>
      <c r="CC2510">
        <v>0</v>
      </c>
      <c r="CD2510">
        <v>0</v>
      </c>
      <c r="CE2510">
        <v>129</v>
      </c>
      <c r="CF2510">
        <v>1764</v>
      </c>
      <c r="CG2510">
        <v>3403427777811885</v>
      </c>
      <c r="CH2510">
        <v>0</v>
      </c>
      <c r="CI2510">
        <v>3509052005909924</v>
      </c>
      <c r="CJ2510">
        <v>1</v>
      </c>
      <c r="CK2510" s="1" t="s">
        <v>105</v>
      </c>
      <c r="CL2510">
        <v>0</v>
      </c>
      <c r="CM2510">
        <v>687455</v>
      </c>
      <c r="CN2510" s="1" t="s">
        <v>106</v>
      </c>
      <c r="CO2510">
        <v>0</v>
      </c>
      <c r="CP2510" s="1" t="s">
        <v>107</v>
      </c>
      <c r="CQ2510" s="1" t="s">
        <v>108</v>
      </c>
      <c r="CR2510" s="1" t="s">
        <v>2198</v>
      </c>
      <c r="CS2510" s="1" t="s">
        <v>191</v>
      </c>
    </row>
    <row r="2511" spans="1:97" x14ac:dyDescent="0.3">
      <c r="A2511">
        <v>2</v>
      </c>
      <c r="B2511">
        <v>41821</v>
      </c>
      <c r="C2511">
        <v>3444371052095412</v>
      </c>
      <c r="D2511">
        <v>10394238</v>
      </c>
      <c r="E2511">
        <v>0</v>
      </c>
      <c r="F2511">
        <v>3</v>
      </c>
      <c r="G2511" s="1" t="s">
        <v>149</v>
      </c>
      <c r="H2511" s="1" t="s">
        <v>150</v>
      </c>
      <c r="I2511">
        <v>0</v>
      </c>
      <c r="J2511">
        <v>0</v>
      </c>
      <c r="K2511" s="1" t="s">
        <v>99</v>
      </c>
      <c r="L2511">
        <v>1337613033410957</v>
      </c>
      <c r="M2511">
        <v>0</v>
      </c>
      <c r="N2511" s="1" t="s">
        <v>2754</v>
      </c>
      <c r="O2511">
        <v>5.4598575830459592E+16</v>
      </c>
      <c r="P2511">
        <v>3.1639251112937928E+16</v>
      </c>
      <c r="Q2511">
        <v>0</v>
      </c>
      <c r="R2511">
        <v>0</v>
      </c>
      <c r="S2511">
        <v>1.039422409655038E+16</v>
      </c>
      <c r="T2511">
        <v>2</v>
      </c>
      <c r="U2511">
        <v>0</v>
      </c>
      <c r="V2511">
        <v>49</v>
      </c>
      <c r="W2511">
        <v>49</v>
      </c>
      <c r="X2511">
        <v>1.1891093105077744E+16</v>
      </c>
      <c r="Y2511">
        <v>0</v>
      </c>
      <c r="Z2511">
        <v>25.980799999999999</v>
      </c>
      <c r="AA2511">
        <v>104921</v>
      </c>
      <c r="AB2511">
        <v>125486</v>
      </c>
      <c r="AC2511">
        <v>-1390344962374002</v>
      </c>
      <c r="AD2511">
        <v>41552908718586</v>
      </c>
      <c r="AE2511">
        <v>2.2041553497314452E+16</v>
      </c>
      <c r="AF2511" s="1" t="s">
        <v>152</v>
      </c>
      <c r="AG2511">
        <v>7621523890008</v>
      </c>
      <c r="AH2511">
        <v>2</v>
      </c>
      <c r="AI2511" s="1" t="s">
        <v>153</v>
      </c>
      <c r="AJ2511">
        <v>1</v>
      </c>
      <c r="AK2511">
        <v>0</v>
      </c>
      <c r="AL2511">
        <v>0</v>
      </c>
      <c r="AM2511">
        <v>0</v>
      </c>
      <c r="AN2511">
        <v>7916606903076172</v>
      </c>
      <c r="AO2511">
        <v>2</v>
      </c>
      <c r="AP2511" s="1" t="s">
        <v>162</v>
      </c>
      <c r="AQ2511">
        <v>3</v>
      </c>
      <c r="AR2511">
        <v>280920028686523</v>
      </c>
      <c r="AS2511">
        <v>295997428894043</v>
      </c>
      <c r="AT2511">
        <v>0</v>
      </c>
      <c r="AU2511">
        <v>3605612786486745</v>
      </c>
      <c r="AV2511">
        <v>0</v>
      </c>
      <c r="AW2511">
        <v>1</v>
      </c>
      <c r="AX2511">
        <v>7.9166066646575904E+16</v>
      </c>
      <c r="AY2511" s="1" t="s">
        <v>2755</v>
      </c>
      <c r="AZ2511">
        <v>0</v>
      </c>
      <c r="BA2511">
        <v>861233413219452</v>
      </c>
      <c r="BB2511">
        <v>3463466262817383</v>
      </c>
      <c r="BC2511">
        <v>0</v>
      </c>
      <c r="BD2511">
        <v>2.3530930105640004E+16</v>
      </c>
      <c r="BE2511">
        <v>0</v>
      </c>
      <c r="BF2511">
        <v>0</v>
      </c>
      <c r="BG2511">
        <v>8747452735900879</v>
      </c>
      <c r="BH2511">
        <v>0</v>
      </c>
      <c r="BI2511">
        <v>153304874897003</v>
      </c>
      <c r="BJ2511">
        <v>0</v>
      </c>
      <c r="BK2511">
        <v>0</v>
      </c>
      <c r="BL2511">
        <v>3.4787967681884768E+16</v>
      </c>
      <c r="BM2511">
        <v>686224222183228</v>
      </c>
      <c r="BN2511">
        <v>0</v>
      </c>
      <c r="BO2511">
        <v>0</v>
      </c>
      <c r="BP2511">
        <v>0</v>
      </c>
      <c r="BQ2511">
        <v>0</v>
      </c>
      <c r="BR2511">
        <v>2.2374042510986328E+16</v>
      </c>
      <c r="BS2511">
        <v>45158520340919</v>
      </c>
      <c r="BT2511">
        <v>2.2041553497314452E+16</v>
      </c>
      <c r="BU2511">
        <v>2.2374042510986328E+16</v>
      </c>
      <c r="BV2511">
        <v>0</v>
      </c>
      <c r="BW2511">
        <v>31152453995648</v>
      </c>
      <c r="BX2511">
        <v>3.1162526760315712E+16</v>
      </c>
      <c r="BY2511">
        <v>1558629976249171</v>
      </c>
      <c r="BZ2511">
        <v>1.0394224096550376E+16</v>
      </c>
      <c r="CA2511">
        <v>7798186263579711</v>
      </c>
      <c r="CB2511">
        <v>0</v>
      </c>
      <c r="CC2511">
        <v>0</v>
      </c>
      <c r="CD2511">
        <v>0</v>
      </c>
      <c r="CE2511">
        <v>129</v>
      </c>
      <c r="CF2511">
        <v>1467</v>
      </c>
      <c r="CG2511">
        <v>3836094168946147</v>
      </c>
      <c r="CH2511">
        <v>0</v>
      </c>
      <c r="CI2511">
        <v>1337613033410957</v>
      </c>
      <c r="CJ2511">
        <v>1</v>
      </c>
      <c r="CK2511" s="1" t="s">
        <v>105</v>
      </c>
      <c r="CL2511">
        <v>0</v>
      </c>
      <c r="CM2511">
        <v>104921</v>
      </c>
      <c r="CN2511" s="1" t="s">
        <v>106</v>
      </c>
      <c r="CO2511">
        <v>1</v>
      </c>
      <c r="CP2511" s="1" t="s">
        <v>107</v>
      </c>
      <c r="CQ2511" s="1" t="s">
        <v>108</v>
      </c>
      <c r="CR2511" s="1" t="s">
        <v>2198</v>
      </c>
      <c r="CS2511" s="1" t="s">
        <v>191</v>
      </c>
    </row>
    <row r="2512" spans="1:97" x14ac:dyDescent="0.3">
      <c r="A2512">
        <v>2</v>
      </c>
      <c r="B2512">
        <v>42123</v>
      </c>
      <c r="C2512">
        <v>3.469053834268572E+16</v>
      </c>
      <c r="D2512">
        <v>10340956</v>
      </c>
      <c r="E2512">
        <v>0</v>
      </c>
      <c r="F2512">
        <v>3</v>
      </c>
      <c r="G2512" s="1" t="s">
        <v>2254</v>
      </c>
      <c r="H2512" s="1" t="s">
        <v>150</v>
      </c>
      <c r="I2512">
        <v>0</v>
      </c>
      <c r="J2512">
        <v>0</v>
      </c>
      <c r="K2512" s="1" t="s">
        <v>99</v>
      </c>
      <c r="L2512">
        <v>4669491721100269</v>
      </c>
      <c r="M2512">
        <v>0</v>
      </c>
      <c r="N2512" s="1" t="s">
        <v>2761</v>
      </c>
      <c r="O2512">
        <v>4659402668476105</v>
      </c>
      <c r="P2512">
        <v>5494508147239685</v>
      </c>
      <c r="Q2512">
        <v>0</v>
      </c>
      <c r="R2512">
        <v>0</v>
      </c>
      <c r="S2512">
        <v>1.0340907713217046E+16</v>
      </c>
      <c r="T2512">
        <v>2</v>
      </c>
      <c r="U2512">
        <v>0</v>
      </c>
      <c r="V2512">
        <v>49</v>
      </c>
      <c r="W2512">
        <v>49</v>
      </c>
      <c r="X2512">
        <v>1.4046534895896912E+16</v>
      </c>
      <c r="Y2512">
        <v>0</v>
      </c>
      <c r="Z2512">
        <v>48.262500000000003</v>
      </c>
      <c r="AA2512">
        <v>796679</v>
      </c>
      <c r="AB2512">
        <v>502542</v>
      </c>
      <c r="AC2512">
        <v>-4828678295552891</v>
      </c>
      <c r="AD2512">
        <v>4690096154809</v>
      </c>
      <c r="AE2512">
        <v>1704690170288086</v>
      </c>
      <c r="AF2512" s="1" t="s">
        <v>152</v>
      </c>
      <c r="AG2512">
        <v>7621523890008</v>
      </c>
      <c r="AH2512">
        <v>2</v>
      </c>
      <c r="AI2512" s="1" t="s">
        <v>153</v>
      </c>
      <c r="AJ2512">
        <v>1</v>
      </c>
      <c r="AK2512">
        <v>0</v>
      </c>
      <c r="AL2512">
        <v>0</v>
      </c>
      <c r="AM2512">
        <v>0</v>
      </c>
      <c r="AN2512">
        <v>4577859878540039</v>
      </c>
      <c r="AO2512">
        <v>3</v>
      </c>
      <c r="AP2512" s="1" t="s">
        <v>2746</v>
      </c>
      <c r="AQ2512">
        <v>9</v>
      </c>
      <c r="AR2512">
        <v>401259273290634</v>
      </c>
      <c r="AS2512">
        <v>1554956078529358</v>
      </c>
      <c r="AT2512">
        <v>0</v>
      </c>
      <c r="AU2512">
        <v>3784573869779706</v>
      </c>
      <c r="AV2512">
        <v>0</v>
      </c>
      <c r="AW2512">
        <v>1</v>
      </c>
      <c r="AX2512">
        <v>686679005622864</v>
      </c>
      <c r="AY2512" s="1" t="s">
        <v>2762</v>
      </c>
      <c r="AZ2512">
        <v>0</v>
      </c>
      <c r="BA2512">
        <v>161938160657883</v>
      </c>
      <c r="BB2512">
        <v>3463466262817383</v>
      </c>
      <c r="BC2512">
        <v>920029103755951</v>
      </c>
      <c r="BD2512">
        <v>2.3370980955640008E+16</v>
      </c>
      <c r="BE2512">
        <v>8716066367924213</v>
      </c>
      <c r="BF2512">
        <v>2008716106414795</v>
      </c>
      <c r="BG2512">
        <v>8747452735900879</v>
      </c>
      <c r="BH2512">
        <v>0</v>
      </c>
      <c r="BI2512">
        <v>90995591878891</v>
      </c>
      <c r="BJ2512">
        <v>0</v>
      </c>
      <c r="BK2512">
        <v>1003525495529175</v>
      </c>
      <c r="BL2512">
        <v>3554461669921875</v>
      </c>
      <c r="BM2512">
        <v>370053112506866</v>
      </c>
      <c r="BN2512">
        <v>0</v>
      </c>
      <c r="BO2512">
        <v>0</v>
      </c>
      <c r="BP2512">
        <v>0</v>
      </c>
      <c r="BQ2512">
        <v>0</v>
      </c>
      <c r="BR2512">
        <v>2177031707763672</v>
      </c>
      <c r="BS2512">
        <v>62927097082138</v>
      </c>
      <c r="BT2512">
        <v>1.9055618286132812E+16</v>
      </c>
      <c r="BU2512">
        <v>2085028839111328</v>
      </c>
      <c r="BV2512">
        <v>0</v>
      </c>
      <c r="BW2512">
        <v>3099250484564801</v>
      </c>
      <c r="BX2512">
        <v>3100257761031572</v>
      </c>
      <c r="BY2512">
        <v>1.5506325187491714E+16</v>
      </c>
      <c r="BZ2512">
        <v>1.0340907713217046E+16</v>
      </c>
      <c r="CA2512">
        <v>7758198976079713</v>
      </c>
      <c r="CB2512">
        <v>0</v>
      </c>
      <c r="CC2512">
        <v>0</v>
      </c>
      <c r="CD2512">
        <v>0</v>
      </c>
      <c r="CE2512">
        <v>129</v>
      </c>
      <c r="CF2512">
        <v>1831</v>
      </c>
      <c r="CG2512">
        <v>2401921432465315</v>
      </c>
      <c r="CH2512">
        <v>0</v>
      </c>
      <c r="CI2512">
        <v>4669491721100269</v>
      </c>
      <c r="CJ2512">
        <v>1</v>
      </c>
      <c r="CK2512" s="1" t="s">
        <v>105</v>
      </c>
      <c r="CL2512">
        <v>0</v>
      </c>
      <c r="CM2512">
        <v>796679</v>
      </c>
      <c r="CN2512" s="1" t="s">
        <v>106</v>
      </c>
      <c r="CO2512">
        <v>0</v>
      </c>
      <c r="CP2512" s="1" t="s">
        <v>107</v>
      </c>
      <c r="CQ2512" s="1" t="s">
        <v>108</v>
      </c>
      <c r="CR2512" s="1" t="s">
        <v>2198</v>
      </c>
      <c r="CS2512" s="1" t="s">
        <v>191</v>
      </c>
    </row>
    <row r="2513" spans="1:97" x14ac:dyDescent="0.3">
      <c r="A2513">
        <v>2</v>
      </c>
      <c r="B2513">
        <v>42127</v>
      </c>
      <c r="C2513">
        <v>3.4693328352661136E+16</v>
      </c>
      <c r="D2513">
        <v>7758235</v>
      </c>
      <c r="E2513">
        <v>0</v>
      </c>
      <c r="F2513">
        <v>4</v>
      </c>
      <c r="G2513" s="1" t="s">
        <v>2254</v>
      </c>
      <c r="H2513" s="1" t="s">
        <v>150</v>
      </c>
      <c r="I2513">
        <v>0</v>
      </c>
      <c r="J2513">
        <v>0</v>
      </c>
      <c r="K2513" s="1" t="s">
        <v>99</v>
      </c>
      <c r="L2513">
        <v>4643335443983458</v>
      </c>
      <c r="M2513">
        <v>0</v>
      </c>
      <c r="N2513" s="1" t="s">
        <v>2763</v>
      </c>
      <c r="O2513">
        <v>8171824216842651</v>
      </c>
      <c r="P2513">
        <v>6595927476882935</v>
      </c>
      <c r="Q2513">
        <v>0</v>
      </c>
      <c r="R2513">
        <v>0</v>
      </c>
      <c r="S2513">
        <v>7758198976079713</v>
      </c>
      <c r="T2513">
        <v>2</v>
      </c>
      <c r="U2513">
        <v>0</v>
      </c>
      <c r="V2513">
        <v>49</v>
      </c>
      <c r="W2513">
        <v>49</v>
      </c>
      <c r="X2513">
        <v>2.4890032410621644E+16</v>
      </c>
      <c r="Y2513">
        <v>0</v>
      </c>
      <c r="Z2513">
        <v>64.157399999999996</v>
      </c>
      <c r="AA2513">
        <v>656342</v>
      </c>
      <c r="AB2513">
        <v>10832</v>
      </c>
      <c r="AC2513">
        <v>-360239202871071</v>
      </c>
      <c r="AD2513">
        <v>37025161087513</v>
      </c>
      <c r="AE2513">
        <v>1.9037025451660156E+16</v>
      </c>
      <c r="AF2513" s="1" t="s">
        <v>152</v>
      </c>
      <c r="AG2513">
        <v>7621523890008</v>
      </c>
      <c r="AH2513">
        <v>2</v>
      </c>
      <c r="AI2513" s="1" t="s">
        <v>153</v>
      </c>
      <c r="AJ2513">
        <v>1</v>
      </c>
      <c r="AK2513">
        <v>0</v>
      </c>
      <c r="AL2513">
        <v>0</v>
      </c>
      <c r="AM2513">
        <v>0</v>
      </c>
      <c r="AN2513">
        <v>2904480457305908</v>
      </c>
      <c r="AO2513">
        <v>4</v>
      </c>
      <c r="AP2513" s="1" t="s">
        <v>2764</v>
      </c>
      <c r="AQ2513">
        <v>4</v>
      </c>
      <c r="AR2513">
        <v>1195597171783447</v>
      </c>
      <c r="AS2513">
        <v>1902589082717896</v>
      </c>
      <c r="AT2513">
        <v>0</v>
      </c>
      <c r="AU2513">
        <v>5009368993341923</v>
      </c>
      <c r="AV2513">
        <v>0</v>
      </c>
      <c r="AW2513">
        <v>1</v>
      </c>
      <c r="AX2513">
        <v>580896079540253</v>
      </c>
      <c r="AY2513" s="1" t="s">
        <v>2765</v>
      </c>
      <c r="AZ2513">
        <v>0</v>
      </c>
      <c r="BA2513">
        <v>165072336792946</v>
      </c>
      <c r="BB2513">
        <v>3.4431732177734376E+16</v>
      </c>
      <c r="BC2513">
        <v>200011759996414</v>
      </c>
      <c r="BD2513">
        <v>2.3370980955640008E+16</v>
      </c>
      <c r="BE2513">
        <v>11935307644308</v>
      </c>
      <c r="BF2513">
        <v>3011935234069824</v>
      </c>
      <c r="BG2513">
        <v>8747452735900879</v>
      </c>
      <c r="BH2513">
        <v>0</v>
      </c>
      <c r="BI2513">
        <v>1459166646003723</v>
      </c>
      <c r="BJ2513">
        <v>0</v>
      </c>
      <c r="BK2513">
        <v>0</v>
      </c>
      <c r="BL2513">
        <v>3.5890899658203124E+16</v>
      </c>
      <c r="BM2513">
        <v>316943109035492</v>
      </c>
      <c r="BN2513">
        <v>0</v>
      </c>
      <c r="BO2513">
        <v>0</v>
      </c>
      <c r="BP2513">
        <v>0</v>
      </c>
      <c r="BQ2513">
        <v>0</v>
      </c>
      <c r="BR2513">
        <v>2.0663923263549804E+16</v>
      </c>
      <c r="BS2513">
        <v>53969837725163</v>
      </c>
      <c r="BT2513">
        <v>2.2048961639404296E+16</v>
      </c>
      <c r="BU2513">
        <v>2.0463911056518556E+16</v>
      </c>
      <c r="BV2513">
        <v>0</v>
      </c>
      <c r="BW2513">
        <v>3099250484564801</v>
      </c>
      <c r="BX2513">
        <v>3100257761031572</v>
      </c>
      <c r="BY2513">
        <v>1.5506325187491714E+16</v>
      </c>
      <c r="BZ2513">
        <v>1.0340907713217046E+16</v>
      </c>
      <c r="CA2513">
        <v>7758198976079713</v>
      </c>
      <c r="CB2513">
        <v>0</v>
      </c>
      <c r="CC2513">
        <v>0</v>
      </c>
      <c r="CD2513">
        <v>0</v>
      </c>
      <c r="CE2513">
        <v>132</v>
      </c>
      <c r="CF2513">
        <v>1767</v>
      </c>
      <c r="CG2513">
        <v>261545367538929</v>
      </c>
      <c r="CH2513">
        <v>0</v>
      </c>
      <c r="CI2513">
        <v>4643335443983458</v>
      </c>
      <c r="CJ2513">
        <v>882249426863675</v>
      </c>
      <c r="CK2513" s="1" t="s">
        <v>105</v>
      </c>
      <c r="CL2513">
        <v>0</v>
      </c>
      <c r="CM2513">
        <v>656342</v>
      </c>
      <c r="CN2513" s="1" t="s">
        <v>106</v>
      </c>
      <c r="CO2513">
        <v>0</v>
      </c>
      <c r="CP2513" s="1" t="s">
        <v>107</v>
      </c>
      <c r="CQ2513" s="1" t="s">
        <v>108</v>
      </c>
      <c r="CR2513" s="1" t="s">
        <v>2198</v>
      </c>
      <c r="CS2513" s="1" t="s">
        <v>191</v>
      </c>
    </row>
    <row r="2514" spans="1:97" x14ac:dyDescent="0.3">
      <c r="A2514">
        <v>2</v>
      </c>
      <c r="B2514">
        <v>42141</v>
      </c>
      <c r="C2514">
        <v>3.4704509351940184E+16</v>
      </c>
      <c r="D2514">
        <v>10340942</v>
      </c>
      <c r="E2514">
        <v>0</v>
      </c>
      <c r="F2514">
        <v>3</v>
      </c>
      <c r="G2514" s="1" t="s">
        <v>2254</v>
      </c>
      <c r="H2514" s="1" t="s">
        <v>150</v>
      </c>
      <c r="I2514">
        <v>0</v>
      </c>
      <c r="J2514">
        <v>0</v>
      </c>
      <c r="K2514" s="1" t="s">
        <v>99</v>
      </c>
      <c r="L2514">
        <v>3315645386784826</v>
      </c>
      <c r="M2514">
        <v>0</v>
      </c>
      <c r="N2514" s="1" t="s">
        <v>2766</v>
      </c>
      <c r="O2514">
        <v>5721973180770874</v>
      </c>
      <c r="P2514">
        <v>5935428738594055</v>
      </c>
      <c r="Q2514">
        <v>1.3533976674079896E+16</v>
      </c>
      <c r="R2514">
        <v>0</v>
      </c>
      <c r="S2514">
        <v>1.0340907713217046E+16</v>
      </c>
      <c r="T2514">
        <v>2</v>
      </c>
      <c r="U2514">
        <v>0</v>
      </c>
      <c r="V2514">
        <v>49</v>
      </c>
      <c r="W2514">
        <v>49</v>
      </c>
      <c r="X2514">
        <v>1.4326992630958556E+16</v>
      </c>
      <c r="Y2514">
        <v>0</v>
      </c>
      <c r="Z2514">
        <v>48.262500000000003</v>
      </c>
      <c r="AA2514">
        <v>790125</v>
      </c>
      <c r="AB2514">
        <v>520926</v>
      </c>
      <c r="AC2514">
        <v>-3428678295449572</v>
      </c>
      <c r="AD2514">
        <v>43635502457619</v>
      </c>
      <c r="AE2514">
        <v>1.8043636322021484E+16</v>
      </c>
      <c r="AF2514" s="1" t="s">
        <v>152</v>
      </c>
      <c r="AG2514">
        <v>7621523890008</v>
      </c>
      <c r="AH2514">
        <v>2</v>
      </c>
      <c r="AI2514" s="1" t="s">
        <v>153</v>
      </c>
      <c r="AJ2514">
        <v>1</v>
      </c>
      <c r="AK2514">
        <v>0</v>
      </c>
      <c r="AL2514">
        <v>0</v>
      </c>
      <c r="AM2514">
        <v>0</v>
      </c>
      <c r="AN2514">
        <v>4576714197794597</v>
      </c>
      <c r="AO2514">
        <v>3</v>
      </c>
      <c r="AP2514" s="1" t="s">
        <v>2703</v>
      </c>
      <c r="AQ2514">
        <v>17</v>
      </c>
      <c r="AR2514">
        <v>158037170767784</v>
      </c>
      <c r="AS2514">
        <v>2828810930252075</v>
      </c>
      <c r="AT2514">
        <v>0</v>
      </c>
      <c r="AU2514">
        <v>18803184852004</v>
      </c>
      <c r="AV2514">
        <v>0</v>
      </c>
      <c r="AW2514">
        <v>1</v>
      </c>
      <c r="AX2514">
        <v>686507105827332</v>
      </c>
      <c r="AY2514" s="1" t="s">
        <v>2767</v>
      </c>
      <c r="AZ2514">
        <v>0</v>
      </c>
      <c r="BA2514">
        <v>399354159832001</v>
      </c>
      <c r="BB2514">
        <v>3463466262817383</v>
      </c>
      <c r="BC2514">
        <v>1037381052970886</v>
      </c>
      <c r="BD2514">
        <v>2.3370980955640008E+16</v>
      </c>
      <c r="BE2514">
        <v>5311908200383186</v>
      </c>
      <c r="BF2514">
        <v>2005311965942383</v>
      </c>
      <c r="BG2514">
        <v>8747452735900879</v>
      </c>
      <c r="BH2514">
        <v>0</v>
      </c>
      <c r="BI2514">
        <v>90995591878891</v>
      </c>
      <c r="BJ2514">
        <v>0</v>
      </c>
      <c r="BK2514">
        <v>0</v>
      </c>
      <c r="BL2514">
        <v>3554461669921875</v>
      </c>
      <c r="BM2514">
        <v>422851502895355</v>
      </c>
      <c r="BN2514">
        <v>0</v>
      </c>
      <c r="BO2514">
        <v>0</v>
      </c>
      <c r="BP2514">
        <v>0</v>
      </c>
      <c r="BQ2514">
        <v>0</v>
      </c>
      <c r="BR2514">
        <v>1914483642578125</v>
      </c>
      <c r="BS2514">
        <v>67750595510006</v>
      </c>
      <c r="BT2514">
        <v>2.0048948287963868E+16</v>
      </c>
      <c r="BU2514">
        <v>1810745620727539</v>
      </c>
      <c r="BV2514">
        <v>0</v>
      </c>
      <c r="BW2514">
        <v>3099250484564801</v>
      </c>
      <c r="BX2514">
        <v>3100257761031572</v>
      </c>
      <c r="BY2514">
        <v>1.5506325187491714E+16</v>
      </c>
      <c r="BZ2514">
        <v>1.0340907713217046E+16</v>
      </c>
      <c r="CA2514">
        <v>7758198976079713</v>
      </c>
      <c r="CB2514">
        <v>0</v>
      </c>
      <c r="CC2514">
        <v>0</v>
      </c>
      <c r="CD2514">
        <v>0</v>
      </c>
      <c r="CE2514">
        <v>129</v>
      </c>
      <c r="CF2514">
        <v>1728</v>
      </c>
      <c r="CG2514">
        <v>3129237564280629</v>
      </c>
      <c r="CH2514">
        <v>0</v>
      </c>
      <c r="CI2514">
        <v>3315645386784826</v>
      </c>
      <c r="CJ2514">
        <v>903334563802458</v>
      </c>
      <c r="CK2514" s="1" t="s">
        <v>105</v>
      </c>
      <c r="CL2514">
        <v>0</v>
      </c>
      <c r="CM2514">
        <v>790125</v>
      </c>
      <c r="CN2514" s="1" t="s">
        <v>106</v>
      </c>
      <c r="CO2514">
        <v>0</v>
      </c>
      <c r="CP2514" s="1" t="s">
        <v>107</v>
      </c>
      <c r="CQ2514" s="1" t="s">
        <v>108</v>
      </c>
      <c r="CR2514" s="1" t="s">
        <v>2198</v>
      </c>
      <c r="CS2514" s="1" t="s">
        <v>191</v>
      </c>
    </row>
    <row r="2515" spans="1:97" x14ac:dyDescent="0.3">
      <c r="A2515">
        <v>2</v>
      </c>
      <c r="B2515">
        <v>42546</v>
      </c>
      <c r="C2515">
        <v>35034312022419</v>
      </c>
      <c r="D2515">
        <v>7758213</v>
      </c>
      <c r="E2515">
        <v>896860986547085</v>
      </c>
      <c r="F2515">
        <v>4</v>
      </c>
      <c r="G2515" s="1" t="s">
        <v>2254</v>
      </c>
      <c r="H2515" s="1" t="s">
        <v>150</v>
      </c>
      <c r="I2515">
        <v>0</v>
      </c>
      <c r="J2515">
        <v>0</v>
      </c>
      <c r="K2515" s="1" t="s">
        <v>99</v>
      </c>
      <c r="L2515">
        <v>1807625755692029</v>
      </c>
      <c r="M2515">
        <v>0</v>
      </c>
      <c r="N2515" s="1" t="s">
        <v>2768</v>
      </c>
      <c r="O2515">
        <v>855790913105011</v>
      </c>
      <c r="P2515">
        <v>6863412857055664</v>
      </c>
      <c r="Q2515">
        <v>0</v>
      </c>
      <c r="R2515">
        <v>0</v>
      </c>
      <c r="S2515">
        <v>7758198976079713</v>
      </c>
      <c r="T2515">
        <v>2</v>
      </c>
      <c r="U2515">
        <v>0</v>
      </c>
      <c r="V2515">
        <v>49</v>
      </c>
      <c r="W2515">
        <v>49</v>
      </c>
      <c r="X2515">
        <v>3.6959099769592288E+16</v>
      </c>
      <c r="Y2515">
        <v>0</v>
      </c>
      <c r="Z2515">
        <v>26727</v>
      </c>
      <c r="AA2515">
        <v>159723</v>
      </c>
      <c r="AB2515">
        <v>150638</v>
      </c>
      <c r="AC2515">
        <v>-1402392028694521</v>
      </c>
      <c r="AD2515">
        <v>20620917901397</v>
      </c>
      <c r="AE2515">
        <v>1.2020621299743652E+16</v>
      </c>
      <c r="AF2515" s="1" t="s">
        <v>152</v>
      </c>
      <c r="AG2515">
        <v>7621523890008</v>
      </c>
      <c r="AH2515">
        <v>2</v>
      </c>
      <c r="AI2515" s="1" t="s">
        <v>153</v>
      </c>
      <c r="AJ2515">
        <v>1</v>
      </c>
      <c r="AK2515">
        <v>0</v>
      </c>
      <c r="AL2515">
        <v>0</v>
      </c>
      <c r="AM2515">
        <v>0</v>
      </c>
      <c r="AN2515">
        <v>3165130297342936</v>
      </c>
      <c r="AO2515">
        <v>3</v>
      </c>
      <c r="AP2515" s="1" t="s">
        <v>2769</v>
      </c>
      <c r="AQ2515">
        <v>13</v>
      </c>
      <c r="AR2515">
        <v>1131451368331909</v>
      </c>
      <c r="AS2515">
        <v>1794175505638123</v>
      </c>
      <c r="AT2515">
        <v>0</v>
      </c>
      <c r="AU2515">
        <v>4677394405007362</v>
      </c>
      <c r="AV2515">
        <v>0</v>
      </c>
      <c r="AW2515">
        <v>1</v>
      </c>
      <c r="AX2515">
        <v>474769532680512</v>
      </c>
      <c r="AY2515" s="1" t="s">
        <v>2770</v>
      </c>
      <c r="AZ2515">
        <v>0</v>
      </c>
      <c r="BA2515">
        <v>761092782020569</v>
      </c>
      <c r="BB2515">
        <v>1950530433654785</v>
      </c>
      <c r="BC2515">
        <v>250988066196442</v>
      </c>
      <c r="BD2515">
        <v>2.3370980955640008E+16</v>
      </c>
      <c r="BE2515">
        <v>14033606275916</v>
      </c>
      <c r="BF2515">
        <v>2014033555984497</v>
      </c>
      <c r="BG2515">
        <v>8747452735900879</v>
      </c>
      <c r="BH2515">
        <v>0</v>
      </c>
      <c r="BI2515">
        <v>90995591878891</v>
      </c>
      <c r="BJ2515">
        <v>0</v>
      </c>
      <c r="BK2515">
        <v>0</v>
      </c>
      <c r="BL2515">
        <v>2.0415260314941408E+16</v>
      </c>
      <c r="BM2515">
        <v>211169749498367</v>
      </c>
      <c r="BN2515">
        <v>0</v>
      </c>
      <c r="BO2515">
        <v>0</v>
      </c>
      <c r="BP2515">
        <v>0</v>
      </c>
      <c r="BQ2515">
        <v>0</v>
      </c>
      <c r="BR2515">
        <v>940591049194336</v>
      </c>
      <c r="BS2515">
        <v>39331920444965</v>
      </c>
      <c r="BT2515">
        <v>1403465461730957</v>
      </c>
      <c r="BU2515">
        <v>9154922485351564</v>
      </c>
      <c r="BV2515">
        <v>0</v>
      </c>
      <c r="BW2515">
        <v>3099250484564801</v>
      </c>
      <c r="BX2515">
        <v>3100257761031572</v>
      </c>
      <c r="BY2515">
        <v>1.5506325187491714E+16</v>
      </c>
      <c r="BZ2515">
        <v>1.0340907713217046E+16</v>
      </c>
      <c r="CA2515">
        <v>7758198976079713</v>
      </c>
      <c r="CB2515">
        <v>0</v>
      </c>
      <c r="CC2515">
        <v>0</v>
      </c>
      <c r="CD2515">
        <v>0</v>
      </c>
      <c r="CE2515">
        <v>132</v>
      </c>
      <c r="CF2515">
        <v>1622</v>
      </c>
      <c r="CG2515">
        <v>2934702904894948</v>
      </c>
      <c r="CH2515">
        <v>0</v>
      </c>
      <c r="CI2515">
        <v>1807625755692029</v>
      </c>
      <c r="CJ2515">
        <v>701908464456937</v>
      </c>
      <c r="CK2515" s="1" t="s">
        <v>105</v>
      </c>
      <c r="CL2515">
        <v>0</v>
      </c>
      <c r="CM2515">
        <v>159723</v>
      </c>
      <c r="CN2515" s="1" t="s">
        <v>106</v>
      </c>
      <c r="CO2515">
        <v>0</v>
      </c>
      <c r="CP2515" s="1" t="s">
        <v>107</v>
      </c>
      <c r="CQ2515" s="1" t="s">
        <v>108</v>
      </c>
      <c r="CR2515" s="1" t="s">
        <v>2198</v>
      </c>
      <c r="CS2515" s="1" t="s">
        <v>191</v>
      </c>
    </row>
    <row r="2516" spans="1:97" x14ac:dyDescent="0.3">
      <c r="A2516">
        <v>2</v>
      </c>
      <c r="B2516">
        <v>11089</v>
      </c>
      <c r="C2516">
        <v>9136735382766720</v>
      </c>
      <c r="D2516">
        <v>530556213378906</v>
      </c>
      <c r="E2516">
        <v>0</v>
      </c>
      <c r="F2516">
        <v>3</v>
      </c>
      <c r="G2516" s="1" t="s">
        <v>2364</v>
      </c>
      <c r="H2516" s="1" t="s">
        <v>2213</v>
      </c>
      <c r="I2516">
        <v>0</v>
      </c>
      <c r="J2516">
        <v>0</v>
      </c>
      <c r="K2516" s="1" t="s">
        <v>99</v>
      </c>
      <c r="L2516">
        <v>198825083161782</v>
      </c>
      <c r="M2516">
        <v>0</v>
      </c>
      <c r="N2516" s="1" t="s">
        <v>5003</v>
      </c>
      <c r="O2516">
        <v>1.8250665068626404E+16</v>
      </c>
      <c r="P2516">
        <v>0</v>
      </c>
      <c r="Q2516">
        <v>100</v>
      </c>
      <c r="R2516">
        <v>1.9162406027317048E+16</v>
      </c>
      <c r="S2516">
        <v>5305551585021709</v>
      </c>
      <c r="T2516">
        <v>2</v>
      </c>
      <c r="U2516">
        <v>3</v>
      </c>
      <c r="V2516">
        <v>4</v>
      </c>
      <c r="W2516">
        <v>1</v>
      </c>
      <c r="X2516">
        <v>1.3632467389106752E+16</v>
      </c>
      <c r="Y2516">
        <v>0</v>
      </c>
      <c r="Z2516">
        <v>38.831899999999997</v>
      </c>
      <c r="AA2516">
        <v>46914</v>
      </c>
      <c r="AB2516">
        <v>230624</v>
      </c>
      <c r="AC2516">
        <v>-1054876735111066</v>
      </c>
      <c r="AD2516">
        <v>28069460764527</v>
      </c>
      <c r="AE2516">
        <v>9028069496154784</v>
      </c>
      <c r="AF2516" s="1" t="s">
        <v>255</v>
      </c>
      <c r="AG2516">
        <v>7541360710008</v>
      </c>
      <c r="AH2516">
        <v>2</v>
      </c>
      <c r="AI2516" s="1" t="s">
        <v>102</v>
      </c>
      <c r="AJ2516">
        <v>0</v>
      </c>
      <c r="AK2516">
        <v>0</v>
      </c>
      <c r="AL2516">
        <v>1</v>
      </c>
      <c r="AM2516">
        <v>0</v>
      </c>
      <c r="AN2516">
        <v>2344249248504639</v>
      </c>
      <c r="AO2516">
        <v>3</v>
      </c>
      <c r="AP2516" s="1" t="s">
        <v>2366</v>
      </c>
      <c r="AQ2516">
        <v>3</v>
      </c>
      <c r="AR2516">
        <v>3912380933761597</v>
      </c>
      <c r="AS2516">
        <v>1042705059051514</v>
      </c>
      <c r="AT2516">
        <v>0</v>
      </c>
      <c r="AU2516">
        <v>18749192357063</v>
      </c>
      <c r="AV2516">
        <v>0</v>
      </c>
      <c r="AW2516">
        <v>1</v>
      </c>
      <c r="AX2516">
        <v>1004678249359131</v>
      </c>
      <c r="AY2516" s="1" t="s">
        <v>5004</v>
      </c>
      <c r="AZ2516">
        <v>0</v>
      </c>
      <c r="BA2516">
        <v>718433916568756</v>
      </c>
      <c r="BB2516">
        <v>1.7790687561035156E+16</v>
      </c>
      <c r="BC2516">
        <v>3855997800827026</v>
      </c>
      <c r="BD2516">
        <v>8345075751054</v>
      </c>
      <c r="BE2516">
        <v>217951789498329</v>
      </c>
      <c r="BF2516">
        <v>1.6217952728271484E+16</v>
      </c>
      <c r="BG2516">
        <v>7115389823913574</v>
      </c>
      <c r="BH2516">
        <v>0</v>
      </c>
      <c r="BI2516">
        <v>2269520378112793</v>
      </c>
      <c r="BJ2516">
        <v>0</v>
      </c>
      <c r="BK2516">
        <v>0</v>
      </c>
      <c r="BL2516">
        <v>4048589324951172</v>
      </c>
      <c r="BM2516">
        <v>1004678249359131</v>
      </c>
      <c r="BN2516">
        <v>0</v>
      </c>
      <c r="BO2516">
        <v>0</v>
      </c>
      <c r="BP2516">
        <v>0</v>
      </c>
      <c r="BQ2516">
        <v>0</v>
      </c>
      <c r="BR2516">
        <v>7869879722595215</v>
      </c>
      <c r="BS2516">
        <v>264770448207855</v>
      </c>
      <c r="BT2516">
        <v>2.5246021270751952E+16</v>
      </c>
      <c r="BU2516">
        <v>4013881683349609</v>
      </c>
      <c r="BV2516">
        <v>0</v>
      </c>
      <c r="BW2516">
        <v>1.5886436461062E+16</v>
      </c>
      <c r="BX2516">
        <v>1.5896509225729708E+16</v>
      </c>
      <c r="BY2516">
        <v>795329099519871</v>
      </c>
      <c r="BZ2516">
        <v>5305551585021709</v>
      </c>
      <c r="CA2516">
        <v>3.9816818799332096E+16</v>
      </c>
      <c r="CB2516">
        <v>0</v>
      </c>
      <c r="CC2516">
        <v>0</v>
      </c>
      <c r="CD2516">
        <v>0</v>
      </c>
      <c r="CE2516">
        <v>48</v>
      </c>
      <c r="CF2516">
        <v>2430</v>
      </c>
      <c r="CG2516">
        <v>2578268991783261</v>
      </c>
      <c r="CH2516">
        <v>0</v>
      </c>
      <c r="CI2516">
        <v>198825083161782</v>
      </c>
      <c r="CJ2516">
        <v>866226968911617</v>
      </c>
      <c r="CK2516" s="1" t="s">
        <v>105</v>
      </c>
      <c r="CL2516">
        <v>0</v>
      </c>
      <c r="CM2516">
        <v>46914</v>
      </c>
      <c r="CN2516" s="1" t="s">
        <v>106</v>
      </c>
      <c r="CO2516">
        <v>0</v>
      </c>
      <c r="CP2516" s="1" t="s">
        <v>4814</v>
      </c>
      <c r="CQ2516" s="1" t="s">
        <v>108</v>
      </c>
      <c r="CR2516" s="1" t="s">
        <v>2198</v>
      </c>
      <c r="CS2516" s="1" t="s">
        <v>4827</v>
      </c>
    </row>
    <row r="2517" spans="1:97" x14ac:dyDescent="0.3">
      <c r="A2517">
        <v>2</v>
      </c>
      <c r="B2517">
        <v>46238</v>
      </c>
      <c r="C2517">
        <v>380521363527489</v>
      </c>
      <c r="D2517">
        <v>10340963</v>
      </c>
      <c r="E2517">
        <v>0</v>
      </c>
      <c r="F2517">
        <v>3</v>
      </c>
      <c r="G2517" s="1" t="s">
        <v>2254</v>
      </c>
      <c r="H2517" s="1" t="s">
        <v>150</v>
      </c>
      <c r="I2517">
        <v>0</v>
      </c>
      <c r="J2517">
        <v>0</v>
      </c>
      <c r="K2517" s="1" t="s">
        <v>99</v>
      </c>
      <c r="L2517">
        <v>5346414888038113</v>
      </c>
      <c r="M2517">
        <v>0</v>
      </c>
      <c r="N2517" s="1" t="s">
        <v>2813</v>
      </c>
      <c r="O2517">
        <v>6117804646492005</v>
      </c>
      <c r="P2517">
        <v>2.7710866928100584E+16</v>
      </c>
      <c r="Q2517">
        <v>0</v>
      </c>
      <c r="R2517">
        <v>0</v>
      </c>
      <c r="S2517">
        <v>1.0340907713217046E+16</v>
      </c>
      <c r="T2517">
        <v>2</v>
      </c>
      <c r="U2517">
        <v>0</v>
      </c>
      <c r="V2517">
        <v>49</v>
      </c>
      <c r="W2517">
        <v>49</v>
      </c>
      <c r="X2517">
        <v>1.1505831778049468E+16</v>
      </c>
      <c r="Y2517">
        <v>0</v>
      </c>
      <c r="Z2517">
        <v>64.157399999999996</v>
      </c>
      <c r="AA2517">
        <v>407252</v>
      </c>
      <c r="AB2517">
        <v>417806</v>
      </c>
      <c r="AC2517">
        <v>-5528678295377176</v>
      </c>
      <c r="AD2517">
        <v>17939195036888</v>
      </c>
      <c r="AE2517">
        <v>1.3017939567565918E+16</v>
      </c>
      <c r="AF2517" s="1" t="s">
        <v>152</v>
      </c>
      <c r="AG2517">
        <v>7621523890008</v>
      </c>
      <c r="AH2517">
        <v>2</v>
      </c>
      <c r="AI2517" s="1" t="s">
        <v>153</v>
      </c>
      <c r="AJ2517">
        <v>1</v>
      </c>
      <c r="AK2517">
        <v>0</v>
      </c>
      <c r="AL2517">
        <v>0</v>
      </c>
      <c r="AM2517">
        <v>0</v>
      </c>
      <c r="AN2517">
        <v>2899457931518555</v>
      </c>
      <c r="AO2517">
        <v>4</v>
      </c>
      <c r="AP2517" s="1" t="s">
        <v>2703</v>
      </c>
      <c r="AQ2517">
        <v>17</v>
      </c>
      <c r="AR2517">
        <v>296370625495911</v>
      </c>
      <c r="AS2517">
        <v>3343155860900879</v>
      </c>
      <c r="AT2517">
        <v>0</v>
      </c>
      <c r="AU2517">
        <v>3646454308182001</v>
      </c>
      <c r="AV2517">
        <v>0</v>
      </c>
      <c r="AW2517">
        <v>1</v>
      </c>
      <c r="AX2517">
        <v>579891562461853</v>
      </c>
      <c r="AY2517" s="1" t="s">
        <v>2814</v>
      </c>
      <c r="AZ2517">
        <v>0</v>
      </c>
      <c r="BA2517">
        <v>91938592493534</v>
      </c>
      <c r="BB2517">
        <v>2.5871618270874024E+16</v>
      </c>
      <c r="BC2517">
        <v>74257455766201</v>
      </c>
      <c r="BD2517">
        <v>2.3370980955640008E+16</v>
      </c>
      <c r="BE2517">
        <v>1734527875669301</v>
      </c>
      <c r="BF2517">
        <v>1001734495162964</v>
      </c>
      <c r="BG2517">
        <v>8747452735900879</v>
      </c>
      <c r="BH2517">
        <v>0</v>
      </c>
      <c r="BI2517">
        <v>466299414634705</v>
      </c>
      <c r="BJ2517">
        <v>0</v>
      </c>
      <c r="BK2517">
        <v>0</v>
      </c>
      <c r="BL2517">
        <v>2633791732788086</v>
      </c>
      <c r="BM2517">
        <v>369114607572556</v>
      </c>
      <c r="BN2517">
        <v>0</v>
      </c>
      <c r="BO2517">
        <v>0</v>
      </c>
      <c r="BP2517">
        <v>0</v>
      </c>
      <c r="BQ2517">
        <v>0</v>
      </c>
      <c r="BR2517">
        <v>1.4848628997802734E+16</v>
      </c>
      <c r="BS2517">
        <v>23320177569985</v>
      </c>
      <c r="BT2517">
        <v>1401967430114746</v>
      </c>
      <c r="BU2517">
        <v>1.4774371147155762E+16</v>
      </c>
      <c r="BV2517">
        <v>0</v>
      </c>
      <c r="BW2517">
        <v>3099250484564801</v>
      </c>
      <c r="BX2517">
        <v>3100257761031572</v>
      </c>
      <c r="BY2517">
        <v>1.5506325187491714E+16</v>
      </c>
      <c r="BZ2517">
        <v>1.0340907713217046E+16</v>
      </c>
      <c r="CA2517">
        <v>7758198976079713</v>
      </c>
      <c r="CB2517">
        <v>0</v>
      </c>
      <c r="CC2517">
        <v>0</v>
      </c>
      <c r="CD2517">
        <v>0</v>
      </c>
      <c r="CE2517">
        <v>129</v>
      </c>
      <c r="CF2517">
        <v>1810</v>
      </c>
      <c r="CG2517">
        <v>3143306123092771</v>
      </c>
      <c r="CH2517">
        <v>0</v>
      </c>
      <c r="CI2517">
        <v>5346414888038113</v>
      </c>
      <c r="CJ2517">
        <v>110226885906583</v>
      </c>
      <c r="CK2517" s="1" t="s">
        <v>105</v>
      </c>
      <c r="CL2517">
        <v>0</v>
      </c>
      <c r="CM2517">
        <v>407252</v>
      </c>
      <c r="CN2517" s="1" t="s">
        <v>106</v>
      </c>
      <c r="CO2517">
        <v>0</v>
      </c>
      <c r="CP2517" s="1" t="s">
        <v>107</v>
      </c>
      <c r="CQ2517" s="1" t="s">
        <v>108</v>
      </c>
      <c r="CR2517" s="1" t="s">
        <v>2198</v>
      </c>
      <c r="CS2517" s="1" t="s">
        <v>191</v>
      </c>
    </row>
    <row r="2518" spans="1:97" x14ac:dyDescent="0.3">
      <c r="A2518">
        <v>2</v>
      </c>
      <c r="B2518">
        <v>39300</v>
      </c>
      <c r="C2518">
        <v>2995802689382556</v>
      </c>
      <c r="D2518">
        <v>7798212</v>
      </c>
      <c r="E2518">
        <v>0</v>
      </c>
      <c r="F2518">
        <v>4</v>
      </c>
      <c r="G2518" s="1" t="s">
        <v>149</v>
      </c>
      <c r="H2518" s="1" t="s">
        <v>150</v>
      </c>
      <c r="I2518">
        <v>0</v>
      </c>
      <c r="J2518">
        <v>0</v>
      </c>
      <c r="K2518" s="1" t="s">
        <v>99</v>
      </c>
      <c r="L2518">
        <v>3300308484292483</v>
      </c>
      <c r="M2518">
        <v>0</v>
      </c>
      <c r="N2518" s="1" t="s">
        <v>2962</v>
      </c>
      <c r="O2518">
        <v>7426782846450807</v>
      </c>
      <c r="P2518">
        <v>5.1293039321899416E+16</v>
      </c>
      <c r="Q2518">
        <v>0</v>
      </c>
      <c r="R2518">
        <v>0</v>
      </c>
      <c r="S2518">
        <v>7798186263579712</v>
      </c>
      <c r="T2518">
        <v>1</v>
      </c>
      <c r="U2518">
        <v>0</v>
      </c>
      <c r="V2518">
        <v>1</v>
      </c>
      <c r="W2518">
        <v>1</v>
      </c>
      <c r="X2518">
        <v>0</v>
      </c>
      <c r="Y2518">
        <v>0</v>
      </c>
      <c r="Z2518">
        <v>7.9770300000000001</v>
      </c>
      <c r="AA2518">
        <v>112217</v>
      </c>
      <c r="AB2518">
        <v>13.2575</v>
      </c>
      <c r="AC2518">
        <v>-2.5736420287785216E+16</v>
      </c>
      <c r="AD2518">
        <v>42741112411022</v>
      </c>
      <c r="AE2518">
        <v>2.6042741775512696E+16</v>
      </c>
      <c r="AF2518" s="1" t="s">
        <v>152</v>
      </c>
      <c r="AG2518">
        <v>7621523890008001</v>
      </c>
      <c r="AH2518">
        <v>2</v>
      </c>
      <c r="AI2518" s="1" t="s">
        <v>153</v>
      </c>
      <c r="AJ2518">
        <v>1</v>
      </c>
      <c r="AK2518">
        <v>0</v>
      </c>
      <c r="AL2518">
        <v>0</v>
      </c>
      <c r="AM2518">
        <v>0</v>
      </c>
      <c r="AN2518">
        <v>3958616018295288</v>
      </c>
      <c r="AO2518">
        <v>4</v>
      </c>
      <c r="AP2518" s="1" t="s">
        <v>2963</v>
      </c>
      <c r="AQ2518">
        <v>7</v>
      </c>
      <c r="AR2518">
        <v>240965574979782</v>
      </c>
      <c r="AS2518">
        <v>3287942171096802</v>
      </c>
      <c r="AT2518">
        <v>0</v>
      </c>
      <c r="AU2518">
        <v>15785329043865</v>
      </c>
      <c r="AV2518">
        <v>0</v>
      </c>
      <c r="AW2518">
        <v>1</v>
      </c>
      <c r="AX2518">
        <v>791723191738129</v>
      </c>
      <c r="AY2518" s="1" t="s">
        <v>2964</v>
      </c>
      <c r="AZ2518">
        <v>1951470272615552</v>
      </c>
      <c r="BA2518">
        <v>402518957853317</v>
      </c>
      <c r="BB2518">
        <v>6.0400936126708984E+16</v>
      </c>
      <c r="BC2518">
        <v>1025814890861511</v>
      </c>
      <c r="BD2518">
        <v>2.3530930105640004E+16</v>
      </c>
      <c r="BE2518">
        <v>7587946020066738</v>
      </c>
      <c r="BF2518">
        <v>3007587909698486</v>
      </c>
      <c r="BG2518">
        <v>6765833854675293</v>
      </c>
      <c r="BH2518">
        <v>0</v>
      </c>
      <c r="BI2518">
        <v>1459166646003723</v>
      </c>
      <c r="BJ2518">
        <v>0</v>
      </c>
      <c r="BK2518">
        <v>0</v>
      </c>
      <c r="BL2518">
        <v>6.1860103607177736E+16</v>
      </c>
      <c r="BM2518">
        <v>3.6952555179596E+16</v>
      </c>
      <c r="BN2518">
        <v>0</v>
      </c>
      <c r="BO2518">
        <v>0</v>
      </c>
      <c r="BP2518">
        <v>0</v>
      </c>
      <c r="BQ2518">
        <v>0</v>
      </c>
      <c r="BR2518">
        <v>3.2692684173583984E+16</v>
      </c>
      <c r="BS2518">
        <v>68065859377384</v>
      </c>
      <c r="BT2518">
        <v>2.9050329208374024E+16</v>
      </c>
      <c r="BU2518">
        <v>316668701171875</v>
      </c>
      <c r="BV2518">
        <v>0</v>
      </c>
      <c r="BW2518">
        <v>3.1152453995648008E+16</v>
      </c>
      <c r="BX2518">
        <v>3116252676031572</v>
      </c>
      <c r="BY2518">
        <v>1.5586299762491712E+16</v>
      </c>
      <c r="BZ2518">
        <v>1.039422409655038E+16</v>
      </c>
      <c r="CA2518">
        <v>7798186263579712</v>
      </c>
      <c r="CB2518">
        <v>0</v>
      </c>
      <c r="CC2518">
        <v>0</v>
      </c>
      <c r="CD2518">
        <v>0</v>
      </c>
      <c r="CE2518">
        <v>132</v>
      </c>
      <c r="CF2518">
        <v>1547</v>
      </c>
      <c r="CG2518">
        <v>263451668433845</v>
      </c>
      <c r="CH2518">
        <v>0</v>
      </c>
      <c r="CI2518">
        <v>3300308484292483</v>
      </c>
      <c r="CJ2518">
        <v>668795198236056</v>
      </c>
      <c r="CK2518" s="1" t="s">
        <v>105</v>
      </c>
      <c r="CL2518">
        <v>0</v>
      </c>
      <c r="CM2518">
        <v>112217</v>
      </c>
      <c r="CN2518" s="1" t="s">
        <v>106</v>
      </c>
      <c r="CO2518">
        <v>1</v>
      </c>
      <c r="CP2518" s="1" t="s">
        <v>107</v>
      </c>
      <c r="CQ2518" s="1" t="s">
        <v>108</v>
      </c>
      <c r="CR2518" s="1" t="s">
        <v>2198</v>
      </c>
      <c r="CS2518" s="1" t="s">
        <v>206</v>
      </c>
    </row>
    <row r="2519" spans="1:97" x14ac:dyDescent="0.3">
      <c r="A2519">
        <v>2</v>
      </c>
      <c r="B2519">
        <v>37904</v>
      </c>
      <c r="C2519">
        <v>3128910203287122</v>
      </c>
      <c r="D2519">
        <v>10394278</v>
      </c>
      <c r="E2519">
        <v>0</v>
      </c>
      <c r="F2519">
        <v>3</v>
      </c>
      <c r="G2519" s="1" t="s">
        <v>149</v>
      </c>
      <c r="H2519" s="1" t="s">
        <v>150</v>
      </c>
      <c r="I2519">
        <v>0</v>
      </c>
      <c r="J2519">
        <v>0</v>
      </c>
      <c r="K2519" s="1" t="s">
        <v>99</v>
      </c>
      <c r="L2519">
        <v>5185904125196782</v>
      </c>
      <c r="M2519">
        <v>0</v>
      </c>
      <c r="N2519" s="1" t="s">
        <v>4978</v>
      </c>
      <c r="O2519">
        <v>5239660143852234</v>
      </c>
      <c r="P2519">
        <v>5905179381370544</v>
      </c>
      <c r="Q2519">
        <v>9810975193977356</v>
      </c>
      <c r="R2519">
        <v>0</v>
      </c>
      <c r="S2519">
        <v>1.039422409655038E+16</v>
      </c>
      <c r="T2519">
        <v>2</v>
      </c>
      <c r="U2519">
        <v>1</v>
      </c>
      <c r="V2519">
        <v>2</v>
      </c>
      <c r="W2519">
        <v>1</v>
      </c>
      <c r="X2519">
        <v>1.1082538962364196E+16</v>
      </c>
      <c r="Y2519">
        <v>0</v>
      </c>
      <c r="Z2519">
        <v>12.5266</v>
      </c>
      <c r="AA2519">
        <v>929495</v>
      </c>
      <c r="AB2519">
        <v>2.3894000000000002</v>
      </c>
      <c r="AC2519">
        <v>-5390344962052041</v>
      </c>
      <c r="AD2519">
        <v>43086796998978</v>
      </c>
      <c r="AE2519">
        <v>2504308700561523</v>
      </c>
      <c r="AF2519" s="1" t="s">
        <v>152</v>
      </c>
      <c r="AG2519">
        <v>7621523890008001</v>
      </c>
      <c r="AH2519">
        <v>2</v>
      </c>
      <c r="AI2519" s="1" t="s">
        <v>153</v>
      </c>
      <c r="AJ2519">
        <v>1</v>
      </c>
      <c r="AK2519">
        <v>0</v>
      </c>
      <c r="AL2519">
        <v>0</v>
      </c>
      <c r="AM2519">
        <v>0</v>
      </c>
      <c r="AN2519">
        <v>4221864700317383</v>
      </c>
      <c r="AO2519">
        <v>4</v>
      </c>
      <c r="AP2519" s="1" t="s">
        <v>2746</v>
      </c>
      <c r="AQ2519">
        <v>9</v>
      </c>
      <c r="AR2519">
        <v>598241865634918</v>
      </c>
      <c r="AS2519">
        <v>2603693962097168</v>
      </c>
      <c r="AT2519">
        <v>0</v>
      </c>
      <c r="AU2519">
        <v>7051324006170034</v>
      </c>
      <c r="AV2519">
        <v>0</v>
      </c>
      <c r="AW2519">
        <v>1</v>
      </c>
      <c r="AX2519">
        <v>844372987747192</v>
      </c>
      <c r="AY2519" s="1" t="s">
        <v>4979</v>
      </c>
      <c r="AZ2519">
        <v>0</v>
      </c>
      <c r="BA2519">
        <v>105878815054894</v>
      </c>
      <c r="BB2519">
        <v>4381916809082031</v>
      </c>
      <c r="BC2519">
        <v>2074368715286255</v>
      </c>
      <c r="BD2519">
        <v>2.3530930105640004E+16</v>
      </c>
      <c r="BE2519">
        <v>9319071657955648</v>
      </c>
      <c r="BF2519">
        <v>3009319067001343</v>
      </c>
      <c r="BG2519">
        <v>7344268321990967</v>
      </c>
      <c r="BH2519">
        <v>0</v>
      </c>
      <c r="BI2519">
        <v>1459166646003723</v>
      </c>
      <c r="BJ2519">
        <v>0</v>
      </c>
      <c r="BK2519">
        <v>0</v>
      </c>
      <c r="BL2519">
        <v>4527833557128906</v>
      </c>
      <c r="BM2519">
        <v>738939583301544</v>
      </c>
      <c r="BN2519">
        <v>0</v>
      </c>
      <c r="BO2519">
        <v>0</v>
      </c>
      <c r="BP2519">
        <v>0</v>
      </c>
      <c r="BQ2519">
        <v>0</v>
      </c>
      <c r="BR2519">
        <v>2.8192832946777344E+16</v>
      </c>
      <c r="BS2519">
        <v>59457190334797</v>
      </c>
      <c r="BT2519">
        <v>2.8052406311035156E+16</v>
      </c>
      <c r="BU2519">
        <v>2611846351623535</v>
      </c>
      <c r="BV2519">
        <v>0</v>
      </c>
      <c r="BW2519">
        <v>3.1152453995648008E+16</v>
      </c>
      <c r="BX2519">
        <v>3116252676031572</v>
      </c>
      <c r="BY2519">
        <v>1.5586299762491712E+16</v>
      </c>
      <c r="BZ2519">
        <v>1.039422409655038E+16</v>
      </c>
      <c r="CA2519">
        <v>7798186263579712</v>
      </c>
      <c r="CB2519">
        <v>0</v>
      </c>
      <c r="CC2519">
        <v>0</v>
      </c>
      <c r="CD2519">
        <v>0</v>
      </c>
      <c r="CE2519">
        <v>129</v>
      </c>
      <c r="CF2519">
        <v>1669</v>
      </c>
      <c r="CG2519">
        <v>2190314000472426</v>
      </c>
      <c r="CH2519">
        <v>0</v>
      </c>
      <c r="CI2519">
        <v>5185904125196782</v>
      </c>
      <c r="CJ2519">
        <v>958835806364103</v>
      </c>
      <c r="CK2519" s="1" t="s">
        <v>105</v>
      </c>
      <c r="CL2519">
        <v>0</v>
      </c>
      <c r="CM2519">
        <v>929495</v>
      </c>
      <c r="CN2519" s="1" t="s">
        <v>106</v>
      </c>
      <c r="CO2519">
        <v>1</v>
      </c>
      <c r="CP2519" s="1" t="s">
        <v>4814</v>
      </c>
      <c r="CQ2519" s="1" t="s">
        <v>108</v>
      </c>
      <c r="CR2519" s="1" t="s">
        <v>2198</v>
      </c>
      <c r="CS2519" s="1" t="s">
        <v>4815</v>
      </c>
    </row>
    <row r="2520" spans="1:97" x14ac:dyDescent="0.3">
      <c r="A2520">
        <v>2</v>
      </c>
      <c r="B2520">
        <v>38103</v>
      </c>
      <c r="C2520">
        <v>304982887727928</v>
      </c>
      <c r="D2520">
        <v>10394241</v>
      </c>
      <c r="E2520">
        <v>0</v>
      </c>
      <c r="F2520">
        <v>3</v>
      </c>
      <c r="G2520" s="1" t="s">
        <v>149</v>
      </c>
      <c r="H2520" s="1" t="s">
        <v>150</v>
      </c>
      <c r="I2520">
        <v>0</v>
      </c>
      <c r="J2520">
        <v>0</v>
      </c>
      <c r="K2520" s="1" t="s">
        <v>99</v>
      </c>
      <c r="L2520">
        <v>1626234865245676</v>
      </c>
      <c r="M2520">
        <v>0</v>
      </c>
      <c r="N2520" s="1" t="s">
        <v>5047</v>
      </c>
      <c r="O2520">
        <v>5121440291404724</v>
      </c>
      <c r="P2520">
        <v>5.2644842863082888E+16</v>
      </c>
      <c r="Q2520">
        <v>1.0854848474264144E+16</v>
      </c>
      <c r="R2520">
        <v>0</v>
      </c>
      <c r="S2520">
        <v>1.039422409655038E+16</v>
      </c>
      <c r="T2520">
        <v>1</v>
      </c>
      <c r="U2520">
        <v>2</v>
      </c>
      <c r="V2520">
        <v>6</v>
      </c>
      <c r="W2520">
        <v>4</v>
      </c>
      <c r="X2520">
        <v>1088581085205078</v>
      </c>
      <c r="Y2520">
        <v>0</v>
      </c>
      <c r="Z2520">
        <v>9.2327600000000007</v>
      </c>
      <c r="AA2520">
        <v>109617</v>
      </c>
      <c r="AB2520">
        <v>28.0321</v>
      </c>
      <c r="AC2520">
        <v>-1690344962298696</v>
      </c>
      <c r="AD2520">
        <v>23633543401957</v>
      </c>
      <c r="AE2520">
        <v>1902363395690918</v>
      </c>
      <c r="AF2520" s="1" t="s">
        <v>152</v>
      </c>
      <c r="AG2520">
        <v>7621523890008</v>
      </c>
      <c r="AH2520">
        <v>2</v>
      </c>
      <c r="AI2520" s="1" t="s">
        <v>153</v>
      </c>
      <c r="AJ2520">
        <v>1</v>
      </c>
      <c r="AK2520">
        <v>0</v>
      </c>
      <c r="AL2520">
        <v>0</v>
      </c>
      <c r="AM2520">
        <v>0</v>
      </c>
      <c r="AN2520">
        <v>3953588008880615</v>
      </c>
      <c r="AO2520">
        <v>4</v>
      </c>
      <c r="AP2520" s="1" t="s">
        <v>5048</v>
      </c>
      <c r="AQ2520">
        <v>17</v>
      </c>
      <c r="AR2520">
        <v>602748453617096</v>
      </c>
      <c r="AS2520">
        <v>2414292573928833</v>
      </c>
      <c r="AT2520">
        <v>0</v>
      </c>
      <c r="AU2520">
        <v>5003808997571468</v>
      </c>
      <c r="AV2520">
        <v>0</v>
      </c>
      <c r="AW2520">
        <v>1</v>
      </c>
      <c r="AX2520">
        <v>790717601776123</v>
      </c>
      <c r="AY2520" s="1" t="s">
        <v>5049</v>
      </c>
      <c r="AZ2520">
        <v>0</v>
      </c>
      <c r="BA2520">
        <v>801866054534912</v>
      </c>
      <c r="BB2520">
        <v>3917848205566406</v>
      </c>
      <c r="BC2520">
        <v>3524487495422363</v>
      </c>
      <c r="BD2520">
        <v>2.3530930105640004E+16</v>
      </c>
      <c r="BE2520">
        <v>7629909086972475</v>
      </c>
      <c r="BF2520">
        <v>4007629871368408</v>
      </c>
      <c r="BG2520">
        <v>7115389823913574</v>
      </c>
      <c r="BH2520">
        <v>0</v>
      </c>
      <c r="BI2520">
        <v>2095545291900635</v>
      </c>
      <c r="BJ2520">
        <v>0</v>
      </c>
      <c r="BK2520">
        <v>0</v>
      </c>
      <c r="BL2520">
        <v>4127402877807618</v>
      </c>
      <c r="BM2520">
        <v>685344874858856</v>
      </c>
      <c r="BN2520">
        <v>0</v>
      </c>
      <c r="BO2520">
        <v>0</v>
      </c>
      <c r="BP2520">
        <v>0</v>
      </c>
      <c r="BQ2520">
        <v>0</v>
      </c>
      <c r="BR2520">
        <v>2511709213256836</v>
      </c>
      <c r="BS2520">
        <v>36267261952162</v>
      </c>
      <c r="BT2520">
        <v>2303126335144043</v>
      </c>
      <c r="BU2520">
        <v>2159260368347168</v>
      </c>
      <c r="BV2520">
        <v>0</v>
      </c>
      <c r="BW2520">
        <v>31152453995648</v>
      </c>
      <c r="BX2520">
        <v>3.1162526760315712E+16</v>
      </c>
      <c r="BY2520">
        <v>1558629976249171</v>
      </c>
      <c r="BZ2520">
        <v>1.0394224096550376E+16</v>
      </c>
      <c r="CA2520">
        <v>7798186263579711</v>
      </c>
      <c r="CB2520">
        <v>0</v>
      </c>
      <c r="CC2520">
        <v>0</v>
      </c>
      <c r="CD2520">
        <v>0</v>
      </c>
      <c r="CE2520">
        <v>129</v>
      </c>
      <c r="CF2520">
        <v>1494</v>
      </c>
      <c r="CG2520">
        <v>1993461512029171</v>
      </c>
      <c r="CH2520">
        <v>0</v>
      </c>
      <c r="CI2520">
        <v>1626234865245676</v>
      </c>
      <c r="CJ2520">
        <v>550815274653451</v>
      </c>
      <c r="CK2520" s="1" t="s">
        <v>105</v>
      </c>
      <c r="CL2520">
        <v>0</v>
      </c>
      <c r="CM2520">
        <v>109617</v>
      </c>
      <c r="CN2520" s="1" t="s">
        <v>106</v>
      </c>
      <c r="CO2520">
        <v>1</v>
      </c>
      <c r="CP2520" s="1" t="s">
        <v>4814</v>
      </c>
      <c r="CQ2520" s="1" t="s">
        <v>108</v>
      </c>
      <c r="CR2520" s="1" t="s">
        <v>2198</v>
      </c>
      <c r="CS2520" s="1" t="s">
        <v>4827</v>
      </c>
    </row>
    <row r="2521" spans="1:97" x14ac:dyDescent="0.3">
      <c r="A2521">
        <v>2</v>
      </c>
      <c r="B2521">
        <v>38500</v>
      </c>
      <c r="C2521">
        <v>3081234066316602</v>
      </c>
      <c r="D2521">
        <v>10394261</v>
      </c>
      <c r="E2521">
        <v>0</v>
      </c>
      <c r="F2521">
        <v>3</v>
      </c>
      <c r="G2521" s="1" t="s">
        <v>149</v>
      </c>
      <c r="H2521" s="1" t="s">
        <v>150</v>
      </c>
      <c r="I2521">
        <v>0</v>
      </c>
      <c r="J2521">
        <v>0</v>
      </c>
      <c r="K2521" s="1" t="s">
        <v>99</v>
      </c>
      <c r="L2521">
        <v>3550380411247963</v>
      </c>
      <c r="M2521">
        <v>0</v>
      </c>
      <c r="N2521" s="1" t="s">
        <v>5050</v>
      </c>
      <c r="O2521">
        <v>5080302953720093</v>
      </c>
      <c r="P2521">
        <v>5566001534461975</v>
      </c>
      <c r="Q2521">
        <v>954623892903328</v>
      </c>
      <c r="R2521">
        <v>0</v>
      </c>
      <c r="S2521">
        <v>1.039422409655038E+16</v>
      </c>
      <c r="T2521">
        <v>1</v>
      </c>
      <c r="U2521">
        <v>2</v>
      </c>
      <c r="V2521">
        <v>6</v>
      </c>
      <c r="W2521">
        <v>4</v>
      </c>
      <c r="X2521">
        <v>1.1389217525720596E+16</v>
      </c>
      <c r="Y2521">
        <v>0</v>
      </c>
      <c r="Z2521">
        <v>9.2327600000000007</v>
      </c>
      <c r="AA2521">
        <v>819611</v>
      </c>
      <c r="AB2521">
        <v>198253</v>
      </c>
      <c r="AC2521">
        <v>-3690344962251402</v>
      </c>
      <c r="AD2521">
        <v>39379797875881</v>
      </c>
      <c r="AE2521">
        <v>2.4039379119873048E+16</v>
      </c>
      <c r="AF2521" s="1" t="s">
        <v>152</v>
      </c>
      <c r="AG2521">
        <v>7621523890008</v>
      </c>
      <c r="AH2521">
        <v>2</v>
      </c>
      <c r="AI2521" s="1" t="s">
        <v>153</v>
      </c>
      <c r="AJ2521">
        <v>1</v>
      </c>
      <c r="AK2521">
        <v>0</v>
      </c>
      <c r="AL2521">
        <v>0</v>
      </c>
      <c r="AM2521">
        <v>0</v>
      </c>
      <c r="AN2521">
        <v>39577317237854</v>
      </c>
      <c r="AO2521">
        <v>4</v>
      </c>
      <c r="AP2521" s="1" t="s">
        <v>2256</v>
      </c>
      <c r="AQ2521">
        <v>15</v>
      </c>
      <c r="AR2521">
        <v>192164793610573</v>
      </c>
      <c r="AS2521">
        <v>2299364328384399</v>
      </c>
      <c r="AT2521">
        <v>0</v>
      </c>
      <c r="AU2521">
        <v>627545639872551</v>
      </c>
      <c r="AV2521">
        <v>0</v>
      </c>
      <c r="AW2521">
        <v>1</v>
      </c>
      <c r="AX2521">
        <v>79154634475708</v>
      </c>
      <c r="AY2521" s="1" t="s">
        <v>5051</v>
      </c>
      <c r="AZ2521">
        <v>0</v>
      </c>
      <c r="BA2521">
        <v>349076271057129</v>
      </c>
      <c r="BB2521">
        <v>4.8550140380859376E+16</v>
      </c>
      <c r="BC2521">
        <v>2096145153045654</v>
      </c>
      <c r="BD2521">
        <v>2.3530930105640004E+16</v>
      </c>
      <c r="BE2521">
        <v>11247494257987</v>
      </c>
      <c r="BF2521">
        <v>5011247634887695</v>
      </c>
      <c r="BG2521">
        <v>7115389823913574</v>
      </c>
      <c r="BH2521">
        <v>0</v>
      </c>
      <c r="BI2521">
        <v>2805667400360107</v>
      </c>
      <c r="BJ2521">
        <v>0</v>
      </c>
      <c r="BK2521">
        <v>0</v>
      </c>
      <c r="BL2521">
        <v>5135580825805664</v>
      </c>
      <c r="BM2521">
        <v>686062157154083</v>
      </c>
      <c r="BN2521">
        <v>0</v>
      </c>
      <c r="BO2521">
        <v>0</v>
      </c>
      <c r="BP2521">
        <v>0</v>
      </c>
      <c r="BQ2521">
        <v>0</v>
      </c>
      <c r="BR2521">
        <v>3.1441322326660156E+16</v>
      </c>
      <c r="BS2521">
        <v>56902747601271</v>
      </c>
      <c r="BT2521">
        <v>2.9050626754760744E+16</v>
      </c>
      <c r="BU2521">
        <v>2.9345176696777344E+16</v>
      </c>
      <c r="BV2521">
        <v>0</v>
      </c>
      <c r="BW2521">
        <v>31152453995648</v>
      </c>
      <c r="BX2521">
        <v>3.1162526760315712E+16</v>
      </c>
      <c r="BY2521">
        <v>1558629976249171</v>
      </c>
      <c r="BZ2521">
        <v>1.0394224096550376E+16</v>
      </c>
      <c r="CA2521">
        <v>7798186263579711</v>
      </c>
      <c r="CB2521">
        <v>0</v>
      </c>
      <c r="CC2521">
        <v>0</v>
      </c>
      <c r="CD2521">
        <v>0</v>
      </c>
      <c r="CE2521">
        <v>129</v>
      </c>
      <c r="CF2521">
        <v>1584</v>
      </c>
      <c r="CG2521">
        <v>2602504333481193</v>
      </c>
      <c r="CH2521">
        <v>0</v>
      </c>
      <c r="CI2521">
        <v>3550380411247963</v>
      </c>
      <c r="CJ2521">
        <v>1</v>
      </c>
      <c r="CK2521" s="1" t="s">
        <v>105</v>
      </c>
      <c r="CL2521">
        <v>0</v>
      </c>
      <c r="CM2521">
        <v>819611</v>
      </c>
      <c r="CN2521" s="1" t="s">
        <v>106</v>
      </c>
      <c r="CO2521">
        <v>1</v>
      </c>
      <c r="CP2521" s="1" t="s">
        <v>4814</v>
      </c>
      <c r="CQ2521" s="1" t="s">
        <v>108</v>
      </c>
      <c r="CR2521" s="1" t="s">
        <v>2198</v>
      </c>
      <c r="CS2521" s="1" t="s">
        <v>4827</v>
      </c>
    </row>
    <row r="2522" spans="1:97" x14ac:dyDescent="0.3">
      <c r="A2522">
        <v>2</v>
      </c>
      <c r="B2522">
        <v>38894</v>
      </c>
      <c r="C2522">
        <v>3.1124033551902776E+16</v>
      </c>
      <c r="D2522">
        <v>10394239</v>
      </c>
      <c r="E2522">
        <v>0</v>
      </c>
      <c r="F2522">
        <v>3</v>
      </c>
      <c r="G2522" s="1" t="s">
        <v>149</v>
      </c>
      <c r="H2522" s="1" t="s">
        <v>150</v>
      </c>
      <c r="I2522">
        <v>0</v>
      </c>
      <c r="J2522">
        <v>0</v>
      </c>
      <c r="K2522" s="1" t="s">
        <v>99</v>
      </c>
      <c r="L2522">
        <v>1433820310689197</v>
      </c>
      <c r="M2522">
        <v>0</v>
      </c>
      <c r="N2522" s="1" t="s">
        <v>5052</v>
      </c>
      <c r="O2522">
        <v>5.2546244859695432E+16</v>
      </c>
      <c r="P2522">
        <v>6.0416072607040408E+16</v>
      </c>
      <c r="Q2522">
        <v>1.3623854517936708E+16</v>
      </c>
      <c r="R2522">
        <v>0</v>
      </c>
      <c r="S2522">
        <v>1.039422409655038E+16</v>
      </c>
      <c r="T2522">
        <v>1</v>
      </c>
      <c r="U2522">
        <v>2</v>
      </c>
      <c r="V2522">
        <v>6</v>
      </c>
      <c r="W2522">
        <v>4</v>
      </c>
      <c r="X2522">
        <v>1438211053609848</v>
      </c>
      <c r="Y2522">
        <v>0</v>
      </c>
      <c r="Z2522">
        <v>9.2327600000000007</v>
      </c>
      <c r="AA2522">
        <v>136513</v>
      </c>
      <c r="AB2522">
        <v>4.1744899999999996</v>
      </c>
      <c r="AC2522">
        <v>-14903449623489</v>
      </c>
      <c r="AD2522">
        <v>29163960367441</v>
      </c>
      <c r="AE2522">
        <v>2.5029163360595704E+16</v>
      </c>
      <c r="AF2522" s="1" t="s">
        <v>152</v>
      </c>
      <c r="AG2522">
        <v>7621523890008</v>
      </c>
      <c r="AH2522">
        <v>2</v>
      </c>
      <c r="AI2522" s="1" t="s">
        <v>153</v>
      </c>
      <c r="AJ2522">
        <v>1</v>
      </c>
      <c r="AK2522">
        <v>0</v>
      </c>
      <c r="AL2522">
        <v>0</v>
      </c>
      <c r="AM2522">
        <v>0</v>
      </c>
      <c r="AN2522">
        <v>3691885471343994</v>
      </c>
      <c r="AO2522">
        <v>4</v>
      </c>
      <c r="AP2522" s="1" t="s">
        <v>2706</v>
      </c>
      <c r="AQ2522">
        <v>16</v>
      </c>
      <c r="AR2522">
        <v>772998034954071</v>
      </c>
      <c r="AS2522">
        <v>2091132164001465</v>
      </c>
      <c r="AT2522">
        <v>0</v>
      </c>
      <c r="AU2522">
        <v>12256250716746</v>
      </c>
      <c r="AV2522">
        <v>0</v>
      </c>
      <c r="AW2522">
        <v>1</v>
      </c>
      <c r="AX2522">
        <v>738377094268799</v>
      </c>
      <c r="AY2522" s="1" t="s">
        <v>5053</v>
      </c>
      <c r="AZ2522">
        <v>0</v>
      </c>
      <c r="BA2522">
        <v>842272162437439</v>
      </c>
      <c r="BB2522">
        <v>4148715591430664</v>
      </c>
      <c r="BC2522">
        <v>2210387945175171</v>
      </c>
      <c r="BD2522">
        <v>2.3530930105640004E+16</v>
      </c>
      <c r="BE2522">
        <v>10535892099142</v>
      </c>
      <c r="BF2522">
        <v>4010535717010498</v>
      </c>
      <c r="BG2522">
        <v>7115389823913574</v>
      </c>
      <c r="BH2522">
        <v>0</v>
      </c>
      <c r="BI2522">
        <v>2095545291900635</v>
      </c>
      <c r="BJ2522">
        <v>0</v>
      </c>
      <c r="BK2522">
        <v>0</v>
      </c>
      <c r="BL2522">
        <v>4358270263671875</v>
      </c>
      <c r="BM2522">
        <v>422052979469299</v>
      </c>
      <c r="BN2522">
        <v>0</v>
      </c>
      <c r="BO2522">
        <v>0</v>
      </c>
      <c r="BP2522">
        <v>0</v>
      </c>
      <c r="BQ2522">
        <v>0</v>
      </c>
      <c r="BR2522">
        <v>2622074317932129</v>
      </c>
      <c r="BS2522">
        <v>51956102252007</v>
      </c>
      <c r="BT2522">
        <v>2903969955444336</v>
      </c>
      <c r="BU2522">
        <v>2401035499572754</v>
      </c>
      <c r="BV2522">
        <v>0</v>
      </c>
      <c r="BW2522">
        <v>31152453995648</v>
      </c>
      <c r="BX2522">
        <v>3.1162526760315712E+16</v>
      </c>
      <c r="BY2522">
        <v>1558629976249171</v>
      </c>
      <c r="BZ2522">
        <v>1.0394224096550376E+16</v>
      </c>
      <c r="CA2522">
        <v>7798186263579711</v>
      </c>
      <c r="CB2522">
        <v>0</v>
      </c>
      <c r="CC2522">
        <v>0</v>
      </c>
      <c r="CD2522">
        <v>0</v>
      </c>
      <c r="CE2522">
        <v>129</v>
      </c>
      <c r="CF2522">
        <v>1504</v>
      </c>
      <c r="CG2522">
        <v>2734519774094224</v>
      </c>
      <c r="CH2522">
        <v>0</v>
      </c>
      <c r="CI2522">
        <v>1433820310689197</v>
      </c>
      <c r="CJ2522">
        <v>548495959278762</v>
      </c>
      <c r="CK2522" s="1" t="s">
        <v>105</v>
      </c>
      <c r="CL2522">
        <v>0</v>
      </c>
      <c r="CM2522">
        <v>136513</v>
      </c>
      <c r="CN2522" s="1" t="s">
        <v>106</v>
      </c>
      <c r="CO2522">
        <v>1</v>
      </c>
      <c r="CP2522" s="1" t="s">
        <v>4814</v>
      </c>
      <c r="CQ2522" s="1" t="s">
        <v>108</v>
      </c>
      <c r="CR2522" s="1" t="s">
        <v>2198</v>
      </c>
      <c r="CS2522" s="1" t="s">
        <v>4827</v>
      </c>
    </row>
    <row r="2523" spans="1:97" x14ac:dyDescent="0.3">
      <c r="A2523">
        <v>2</v>
      </c>
      <c r="B2523">
        <v>37905</v>
      </c>
      <c r="C2523">
        <v>3008631447145464</v>
      </c>
      <c r="D2523">
        <v>10394229</v>
      </c>
      <c r="E2523">
        <v>0</v>
      </c>
      <c r="F2523">
        <v>3</v>
      </c>
      <c r="G2523" s="1" t="s">
        <v>149</v>
      </c>
      <c r="H2523" s="1" t="s">
        <v>150</v>
      </c>
      <c r="I2523">
        <v>0</v>
      </c>
      <c r="J2523">
        <v>0</v>
      </c>
      <c r="K2523" s="1" t="s">
        <v>99</v>
      </c>
      <c r="L2523">
        <v>471747537469303</v>
      </c>
      <c r="M2523">
        <v>0</v>
      </c>
      <c r="N2523" s="1" t="s">
        <v>5136</v>
      </c>
      <c r="O2523">
        <v>4.6935564279556272E+16</v>
      </c>
      <c r="P2523">
        <v>4956361651420593</v>
      </c>
      <c r="Q2523">
        <v>8510667085647583</v>
      </c>
      <c r="R2523">
        <v>0</v>
      </c>
      <c r="S2523">
        <v>1.039422409655038E+16</v>
      </c>
      <c r="T2523">
        <v>1</v>
      </c>
      <c r="U2523">
        <v>2</v>
      </c>
      <c r="V2523">
        <v>15</v>
      </c>
      <c r="W2523">
        <v>13</v>
      </c>
      <c r="X2523">
        <v>1.1875944584608078E+16</v>
      </c>
      <c r="Y2523">
        <v>0</v>
      </c>
      <c r="Z2523">
        <v>8.9158299999999997</v>
      </c>
      <c r="AA2523">
        <v>136905</v>
      </c>
      <c r="AB2523">
        <v>4.5540099999999999</v>
      </c>
      <c r="AC2523">
        <v>-490344962145.17279</v>
      </c>
      <c r="AD2523">
        <v>42100448161364</v>
      </c>
      <c r="AE2523">
        <v>2804210090637207</v>
      </c>
      <c r="AF2523" s="1" t="s">
        <v>152</v>
      </c>
      <c r="AG2523">
        <v>7621523890008001</v>
      </c>
      <c r="AH2523">
        <v>2</v>
      </c>
      <c r="AI2523" s="1" t="s">
        <v>153</v>
      </c>
      <c r="AJ2523">
        <v>1</v>
      </c>
      <c r="AK2523">
        <v>0</v>
      </c>
      <c r="AL2523">
        <v>0</v>
      </c>
      <c r="AM2523">
        <v>0</v>
      </c>
      <c r="AN2523">
        <v>422160530090332</v>
      </c>
      <c r="AO2523">
        <v>4</v>
      </c>
      <c r="AP2523" s="1" t="s">
        <v>162</v>
      </c>
      <c r="AQ2523">
        <v>3</v>
      </c>
      <c r="AR2523">
        <v>232069492340088</v>
      </c>
      <c r="AS2523">
        <v>1855404257774353</v>
      </c>
      <c r="AT2523">
        <v>0</v>
      </c>
      <c r="AU2523">
        <v>681900093331933</v>
      </c>
      <c r="AV2523">
        <v>0</v>
      </c>
      <c r="AW2523">
        <v>1</v>
      </c>
      <c r="AX2523">
        <v>844321072101593</v>
      </c>
      <c r="AY2523" s="1" t="s">
        <v>5137</v>
      </c>
      <c r="AZ2523">
        <v>0</v>
      </c>
      <c r="BA2523">
        <v>981590092182159</v>
      </c>
      <c r="BB2523">
        <v>4.6173736572265624E+16</v>
      </c>
      <c r="BC2523">
        <v>5142015933990479</v>
      </c>
      <c r="BD2523">
        <v>2.3530930105640004E+16</v>
      </c>
      <c r="BE2523">
        <v>12890015728772</v>
      </c>
      <c r="BF2523">
        <v>5012889862060547</v>
      </c>
      <c r="BG2523">
        <v>6794210433959961</v>
      </c>
      <c r="BH2523">
        <v>0</v>
      </c>
      <c r="BI2523">
        <v>2805667400360107</v>
      </c>
      <c r="BJ2523">
        <v>0</v>
      </c>
      <c r="BK2523">
        <v>0</v>
      </c>
      <c r="BL2523">
        <v>4897940444946289</v>
      </c>
      <c r="BM2523">
        <v>369648337364197</v>
      </c>
      <c r="BN2523">
        <v>0</v>
      </c>
      <c r="BO2523">
        <v>0</v>
      </c>
      <c r="BP2523">
        <v>0</v>
      </c>
      <c r="BQ2523">
        <v>0</v>
      </c>
      <c r="BR2523">
        <v>3351397705078125</v>
      </c>
      <c r="BS2523">
        <v>61809465289116</v>
      </c>
      <c r="BT2523">
        <v>3305499267578125</v>
      </c>
      <c r="BU2523">
        <v>2837196159362793</v>
      </c>
      <c r="BV2523">
        <v>0</v>
      </c>
      <c r="BW2523">
        <v>3.1152453995648008E+16</v>
      </c>
      <c r="BX2523">
        <v>3116252676031572</v>
      </c>
      <c r="BY2523">
        <v>1.5586299762491712E+16</v>
      </c>
      <c r="BZ2523">
        <v>1.039422409655038E+16</v>
      </c>
      <c r="CA2523">
        <v>7798186263579712</v>
      </c>
      <c r="CB2523">
        <v>0</v>
      </c>
      <c r="CC2523">
        <v>0</v>
      </c>
      <c r="CD2523">
        <v>0</v>
      </c>
      <c r="CE2523">
        <v>129</v>
      </c>
      <c r="CF2523">
        <v>1421</v>
      </c>
      <c r="CG2523">
        <v>2668264089152217</v>
      </c>
      <c r="CH2523">
        <v>0</v>
      </c>
      <c r="CI2523">
        <v>471747537469303</v>
      </c>
      <c r="CJ2523">
        <v>1</v>
      </c>
      <c r="CK2523" s="1" t="s">
        <v>105</v>
      </c>
      <c r="CL2523">
        <v>0</v>
      </c>
      <c r="CM2523">
        <v>136905</v>
      </c>
      <c r="CN2523" s="1" t="s">
        <v>106</v>
      </c>
      <c r="CO2523">
        <v>1</v>
      </c>
      <c r="CP2523" s="1" t="s">
        <v>4814</v>
      </c>
      <c r="CQ2523" s="1" t="s">
        <v>108</v>
      </c>
      <c r="CR2523" s="1" t="s">
        <v>2198</v>
      </c>
      <c r="CS2523" s="1" t="s">
        <v>4862</v>
      </c>
    </row>
    <row r="2524" spans="1:97" x14ac:dyDescent="0.3">
      <c r="A2524">
        <v>2</v>
      </c>
      <c r="B2524">
        <v>37974</v>
      </c>
      <c r="C2524">
        <v>301405432731819</v>
      </c>
      <c r="D2524">
        <v>1039424</v>
      </c>
      <c r="E2524">
        <v>0</v>
      </c>
      <c r="F2524">
        <v>3</v>
      </c>
      <c r="G2524" s="1" t="s">
        <v>149</v>
      </c>
      <c r="H2524" s="1" t="s">
        <v>150</v>
      </c>
      <c r="I2524">
        <v>0</v>
      </c>
      <c r="J2524">
        <v>0</v>
      </c>
      <c r="K2524" s="1" t="s">
        <v>99</v>
      </c>
      <c r="L2524">
        <v>1530027587748686</v>
      </c>
      <c r="M2524">
        <v>0</v>
      </c>
      <c r="N2524" s="1" t="s">
        <v>5138</v>
      </c>
      <c r="O2524">
        <v>4978182017803192</v>
      </c>
      <c r="P2524">
        <v>4794726073741913</v>
      </c>
      <c r="Q2524">
        <v>1294454038143158</v>
      </c>
      <c r="R2524">
        <v>849609375</v>
      </c>
      <c r="S2524">
        <v>1.039422409655038E+16</v>
      </c>
      <c r="T2524">
        <v>1</v>
      </c>
      <c r="U2524">
        <v>2</v>
      </c>
      <c r="V2524">
        <v>15</v>
      </c>
      <c r="W2524">
        <v>13</v>
      </c>
      <c r="X2524">
        <v>1663510799407959</v>
      </c>
      <c r="Y2524">
        <v>0</v>
      </c>
      <c r="Z2524">
        <v>8.9158299999999997</v>
      </c>
      <c r="AA2524">
        <v>104283</v>
      </c>
      <c r="AB2524">
        <v>45.234400000000001</v>
      </c>
      <c r="AC2524">
        <v>-1590344962096424</v>
      </c>
      <c r="AD2524">
        <v>48433590680361</v>
      </c>
      <c r="AE2524">
        <v>2.1048433303833008E+16</v>
      </c>
      <c r="AF2524" s="1" t="s">
        <v>152</v>
      </c>
      <c r="AG2524">
        <v>7621523890008001</v>
      </c>
      <c r="AH2524">
        <v>2</v>
      </c>
      <c r="AI2524" s="1" t="s">
        <v>153</v>
      </c>
      <c r="AJ2524">
        <v>1</v>
      </c>
      <c r="AK2524">
        <v>0</v>
      </c>
      <c r="AL2524">
        <v>0</v>
      </c>
      <c r="AM2524">
        <v>0</v>
      </c>
      <c r="AN2524">
        <v>4929274876912435</v>
      </c>
      <c r="AO2524">
        <v>3</v>
      </c>
      <c r="AP2524" s="1" t="s">
        <v>162</v>
      </c>
      <c r="AQ2524">
        <v>3</v>
      </c>
      <c r="AR2524">
        <v>212254375219345</v>
      </c>
      <c r="AS2524">
        <v>201707935333252</v>
      </c>
      <c r="AT2524">
        <v>0</v>
      </c>
      <c r="AU2524">
        <v>9128548204898834</v>
      </c>
      <c r="AV2524">
        <v>0</v>
      </c>
      <c r="AW2524">
        <v>1</v>
      </c>
      <c r="AX2524">
        <v>739391207695007</v>
      </c>
      <c r="AY2524" s="1" t="s">
        <v>5139</v>
      </c>
      <c r="AZ2524">
        <v>0</v>
      </c>
      <c r="BA2524">
        <v>822456181049347</v>
      </c>
      <c r="BB2524">
        <v>3689400100708008</v>
      </c>
      <c r="BC2524">
        <v>180911615490913</v>
      </c>
      <c r="BD2524">
        <v>2.3530930105640004E+16</v>
      </c>
      <c r="BE2524">
        <v>6889533251523973</v>
      </c>
      <c r="BF2524">
        <v>2006889581680298</v>
      </c>
      <c r="BG2524">
        <v>6794210433959961</v>
      </c>
      <c r="BH2524">
        <v>0</v>
      </c>
      <c r="BI2524">
        <v>90995591878891</v>
      </c>
      <c r="BJ2524">
        <v>0</v>
      </c>
      <c r="BK2524">
        <v>0</v>
      </c>
      <c r="BL2524">
        <v>37803955078125</v>
      </c>
      <c r="BM2524">
        <v>370079547166824</v>
      </c>
      <c r="BN2524">
        <v>0</v>
      </c>
      <c r="BO2524">
        <v>0</v>
      </c>
      <c r="BP2524">
        <v>0</v>
      </c>
      <c r="BQ2524">
        <v>0</v>
      </c>
      <c r="BR2524">
        <v>1989600944519043</v>
      </c>
      <c r="BS2524">
        <v>64451672136784</v>
      </c>
      <c r="BT2524">
        <v>2.3055322647094728E+16</v>
      </c>
      <c r="BU2524">
        <v>1.9715097427368164E+16</v>
      </c>
      <c r="BV2524">
        <v>0</v>
      </c>
      <c r="BW2524">
        <v>3.1152453995648008E+16</v>
      </c>
      <c r="BX2524">
        <v>3116252676031572</v>
      </c>
      <c r="BY2524">
        <v>1.5586299762491712E+16</v>
      </c>
      <c r="BZ2524">
        <v>1.039422409655038E+16</v>
      </c>
      <c r="CA2524">
        <v>7798186263579712</v>
      </c>
      <c r="CB2524">
        <v>0</v>
      </c>
      <c r="CC2524">
        <v>0</v>
      </c>
      <c r="CD2524">
        <v>0</v>
      </c>
      <c r="CE2524">
        <v>129</v>
      </c>
      <c r="CF2524">
        <v>1503</v>
      </c>
      <c r="CG2524">
        <v>2345765940845013</v>
      </c>
      <c r="CH2524">
        <v>0</v>
      </c>
      <c r="CI2524">
        <v>1530027587748686</v>
      </c>
      <c r="CJ2524">
        <v>1</v>
      </c>
      <c r="CK2524" s="1" t="s">
        <v>105</v>
      </c>
      <c r="CL2524">
        <v>0</v>
      </c>
      <c r="CM2524">
        <v>104283</v>
      </c>
      <c r="CN2524" s="1" t="s">
        <v>106</v>
      </c>
      <c r="CO2524">
        <v>1</v>
      </c>
      <c r="CP2524" s="1" t="s">
        <v>4814</v>
      </c>
      <c r="CQ2524" s="1" t="s">
        <v>108</v>
      </c>
      <c r="CR2524" s="1" t="s">
        <v>2198</v>
      </c>
      <c r="CS2524" s="1" t="s">
        <v>4862</v>
      </c>
    </row>
    <row r="2525" spans="1:97" x14ac:dyDescent="0.3">
      <c r="A2525">
        <v>2</v>
      </c>
      <c r="B2525">
        <v>38296</v>
      </c>
      <c r="C2525">
        <v>303946775634003</v>
      </c>
      <c r="D2525">
        <v>10394264</v>
      </c>
      <c r="E2525">
        <v>0</v>
      </c>
      <c r="F2525">
        <v>3</v>
      </c>
      <c r="G2525" s="1" t="s">
        <v>149</v>
      </c>
      <c r="H2525" s="1" t="s">
        <v>150</v>
      </c>
      <c r="I2525">
        <v>0</v>
      </c>
      <c r="J2525">
        <v>0</v>
      </c>
      <c r="K2525" s="1" t="s">
        <v>99</v>
      </c>
      <c r="L2525">
        <v>3839002243082681</v>
      </c>
      <c r="M2525">
        <v>0</v>
      </c>
      <c r="N2525" s="1" t="s">
        <v>5140</v>
      </c>
      <c r="O2525">
        <v>502834677696228</v>
      </c>
      <c r="P2525">
        <v>5480506420135498</v>
      </c>
      <c r="Q2525">
        <v>5062947422266006</v>
      </c>
      <c r="R2525">
        <v>0</v>
      </c>
      <c r="S2525">
        <v>1.039422409655038E+16</v>
      </c>
      <c r="T2525">
        <v>1</v>
      </c>
      <c r="U2525">
        <v>2</v>
      </c>
      <c r="V2525">
        <v>15</v>
      </c>
      <c r="W2525">
        <v>13</v>
      </c>
      <c r="X2525">
        <v>7602822035551071</v>
      </c>
      <c r="Y2525">
        <v>0</v>
      </c>
      <c r="Z2525">
        <v>8.9158299999999997</v>
      </c>
      <c r="AA2525">
        <v>131227</v>
      </c>
      <c r="AB2525">
        <v>0.67913999999999997</v>
      </c>
      <c r="AC2525">
        <v>-3990344962176096</v>
      </c>
      <c r="AD2525">
        <v>40152810513973</v>
      </c>
      <c r="AE2525">
        <v>2604015350341797</v>
      </c>
      <c r="AF2525" s="1" t="s">
        <v>152</v>
      </c>
      <c r="AG2525">
        <v>7621523890008001</v>
      </c>
      <c r="AH2525">
        <v>2</v>
      </c>
      <c r="AI2525" s="1" t="s">
        <v>153</v>
      </c>
      <c r="AJ2525">
        <v>1</v>
      </c>
      <c r="AK2525">
        <v>0</v>
      </c>
      <c r="AL2525">
        <v>0</v>
      </c>
      <c r="AM2525">
        <v>0</v>
      </c>
      <c r="AN2525">
        <v>295582160949707</v>
      </c>
      <c r="AO2525">
        <v>5</v>
      </c>
      <c r="AP2525" s="1" t="s">
        <v>2256</v>
      </c>
      <c r="AQ2525">
        <v>15</v>
      </c>
      <c r="AR2525">
        <v>200386717915535</v>
      </c>
      <c r="AS2525">
        <v>2324217557907105</v>
      </c>
      <c r="AT2525">
        <v>0</v>
      </c>
      <c r="AU2525">
        <v>399309303611517</v>
      </c>
      <c r="AV2525">
        <v>0</v>
      </c>
      <c r="AW2525">
        <v>1</v>
      </c>
      <c r="AX2525">
        <v>73895537853241</v>
      </c>
      <c r="AY2525" s="1" t="s">
        <v>5141</v>
      </c>
      <c r="AZ2525">
        <v>0</v>
      </c>
      <c r="BA2525">
        <v>292135983705521</v>
      </c>
      <c r="BB2525">
        <v>4.8550140380859376E+16</v>
      </c>
      <c r="BC2525">
        <v>3476391553878784</v>
      </c>
      <c r="BD2525">
        <v>2.3530930105640004E+16</v>
      </c>
      <c r="BE2525">
        <v>9403620846569538</v>
      </c>
      <c r="BF2525">
        <v>5009403705596924</v>
      </c>
      <c r="BG2525">
        <v>6794210433959961</v>
      </c>
      <c r="BH2525">
        <v>0</v>
      </c>
      <c r="BI2525">
        <v>2805667400360107</v>
      </c>
      <c r="BJ2525">
        <v>0</v>
      </c>
      <c r="BK2525">
        <v>0</v>
      </c>
      <c r="BL2525">
        <v>5135580825805664</v>
      </c>
      <c r="BM2525">
        <v>633548974990845</v>
      </c>
      <c r="BN2525">
        <v>0</v>
      </c>
      <c r="BO2525">
        <v>0</v>
      </c>
      <c r="BP2525">
        <v>0</v>
      </c>
      <c r="BQ2525">
        <v>0</v>
      </c>
      <c r="BR2525">
        <v>3327345275878906</v>
      </c>
      <c r="BS2525">
        <v>53549524396658</v>
      </c>
      <c r="BT2525">
        <v>3.1049556732177736E+16</v>
      </c>
      <c r="BU2525">
        <v>2.9797060012817384E+16</v>
      </c>
      <c r="BV2525">
        <v>0</v>
      </c>
      <c r="BW2525">
        <v>3.1152453995648008E+16</v>
      </c>
      <c r="BX2525">
        <v>3116252676031572</v>
      </c>
      <c r="BY2525">
        <v>1.5586299762491712E+16</v>
      </c>
      <c r="BZ2525">
        <v>1.039422409655038E+16</v>
      </c>
      <c r="CA2525">
        <v>7798186263579712</v>
      </c>
      <c r="CB2525">
        <v>0</v>
      </c>
      <c r="CC2525">
        <v>0</v>
      </c>
      <c r="CD2525">
        <v>0</v>
      </c>
      <c r="CE2525">
        <v>129</v>
      </c>
      <c r="CF2525">
        <v>1600</v>
      </c>
      <c r="CG2525">
        <v>2831507008522749</v>
      </c>
      <c r="CH2525">
        <v>0</v>
      </c>
      <c r="CI2525">
        <v>3839002243082681</v>
      </c>
      <c r="CJ2525">
        <v>1</v>
      </c>
      <c r="CK2525" s="1" t="s">
        <v>105</v>
      </c>
      <c r="CL2525">
        <v>0</v>
      </c>
      <c r="CM2525">
        <v>131227</v>
      </c>
      <c r="CN2525" s="1" t="s">
        <v>106</v>
      </c>
      <c r="CO2525">
        <v>1</v>
      </c>
      <c r="CP2525" s="1" t="s">
        <v>4814</v>
      </c>
      <c r="CQ2525" s="1" t="s">
        <v>108</v>
      </c>
      <c r="CR2525" s="1" t="s">
        <v>2198</v>
      </c>
      <c r="CS2525" s="1" t="s">
        <v>4862</v>
      </c>
    </row>
    <row r="2526" spans="1:97" x14ac:dyDescent="0.3">
      <c r="A2526">
        <v>2</v>
      </c>
      <c r="B2526">
        <v>38366</v>
      </c>
      <c r="C2526">
        <v>3044991208145142</v>
      </c>
      <c r="D2526">
        <v>10394271</v>
      </c>
      <c r="E2526">
        <v>0</v>
      </c>
      <c r="F2526">
        <v>3</v>
      </c>
      <c r="G2526" s="1" t="s">
        <v>149</v>
      </c>
      <c r="H2526" s="1" t="s">
        <v>150</v>
      </c>
      <c r="I2526">
        <v>0</v>
      </c>
      <c r="J2526">
        <v>0</v>
      </c>
      <c r="K2526" s="1" t="s">
        <v>99</v>
      </c>
      <c r="L2526">
        <v>4512453184249106</v>
      </c>
      <c r="M2526">
        <v>0</v>
      </c>
      <c r="N2526" s="1" t="s">
        <v>5142</v>
      </c>
      <c r="O2526">
        <v>5002859830856323</v>
      </c>
      <c r="P2526">
        <v>5.9281474351882936E+16</v>
      </c>
      <c r="Q2526">
        <v>1.0853268206119536E+16</v>
      </c>
      <c r="R2526">
        <v>0</v>
      </c>
      <c r="S2526">
        <v>1.039422409655038E+16</v>
      </c>
      <c r="T2526">
        <v>1</v>
      </c>
      <c r="U2526">
        <v>2</v>
      </c>
      <c r="V2526">
        <v>15</v>
      </c>
      <c r="W2526">
        <v>13</v>
      </c>
      <c r="X2526">
        <v>1.3669413328170776E+16</v>
      </c>
      <c r="Y2526">
        <v>0</v>
      </c>
      <c r="Z2526">
        <v>8.9158299999999997</v>
      </c>
      <c r="AA2526">
        <v>146489</v>
      </c>
      <c r="AB2526">
        <v>2.3194300000000001</v>
      </c>
      <c r="AC2526">
        <v>-4690344962227755</v>
      </c>
      <c r="AD2526">
        <v>3655868768692</v>
      </c>
      <c r="AE2526">
        <v>2.5036558151245116E+16</v>
      </c>
      <c r="AF2526" s="1" t="s">
        <v>152</v>
      </c>
      <c r="AG2526">
        <v>7621523890008001</v>
      </c>
      <c r="AH2526">
        <v>2</v>
      </c>
      <c r="AI2526" s="1" t="s">
        <v>153</v>
      </c>
      <c r="AJ2526">
        <v>1</v>
      </c>
      <c r="AK2526">
        <v>0</v>
      </c>
      <c r="AL2526">
        <v>0</v>
      </c>
      <c r="AM2526">
        <v>0</v>
      </c>
      <c r="AN2526">
        <v>3956989288330078</v>
      </c>
      <c r="AO2526">
        <v>4</v>
      </c>
      <c r="AP2526" s="1" t="s">
        <v>2706</v>
      </c>
      <c r="AQ2526">
        <v>16</v>
      </c>
      <c r="AR2526">
        <v>510671555995941</v>
      </c>
      <c r="AS2526">
        <v>3216159343719482</v>
      </c>
      <c r="AT2526">
        <v>0</v>
      </c>
      <c r="AU2526">
        <v>5004541017115116</v>
      </c>
      <c r="AV2526">
        <v>0</v>
      </c>
      <c r="AW2526">
        <v>1</v>
      </c>
      <c r="AX2526">
        <v>791397869586945</v>
      </c>
      <c r="AY2526" s="1" t="s">
        <v>5143</v>
      </c>
      <c r="AZ2526">
        <v>0</v>
      </c>
      <c r="BA2526">
        <v>182659596204758</v>
      </c>
      <c r="BB2526">
        <v>4148715591430664</v>
      </c>
      <c r="BC2526">
        <v>72508879005909</v>
      </c>
      <c r="BD2526">
        <v>2.3530930105640004E+16</v>
      </c>
      <c r="BE2526">
        <v>4538545850664377</v>
      </c>
      <c r="BF2526">
        <v>2004538536071777</v>
      </c>
      <c r="BG2526">
        <v>6794210433959961</v>
      </c>
      <c r="BH2526">
        <v>0</v>
      </c>
      <c r="BI2526">
        <v>90995591878891</v>
      </c>
      <c r="BJ2526">
        <v>0</v>
      </c>
      <c r="BK2526">
        <v>0</v>
      </c>
      <c r="BL2526">
        <v>4239710998535156</v>
      </c>
      <c r="BM2526">
        <v>52778285741806</v>
      </c>
      <c r="BN2526">
        <v>0</v>
      </c>
      <c r="BO2526">
        <v>0</v>
      </c>
      <c r="BP2526">
        <v>0</v>
      </c>
      <c r="BQ2526">
        <v>0</v>
      </c>
      <c r="BR2526">
        <v>2409290313720703</v>
      </c>
      <c r="BS2526">
        <v>46101775020361</v>
      </c>
      <c r="BT2526">
        <v>2.7041095733642576E+16</v>
      </c>
      <c r="BU2526">
        <v>2402039337158203</v>
      </c>
      <c r="BV2526">
        <v>0</v>
      </c>
      <c r="BW2526">
        <v>3.1152453995648008E+16</v>
      </c>
      <c r="BX2526">
        <v>3116252676031572</v>
      </c>
      <c r="BY2526">
        <v>1.5586299762491712E+16</v>
      </c>
      <c r="BZ2526">
        <v>1.039422409655038E+16</v>
      </c>
      <c r="CA2526">
        <v>7798186263579712</v>
      </c>
      <c r="CB2526">
        <v>0</v>
      </c>
      <c r="CC2526">
        <v>0</v>
      </c>
      <c r="CD2526">
        <v>0</v>
      </c>
      <c r="CE2526">
        <v>129</v>
      </c>
      <c r="CF2526">
        <v>1601</v>
      </c>
      <c r="CG2526">
        <v>2261608140543103</v>
      </c>
      <c r="CH2526">
        <v>0</v>
      </c>
      <c r="CI2526">
        <v>4512453184249106</v>
      </c>
      <c r="CJ2526">
        <v>862721125687101</v>
      </c>
      <c r="CK2526" s="1" t="s">
        <v>105</v>
      </c>
      <c r="CL2526">
        <v>0</v>
      </c>
      <c r="CM2526">
        <v>146489</v>
      </c>
      <c r="CN2526" s="1" t="s">
        <v>106</v>
      </c>
      <c r="CO2526">
        <v>1</v>
      </c>
      <c r="CP2526" s="1" t="s">
        <v>4814</v>
      </c>
      <c r="CQ2526" s="1" t="s">
        <v>108</v>
      </c>
      <c r="CR2526" s="1" t="s">
        <v>2198</v>
      </c>
      <c r="CS2526" s="1" t="s">
        <v>4862</v>
      </c>
    </row>
    <row r="2527" spans="1:97" x14ac:dyDescent="0.3">
      <c r="A2527">
        <v>2</v>
      </c>
      <c r="B2527">
        <v>38419</v>
      </c>
      <c r="C2527">
        <v>3049160751173022</v>
      </c>
      <c r="D2527">
        <v>10334227</v>
      </c>
      <c r="E2527">
        <v>0</v>
      </c>
      <c r="F2527">
        <v>3</v>
      </c>
      <c r="G2527" s="1" t="s">
        <v>149</v>
      </c>
      <c r="H2527" s="1" t="s">
        <v>150</v>
      </c>
      <c r="I2527">
        <v>0</v>
      </c>
      <c r="J2527">
        <v>0</v>
      </c>
      <c r="K2527" s="1" t="s">
        <v>99</v>
      </c>
      <c r="L2527">
        <v>3688758682517815</v>
      </c>
      <c r="M2527">
        <v>0</v>
      </c>
      <c r="N2527" s="1" t="s">
        <v>5144</v>
      </c>
      <c r="O2527">
        <v>3116665780544281</v>
      </c>
      <c r="P2527">
        <v>237044095993042</v>
      </c>
      <c r="Q2527">
        <v>1.0679791122674942E+16</v>
      </c>
      <c r="R2527">
        <v>0</v>
      </c>
      <c r="S2527">
        <v>1.0334188879671044E+16</v>
      </c>
      <c r="T2527">
        <v>1</v>
      </c>
      <c r="U2527">
        <v>2</v>
      </c>
      <c r="V2527">
        <v>15</v>
      </c>
      <c r="W2527">
        <v>13</v>
      </c>
      <c r="X2527">
        <v>1.4493170380592346E+16</v>
      </c>
      <c r="Y2527">
        <v>0</v>
      </c>
      <c r="Z2527">
        <v>8.9158299999999997</v>
      </c>
      <c r="AA2527">
        <v>12407</v>
      </c>
      <c r="AB2527">
        <v>11.2394</v>
      </c>
      <c r="AC2527">
        <v>-3812032895666562</v>
      </c>
      <c r="AD2527">
        <v>36826983094215</v>
      </c>
      <c r="AE2527">
        <v>2.3036827087402344E+16</v>
      </c>
      <c r="AF2527" s="1" t="s">
        <v>4831</v>
      </c>
      <c r="AG2527">
        <v>744141823937</v>
      </c>
      <c r="AH2527">
        <v>2</v>
      </c>
      <c r="AI2527" s="1" t="s">
        <v>153</v>
      </c>
      <c r="AJ2527">
        <v>1</v>
      </c>
      <c r="AK2527">
        <v>0</v>
      </c>
      <c r="AL2527">
        <v>0</v>
      </c>
      <c r="AM2527">
        <v>0</v>
      </c>
      <c r="AN2527">
        <v>3957059621810913</v>
      </c>
      <c r="AO2527">
        <v>4</v>
      </c>
      <c r="AP2527" s="1" t="s">
        <v>2256</v>
      </c>
      <c r="AQ2527">
        <v>15</v>
      </c>
      <c r="AR2527">
        <v>266864776611328</v>
      </c>
      <c r="AS2527">
        <v>2709941148757935</v>
      </c>
      <c r="AT2527">
        <v>0</v>
      </c>
      <c r="AU2527">
        <v>4581945482641459</v>
      </c>
      <c r="AV2527">
        <v>0</v>
      </c>
      <c r="AW2527">
        <v>1</v>
      </c>
      <c r="AX2527">
        <v>791411936283112</v>
      </c>
      <c r="AY2527" s="1" t="s">
        <v>5145</v>
      </c>
      <c r="AZ2527">
        <v>0</v>
      </c>
      <c r="BA2527">
        <v>321063280105591</v>
      </c>
      <c r="BB2527">
        <v>4148715591430664</v>
      </c>
      <c r="BC2527">
        <v>968114852905274</v>
      </c>
      <c r="BD2527">
        <v>2.3530930105640004E+16</v>
      </c>
      <c r="BE2527">
        <v>9007650427520276</v>
      </c>
      <c r="BF2527">
        <v>4009007453918457</v>
      </c>
      <c r="BG2527">
        <v>6794210433959961</v>
      </c>
      <c r="BH2527">
        <v>0</v>
      </c>
      <c r="BI2527">
        <v>2095545291900635</v>
      </c>
      <c r="BJ2527">
        <v>0</v>
      </c>
      <c r="BK2527">
        <v>0</v>
      </c>
      <c r="BL2527">
        <v>4358270263671875</v>
      </c>
      <c r="BM2527">
        <v>580549955368042</v>
      </c>
      <c r="BN2527">
        <v>0</v>
      </c>
      <c r="BO2527">
        <v>0</v>
      </c>
      <c r="BP2527">
        <v>0</v>
      </c>
      <c r="BQ2527">
        <v>0</v>
      </c>
      <c r="BR2527">
        <v>2630342483520508</v>
      </c>
      <c r="BS2527">
        <v>50416581332684</v>
      </c>
      <c r="BT2527">
        <v>2.7045833587646484E+16</v>
      </c>
      <c r="BU2527">
        <v>2.5335309982299804E+16</v>
      </c>
      <c r="BV2527">
        <v>0</v>
      </c>
      <c r="BW2527">
        <v>3.0972348345010004E+16</v>
      </c>
      <c r="BX2527">
        <v>3.0982421109677716E+16</v>
      </c>
      <c r="BY2527">
        <v>1549624693717271</v>
      </c>
      <c r="BZ2527">
        <v>1.0334188879671044E+16</v>
      </c>
      <c r="CA2527">
        <v>7753159850920212</v>
      </c>
      <c r="CB2527">
        <v>0</v>
      </c>
      <c r="CC2527">
        <v>0</v>
      </c>
      <c r="CD2527">
        <v>0</v>
      </c>
      <c r="CE2527">
        <v>129</v>
      </c>
      <c r="CF2527">
        <v>1484</v>
      </c>
      <c r="CG2527">
        <v>2758925082162023</v>
      </c>
      <c r="CH2527">
        <v>0</v>
      </c>
      <c r="CI2527">
        <v>3688758682517815</v>
      </c>
      <c r="CJ2527">
        <v>1</v>
      </c>
      <c r="CK2527" s="1" t="s">
        <v>105</v>
      </c>
      <c r="CL2527">
        <v>0</v>
      </c>
      <c r="CM2527">
        <v>12407</v>
      </c>
      <c r="CN2527" s="1" t="s">
        <v>106</v>
      </c>
      <c r="CO2527">
        <v>1</v>
      </c>
      <c r="CP2527" s="1" t="s">
        <v>4814</v>
      </c>
      <c r="CQ2527" s="1" t="s">
        <v>108</v>
      </c>
      <c r="CR2527" s="1" t="s">
        <v>2198</v>
      </c>
      <c r="CS2527" s="1" t="s">
        <v>4862</v>
      </c>
    </row>
    <row r="2528" spans="1:97" x14ac:dyDescent="0.3">
      <c r="A2528">
        <v>2</v>
      </c>
      <c r="B2528">
        <v>38694</v>
      </c>
      <c r="C2528">
        <v>307101873833847</v>
      </c>
      <c r="D2528">
        <v>10394257</v>
      </c>
      <c r="E2528">
        <v>0</v>
      </c>
      <c r="F2528">
        <v>3</v>
      </c>
      <c r="G2528" s="1" t="s">
        <v>149</v>
      </c>
      <c r="H2528" s="1" t="s">
        <v>150</v>
      </c>
      <c r="I2528">
        <v>0</v>
      </c>
      <c r="J2528">
        <v>0</v>
      </c>
      <c r="K2528" s="1" t="s">
        <v>99</v>
      </c>
      <c r="L2528">
        <v>3165551301916255</v>
      </c>
      <c r="M2528">
        <v>0</v>
      </c>
      <c r="N2528" s="1" t="s">
        <v>5146</v>
      </c>
      <c r="O2528">
        <v>5233985781669617</v>
      </c>
      <c r="P2528">
        <v>6.1323100328445432E+16</v>
      </c>
      <c r="Q2528">
        <v>6289032846689224</v>
      </c>
      <c r="R2528">
        <v>0</v>
      </c>
      <c r="S2528">
        <v>1.039422409655038E+16</v>
      </c>
      <c r="T2528">
        <v>1</v>
      </c>
      <c r="U2528">
        <v>2</v>
      </c>
      <c r="V2528">
        <v>15</v>
      </c>
      <c r="W2528">
        <v>13</v>
      </c>
      <c r="X2528">
        <v>7156045734882355</v>
      </c>
      <c r="Y2528">
        <v>0</v>
      </c>
      <c r="Z2528">
        <v>8.9158299999999997</v>
      </c>
      <c r="AA2528">
        <v>142765</v>
      </c>
      <c r="AB2528">
        <v>3.0145900000000001</v>
      </c>
      <c r="AC2528">
        <v>-3290344962124436</v>
      </c>
      <c r="AD2528">
        <v>38046162575483</v>
      </c>
      <c r="AE2528">
        <v>2303804588317871</v>
      </c>
      <c r="AF2528" s="1" t="s">
        <v>152</v>
      </c>
      <c r="AG2528">
        <v>7621523890008001</v>
      </c>
      <c r="AH2528">
        <v>2</v>
      </c>
      <c r="AI2528" s="1" t="s">
        <v>153</v>
      </c>
      <c r="AJ2528">
        <v>1</v>
      </c>
      <c r="AK2528">
        <v>0</v>
      </c>
      <c r="AL2528">
        <v>0</v>
      </c>
      <c r="AM2528">
        <v>0</v>
      </c>
      <c r="AN2528">
        <v>3694222450256348</v>
      </c>
      <c r="AO2528">
        <v>4</v>
      </c>
      <c r="AP2528" s="1" t="s">
        <v>2679</v>
      </c>
      <c r="AQ2528">
        <v>11</v>
      </c>
      <c r="AR2528">
        <v>247292727231979</v>
      </c>
      <c r="AS2528">
        <v>2496980667114258</v>
      </c>
      <c r="AT2528">
        <v>0</v>
      </c>
      <c r="AU2528">
        <v>4961082711815834</v>
      </c>
      <c r="AV2528">
        <v>0</v>
      </c>
      <c r="AW2528">
        <v>1</v>
      </c>
      <c r="AX2528">
        <v>738844513893128</v>
      </c>
      <c r="AY2528" s="1" t="s">
        <v>5147</v>
      </c>
      <c r="AZ2528">
        <v>0</v>
      </c>
      <c r="BA2528">
        <v>433148294687271</v>
      </c>
      <c r="BB2528">
        <v>4.6173736572265624E+16</v>
      </c>
      <c r="BC2528">
        <v>2051605224609375</v>
      </c>
      <c r="BD2528">
        <v>2.3530930105640004E+16</v>
      </c>
      <c r="BE2528">
        <v>8049660362303257</v>
      </c>
      <c r="BF2528">
        <v>4008049488067627</v>
      </c>
      <c r="BG2528">
        <v>6794210433959961</v>
      </c>
      <c r="BH2528">
        <v>0</v>
      </c>
      <c r="BI2528">
        <v>2095545291900635</v>
      </c>
      <c r="BJ2528">
        <v>0</v>
      </c>
      <c r="BK2528">
        <v>0</v>
      </c>
      <c r="BL2528">
        <v>4.8269283294677736E+16</v>
      </c>
      <c r="BM2528">
        <v>316952556371689</v>
      </c>
      <c r="BN2528">
        <v>0</v>
      </c>
      <c r="BO2528">
        <v>0</v>
      </c>
      <c r="BP2528">
        <v>0</v>
      </c>
      <c r="BQ2528">
        <v>0</v>
      </c>
      <c r="BR2528">
        <v>2.9042585372924804E+16</v>
      </c>
      <c r="BS2528">
        <v>51056906580925</v>
      </c>
      <c r="BT2528">
        <v>2704609489440918</v>
      </c>
      <c r="BU2528">
        <v>2699098014831543</v>
      </c>
      <c r="BV2528">
        <v>0</v>
      </c>
      <c r="BW2528">
        <v>3.1152453995648008E+16</v>
      </c>
      <c r="BX2528">
        <v>3116252676031572</v>
      </c>
      <c r="BY2528">
        <v>1.5586299762491712E+16</v>
      </c>
      <c r="BZ2528">
        <v>1.039422409655038E+16</v>
      </c>
      <c r="CA2528">
        <v>7798186263579712</v>
      </c>
      <c r="CB2528">
        <v>0</v>
      </c>
      <c r="CC2528">
        <v>0</v>
      </c>
      <c r="CD2528">
        <v>0</v>
      </c>
      <c r="CE2528">
        <v>129</v>
      </c>
      <c r="CF2528">
        <v>1557</v>
      </c>
      <c r="CG2528">
        <v>2309468807652593</v>
      </c>
      <c r="CH2528">
        <v>0</v>
      </c>
      <c r="CI2528">
        <v>3165551301916255</v>
      </c>
      <c r="CJ2528">
        <v>1</v>
      </c>
      <c r="CK2528" s="1" t="s">
        <v>105</v>
      </c>
      <c r="CL2528">
        <v>0</v>
      </c>
      <c r="CM2528">
        <v>142765</v>
      </c>
      <c r="CN2528" s="1" t="s">
        <v>106</v>
      </c>
      <c r="CO2528">
        <v>1</v>
      </c>
      <c r="CP2528" s="1" t="s">
        <v>4814</v>
      </c>
      <c r="CQ2528" s="1" t="s">
        <v>108</v>
      </c>
      <c r="CR2528" s="1" t="s">
        <v>2198</v>
      </c>
      <c r="CS2528" s="1" t="s">
        <v>4862</v>
      </c>
    </row>
    <row r="2529" spans="1:97" x14ac:dyDescent="0.3">
      <c r="A2529">
        <v>2</v>
      </c>
      <c r="B2529">
        <v>39098</v>
      </c>
      <c r="C2529">
        <v>310291483719063</v>
      </c>
      <c r="D2529">
        <v>10394264</v>
      </c>
      <c r="E2529">
        <v>0</v>
      </c>
      <c r="F2529">
        <v>3</v>
      </c>
      <c r="G2529" s="1" t="s">
        <v>149</v>
      </c>
      <c r="H2529" s="1" t="s">
        <v>150</v>
      </c>
      <c r="I2529">
        <v>0</v>
      </c>
      <c r="J2529">
        <v>0</v>
      </c>
      <c r="K2529" s="1" t="s">
        <v>99</v>
      </c>
      <c r="L2529">
        <v>3839002243082681</v>
      </c>
      <c r="M2529">
        <v>0</v>
      </c>
      <c r="N2529" s="1" t="s">
        <v>5148</v>
      </c>
      <c r="O2529">
        <v>5117397904396057</v>
      </c>
      <c r="P2529">
        <v>63754802942276</v>
      </c>
      <c r="Q2529">
        <v>1.061929017305374E+16</v>
      </c>
      <c r="R2529">
        <v>0</v>
      </c>
      <c r="S2529">
        <v>1.039422409655038E+16</v>
      </c>
      <c r="T2529">
        <v>1</v>
      </c>
      <c r="U2529">
        <v>2</v>
      </c>
      <c r="V2529">
        <v>15</v>
      </c>
      <c r="W2529">
        <v>13</v>
      </c>
      <c r="X2529">
        <v>168859601020813</v>
      </c>
      <c r="Y2529">
        <v>0</v>
      </c>
      <c r="Z2529">
        <v>8.9158299999999997</v>
      </c>
      <c r="AA2529">
        <v>850111</v>
      </c>
      <c r="AB2529">
        <v>175232</v>
      </c>
      <c r="AC2529">
        <v>-3990344962176096</v>
      </c>
      <c r="AD2529">
        <v>42536295950413</v>
      </c>
      <c r="AE2529">
        <v>1904253578186035</v>
      </c>
      <c r="AF2529" s="1" t="s">
        <v>152</v>
      </c>
      <c r="AG2529">
        <v>7621523890008001</v>
      </c>
      <c r="AH2529">
        <v>2</v>
      </c>
      <c r="AI2529" s="1" t="s">
        <v>153</v>
      </c>
      <c r="AJ2529">
        <v>1</v>
      </c>
      <c r="AK2529">
        <v>0</v>
      </c>
      <c r="AL2529">
        <v>0</v>
      </c>
      <c r="AM2529">
        <v>0</v>
      </c>
      <c r="AN2529">
        <v>4225451469421387</v>
      </c>
      <c r="AO2529">
        <v>3</v>
      </c>
      <c r="AP2529" s="1" t="s">
        <v>154</v>
      </c>
      <c r="AQ2529">
        <v>14</v>
      </c>
      <c r="AR2529">
        <v>319624662399292</v>
      </c>
      <c r="AS2529">
        <v>2913647651672363</v>
      </c>
      <c r="AT2529">
        <v>0</v>
      </c>
      <c r="AU2529">
        <v>941689033061266</v>
      </c>
      <c r="AV2529">
        <v>0</v>
      </c>
      <c r="AW2529">
        <v>1</v>
      </c>
      <c r="AX2529">
        <v>633817732334137</v>
      </c>
      <c r="AY2529" s="1" t="s">
        <v>5149</v>
      </c>
      <c r="AZ2529">
        <v>0</v>
      </c>
      <c r="BA2529">
        <v>292135983705521</v>
      </c>
      <c r="BB2529">
        <v>3240151596069336</v>
      </c>
      <c r="BC2529">
        <v>183682128787041</v>
      </c>
      <c r="BD2529">
        <v>2.3530930105640004E+16</v>
      </c>
      <c r="BE2529">
        <v>6795578170567751</v>
      </c>
      <c r="BF2529">
        <v>2006795644760132</v>
      </c>
      <c r="BG2529">
        <v>6794210433959961</v>
      </c>
      <c r="BH2529">
        <v>0</v>
      </c>
      <c r="BI2529">
        <v>90995591878891</v>
      </c>
      <c r="BJ2529">
        <v>0</v>
      </c>
      <c r="BK2529">
        <v>0</v>
      </c>
      <c r="BL2529">
        <v>3331147003173828</v>
      </c>
      <c r="BM2529">
        <v>422667294740677</v>
      </c>
      <c r="BN2529">
        <v>0</v>
      </c>
      <c r="BO2529">
        <v>0</v>
      </c>
      <c r="BP2529">
        <v>0</v>
      </c>
      <c r="BQ2529">
        <v>0</v>
      </c>
      <c r="BR2529">
        <v>1.8589298248291016E+16</v>
      </c>
      <c r="BS2529">
        <v>58748763054609</v>
      </c>
      <c r="BT2529">
        <v>2.1049331665039064E+16</v>
      </c>
      <c r="BU2529">
        <v>1.8405616760253904E+16</v>
      </c>
      <c r="BV2529">
        <v>0</v>
      </c>
      <c r="BW2529">
        <v>3.1152453995648008E+16</v>
      </c>
      <c r="BX2529">
        <v>3116252676031572</v>
      </c>
      <c r="BY2529">
        <v>1.5586299762491712E+16</v>
      </c>
      <c r="BZ2529">
        <v>1.039422409655038E+16</v>
      </c>
      <c r="CA2529">
        <v>7798186263579712</v>
      </c>
      <c r="CB2529">
        <v>0</v>
      </c>
      <c r="CC2529">
        <v>0</v>
      </c>
      <c r="CD2529">
        <v>0</v>
      </c>
      <c r="CE2529">
        <v>129</v>
      </c>
      <c r="CF2529">
        <v>1600</v>
      </c>
      <c r="CG2529">
        <v>2804721239954233</v>
      </c>
      <c r="CH2529">
        <v>0</v>
      </c>
      <c r="CI2529">
        <v>3839002243082681</v>
      </c>
      <c r="CJ2529">
        <v>1</v>
      </c>
      <c r="CK2529" s="1" t="s">
        <v>105</v>
      </c>
      <c r="CL2529">
        <v>0</v>
      </c>
      <c r="CM2529">
        <v>850111</v>
      </c>
      <c r="CN2529" s="1" t="s">
        <v>106</v>
      </c>
      <c r="CO2529">
        <v>1</v>
      </c>
      <c r="CP2529" s="1" t="s">
        <v>4814</v>
      </c>
      <c r="CQ2529" s="1" t="s">
        <v>108</v>
      </c>
      <c r="CR2529" s="1" t="s">
        <v>2198</v>
      </c>
      <c r="CS2529" s="1" t="s">
        <v>4862</v>
      </c>
    </row>
    <row r="2530" spans="1:97" x14ac:dyDescent="0.3">
      <c r="A2530">
        <v>2</v>
      </c>
      <c r="B2530">
        <v>40988</v>
      </c>
      <c r="C2530">
        <v>3252203380176546</v>
      </c>
      <c r="D2530">
        <v>9297428</v>
      </c>
      <c r="E2530">
        <v>0</v>
      </c>
      <c r="F2530">
        <v>3</v>
      </c>
      <c r="G2530" s="1" t="s">
        <v>149</v>
      </c>
      <c r="H2530" s="1" t="s">
        <v>150</v>
      </c>
      <c r="I2530">
        <v>0</v>
      </c>
      <c r="J2530">
        <v>0</v>
      </c>
      <c r="K2530" s="1" t="s">
        <v>99</v>
      </c>
      <c r="L2530">
        <v>4909234004794966</v>
      </c>
      <c r="M2530">
        <v>0</v>
      </c>
      <c r="N2530" s="1" t="s">
        <v>5150</v>
      </c>
      <c r="O2530">
        <v>2820654809474945</v>
      </c>
      <c r="P2530">
        <v>1.1008875072002412E+16</v>
      </c>
      <c r="Q2530">
        <v>0</v>
      </c>
      <c r="R2530">
        <v>0</v>
      </c>
      <c r="S2530">
        <v>9297382356974376</v>
      </c>
      <c r="T2530">
        <v>1</v>
      </c>
      <c r="U2530">
        <v>2</v>
      </c>
      <c r="V2530">
        <v>15</v>
      </c>
      <c r="W2530">
        <v>13</v>
      </c>
      <c r="X2530">
        <v>1.6109761595726012E+16</v>
      </c>
      <c r="Y2530">
        <v>0</v>
      </c>
      <c r="Z2530">
        <v>8.9158299999999997</v>
      </c>
      <c r="AA2530">
        <v>151593</v>
      </c>
      <c r="AB2530">
        <v>1.61937</v>
      </c>
      <c r="AC2530">
        <v>-4564302562243938</v>
      </c>
      <c r="AD2530">
        <v>56484624743462</v>
      </c>
      <c r="AE2530">
        <v>3005648422241211</v>
      </c>
      <c r="AF2530" s="1" t="s">
        <v>2587</v>
      </c>
      <c r="AG2530">
        <v>4330998671280001</v>
      </c>
      <c r="AH2530">
        <v>1</v>
      </c>
      <c r="AI2530" s="1" t="s">
        <v>153</v>
      </c>
      <c r="AJ2530">
        <v>1</v>
      </c>
      <c r="AK2530">
        <v>0</v>
      </c>
      <c r="AL2530">
        <v>0</v>
      </c>
      <c r="AM2530">
        <v>0</v>
      </c>
      <c r="AN2530">
        <v>3962232828140259</v>
      </c>
      <c r="AO2530">
        <v>4</v>
      </c>
      <c r="AP2530" s="1" t="s">
        <v>2706</v>
      </c>
      <c r="AQ2530">
        <v>16</v>
      </c>
      <c r="AR2530">
        <v>373351752758026</v>
      </c>
      <c r="AS2530">
        <v>2535698890686035</v>
      </c>
      <c r="AT2530">
        <v>0</v>
      </c>
      <c r="AU2530">
        <v>12781477533281</v>
      </c>
      <c r="AV2530">
        <v>0</v>
      </c>
      <c r="AW2530">
        <v>1</v>
      </c>
      <c r="AX2530">
        <v>792446553707123</v>
      </c>
      <c r="AY2530" s="1" t="s">
        <v>5151</v>
      </c>
      <c r="AZ2530">
        <v>12677539139986</v>
      </c>
      <c r="BA2530">
        <v>133624643087387</v>
      </c>
      <c r="BB2530">
        <v>4.6173736572265624E+16</v>
      </c>
      <c r="BC2530">
        <v>93749865889549</v>
      </c>
      <c r="BD2530">
        <v>2.3530930105640004E+16</v>
      </c>
      <c r="BE2530">
        <v>3415706101804972</v>
      </c>
      <c r="BF2530">
        <v>1003415703773499</v>
      </c>
      <c r="BG2530">
        <v>6794210433959961</v>
      </c>
      <c r="BH2530">
        <v>0</v>
      </c>
      <c r="BI2530">
        <v>466299414634705</v>
      </c>
      <c r="BJ2530">
        <v>0</v>
      </c>
      <c r="BK2530">
        <v>0</v>
      </c>
      <c r="BL2530">
        <v>4.6640037536621096E+16</v>
      </c>
      <c r="BM2530">
        <v>369674414396286</v>
      </c>
      <c r="BN2530">
        <v>0</v>
      </c>
      <c r="BO2530">
        <v>0</v>
      </c>
      <c r="BP2530">
        <v>0</v>
      </c>
      <c r="BQ2530">
        <v>0</v>
      </c>
      <c r="BR2530">
        <v>2941717529296875</v>
      </c>
      <c r="BS2530">
        <v>8535934984684</v>
      </c>
      <c r="BT2530">
        <v>3.1059900283813476E+16</v>
      </c>
      <c r="BU2530">
        <v>2932342529296875</v>
      </c>
      <c r="BV2530">
        <v>0</v>
      </c>
      <c r="BW2530">
        <v>2.7861928776920004E+16</v>
      </c>
      <c r="BX2530">
        <v>2.7872001541587716E+16</v>
      </c>
      <c r="BY2530">
        <v>1394103715312771</v>
      </c>
      <c r="BZ2530">
        <v>9297382356974376</v>
      </c>
      <c r="CA2530">
        <v>6975554958897711</v>
      </c>
      <c r="CB2530">
        <v>0</v>
      </c>
      <c r="CC2530">
        <v>0</v>
      </c>
      <c r="CD2530">
        <v>0</v>
      </c>
      <c r="CE2530">
        <v>129</v>
      </c>
      <c r="CF2530">
        <v>3314</v>
      </c>
      <c r="CG2530">
        <v>2552994061261416</v>
      </c>
      <c r="CH2530">
        <v>0</v>
      </c>
      <c r="CI2530">
        <v>4909234004794966</v>
      </c>
      <c r="CJ2530">
        <v>1</v>
      </c>
      <c r="CK2530" s="1" t="s">
        <v>105</v>
      </c>
      <c r="CL2530">
        <v>0</v>
      </c>
      <c r="CM2530">
        <v>151593</v>
      </c>
      <c r="CN2530" s="1" t="s">
        <v>106</v>
      </c>
      <c r="CO2530">
        <v>1</v>
      </c>
      <c r="CP2530" s="1" t="s">
        <v>4814</v>
      </c>
      <c r="CQ2530" s="1" t="s">
        <v>108</v>
      </c>
      <c r="CR2530" s="1" t="s">
        <v>2198</v>
      </c>
      <c r="CS2530" s="1" t="s">
        <v>4862</v>
      </c>
    </row>
    <row r="2531" spans="1:97" x14ac:dyDescent="0.3">
      <c r="A2531">
        <v>2</v>
      </c>
      <c r="B2531">
        <v>42207</v>
      </c>
      <c r="C2531">
        <v>3348771346160886</v>
      </c>
      <c r="D2531">
        <v>10394235</v>
      </c>
      <c r="E2531">
        <v>0</v>
      </c>
      <c r="F2531">
        <v>3</v>
      </c>
      <c r="G2531" s="1" t="s">
        <v>149</v>
      </c>
      <c r="H2531" s="1" t="s">
        <v>150</v>
      </c>
      <c r="I2531">
        <v>0</v>
      </c>
      <c r="J2531">
        <v>0</v>
      </c>
      <c r="K2531" s="1" t="s">
        <v>99</v>
      </c>
      <c r="L2531">
        <v>1048991201357489</v>
      </c>
      <c r="M2531">
        <v>0</v>
      </c>
      <c r="N2531" s="1" t="s">
        <v>5152</v>
      </c>
      <c r="O2531">
        <v>100</v>
      </c>
      <c r="P2531">
        <v>5.7294851541519168E+16</v>
      </c>
      <c r="Q2531">
        <v>1.3319671154022216E+16</v>
      </c>
      <c r="R2531">
        <v>0</v>
      </c>
      <c r="S2531">
        <v>1.039422409655038E+16</v>
      </c>
      <c r="T2531">
        <v>1</v>
      </c>
      <c r="U2531">
        <v>2</v>
      </c>
      <c r="V2531">
        <v>15</v>
      </c>
      <c r="W2531">
        <v>13</v>
      </c>
      <c r="X2531">
        <v>1612173616886139</v>
      </c>
      <c r="Y2531">
        <v>0</v>
      </c>
      <c r="Z2531">
        <v>8.9158299999999997</v>
      </c>
      <c r="AA2531">
        <v>174943</v>
      </c>
      <c r="AB2531">
        <v>0.31293799999999999</v>
      </c>
      <c r="AC2531">
        <v>-1090344962221934</v>
      </c>
      <c r="AD2531">
        <v>52211839705706</v>
      </c>
      <c r="AE2531">
        <v>2705221176147461</v>
      </c>
      <c r="AF2531" s="1" t="s">
        <v>152</v>
      </c>
      <c r="AG2531">
        <v>7621523890008001</v>
      </c>
      <c r="AH2531">
        <v>2</v>
      </c>
      <c r="AI2531" s="1" t="s">
        <v>153</v>
      </c>
      <c r="AJ2531">
        <v>1</v>
      </c>
      <c r="AK2531">
        <v>0</v>
      </c>
      <c r="AL2531">
        <v>0</v>
      </c>
      <c r="AM2531">
        <v>0</v>
      </c>
      <c r="AN2531">
        <v>4224266052246094</v>
      </c>
      <c r="AO2531">
        <v>4</v>
      </c>
      <c r="AP2531" s="1" t="s">
        <v>2963</v>
      </c>
      <c r="AQ2531">
        <v>7</v>
      </c>
      <c r="AR2531">
        <v>173525840044022</v>
      </c>
      <c r="AS2531">
        <v>2263178586959839</v>
      </c>
      <c r="AT2531">
        <v>0</v>
      </c>
      <c r="AU2531">
        <v>10365271009505</v>
      </c>
      <c r="AV2531">
        <v>0</v>
      </c>
      <c r="AW2531">
        <v>1</v>
      </c>
      <c r="AX2531">
        <v>844853222370148</v>
      </c>
      <c r="AY2531" s="1" t="s">
        <v>5153</v>
      </c>
      <c r="AZ2531">
        <v>0</v>
      </c>
      <c r="BA2531">
        <v>912217974662781</v>
      </c>
      <c r="BB2531">
        <v>4381916809082031</v>
      </c>
      <c r="BC2531">
        <v>237535640597343</v>
      </c>
      <c r="BD2531">
        <v>2.3530930105640004E+16</v>
      </c>
      <c r="BE2531">
        <v>6403566803783178</v>
      </c>
      <c r="BF2531">
        <v>2006403684616089</v>
      </c>
      <c r="BG2531">
        <v>6794210433959961</v>
      </c>
      <c r="BH2531">
        <v>0</v>
      </c>
      <c r="BI2531">
        <v>90995591878891</v>
      </c>
      <c r="BJ2531">
        <v>0</v>
      </c>
      <c r="BK2531">
        <v>0</v>
      </c>
      <c r="BL2531">
        <v>4.4729122161865232E+16</v>
      </c>
      <c r="BM2531">
        <v>633795022964478</v>
      </c>
      <c r="BN2531">
        <v>0</v>
      </c>
      <c r="BO2531">
        <v>0</v>
      </c>
      <c r="BP2531">
        <v>0</v>
      </c>
      <c r="BQ2531">
        <v>0</v>
      </c>
      <c r="BR2531">
        <v>2.7693145751953124E+16</v>
      </c>
      <c r="BS2531">
        <v>68980678915977</v>
      </c>
      <c r="BT2531">
        <v>2905861473083496</v>
      </c>
      <c r="BU2531">
        <v>2.7455610275268556E+16</v>
      </c>
      <c r="BV2531">
        <v>0</v>
      </c>
      <c r="BW2531">
        <v>3.1152453995648008E+16</v>
      </c>
      <c r="BX2531">
        <v>3116252676031572</v>
      </c>
      <c r="BY2531">
        <v>1.5586299762491712E+16</v>
      </c>
      <c r="BZ2531">
        <v>1.039422409655038E+16</v>
      </c>
      <c r="CA2531">
        <v>7798186263579712</v>
      </c>
      <c r="CB2531">
        <v>0</v>
      </c>
      <c r="CC2531">
        <v>0</v>
      </c>
      <c r="CD2531">
        <v>0</v>
      </c>
      <c r="CE2531">
        <v>129</v>
      </c>
      <c r="CF2531">
        <v>1471</v>
      </c>
      <c r="CG2531">
        <v>2365516033023596</v>
      </c>
      <c r="CH2531">
        <v>0</v>
      </c>
      <c r="CI2531">
        <v>1048991201357489</v>
      </c>
      <c r="CJ2531">
        <v>1</v>
      </c>
      <c r="CK2531" s="1" t="s">
        <v>105</v>
      </c>
      <c r="CL2531">
        <v>0</v>
      </c>
      <c r="CM2531">
        <v>174943</v>
      </c>
      <c r="CN2531" s="1" t="s">
        <v>106</v>
      </c>
      <c r="CO2531">
        <v>1</v>
      </c>
      <c r="CP2531" s="1" t="s">
        <v>4814</v>
      </c>
      <c r="CQ2531" s="1" t="s">
        <v>108</v>
      </c>
      <c r="CR2531" s="1" t="s">
        <v>2198</v>
      </c>
      <c r="CS2531" s="1" t="s">
        <v>4862</v>
      </c>
    </row>
    <row r="2532" spans="1:97" x14ac:dyDescent="0.3">
      <c r="A2532">
        <v>2</v>
      </c>
      <c r="B2532">
        <v>42997</v>
      </c>
      <c r="C2532">
        <v>3411296453306196</v>
      </c>
      <c r="D2532">
        <v>10394265</v>
      </c>
      <c r="E2532">
        <v>0</v>
      </c>
      <c r="F2532">
        <v>3</v>
      </c>
      <c r="G2532" s="1" t="s">
        <v>149</v>
      </c>
      <c r="H2532" s="1" t="s">
        <v>150</v>
      </c>
      <c r="I2532">
        <v>0</v>
      </c>
      <c r="J2532">
        <v>0</v>
      </c>
      <c r="K2532" s="1" t="s">
        <v>99</v>
      </c>
      <c r="L2532">
        <v>3935209520360921</v>
      </c>
      <c r="M2532">
        <v>0</v>
      </c>
      <c r="N2532" s="1" t="s">
        <v>5154</v>
      </c>
      <c r="O2532">
        <v>9571856260299684</v>
      </c>
      <c r="P2532">
        <v>5.1775288581848144E+16</v>
      </c>
      <c r="Q2532">
        <v>1.1445291340351104E+16</v>
      </c>
      <c r="R2532">
        <v>0</v>
      </c>
      <c r="S2532">
        <v>1.039422409655038E+16</v>
      </c>
      <c r="T2532">
        <v>1</v>
      </c>
      <c r="U2532">
        <v>2</v>
      </c>
      <c r="V2532">
        <v>15</v>
      </c>
      <c r="W2532">
        <v>13</v>
      </c>
      <c r="X2532">
        <v>0</v>
      </c>
      <c r="Y2532">
        <v>0</v>
      </c>
      <c r="Z2532">
        <v>8.9158299999999997</v>
      </c>
      <c r="AA2532">
        <v>119613</v>
      </c>
      <c r="AB2532">
        <v>15.381399999999999</v>
      </c>
      <c r="AC2532">
        <v>-4090344962150994</v>
      </c>
      <c r="AD2532">
        <v>25944428518414</v>
      </c>
      <c r="AE2532">
        <v>2.2025943756103516E+16</v>
      </c>
      <c r="AF2532" s="1" t="s">
        <v>152</v>
      </c>
      <c r="AG2532">
        <v>7621523890008001</v>
      </c>
      <c r="AH2532">
        <v>2</v>
      </c>
      <c r="AI2532" s="1" t="s">
        <v>153</v>
      </c>
      <c r="AJ2532">
        <v>1</v>
      </c>
      <c r="AK2532">
        <v>0</v>
      </c>
      <c r="AL2532">
        <v>0</v>
      </c>
      <c r="AM2532">
        <v>0</v>
      </c>
      <c r="AN2532">
        <v>3954195976257324</v>
      </c>
      <c r="AO2532">
        <v>4</v>
      </c>
      <c r="AP2532" s="1" t="s">
        <v>2679</v>
      </c>
      <c r="AQ2532">
        <v>11</v>
      </c>
      <c r="AR2532">
        <v>2344863176345825</v>
      </c>
      <c r="AS2532">
        <v>2159974575042725</v>
      </c>
      <c r="AT2532">
        <v>0</v>
      </c>
      <c r="AU2532">
        <v>854529533535242</v>
      </c>
      <c r="AV2532">
        <v>0</v>
      </c>
      <c r="AW2532">
        <v>1</v>
      </c>
      <c r="AX2532">
        <v>790839195251465</v>
      </c>
      <c r="AY2532" s="1" t="s">
        <v>5155</v>
      </c>
      <c r="AZ2532">
        <v>0</v>
      </c>
      <c r="BA2532">
        <v>274450570344925</v>
      </c>
      <c r="BB2532">
        <v>4381916809082031</v>
      </c>
      <c r="BC2532">
        <v>2086263656616211</v>
      </c>
      <c r="BD2532">
        <v>2.3530930105640004E+16</v>
      </c>
      <c r="BE2532">
        <v>5632346961647272</v>
      </c>
      <c r="BF2532">
        <v>3005632400512695</v>
      </c>
      <c r="BG2532">
        <v>6794210433959961</v>
      </c>
      <c r="BH2532">
        <v>0</v>
      </c>
      <c r="BI2532">
        <v>1459166646003723</v>
      </c>
      <c r="BJ2532">
        <v>0</v>
      </c>
      <c r="BK2532">
        <v>0</v>
      </c>
      <c r="BL2532">
        <v>4527833557128906</v>
      </c>
      <c r="BM2532">
        <v>421969026327133</v>
      </c>
      <c r="BN2532">
        <v>0</v>
      </c>
      <c r="BO2532">
        <v>0</v>
      </c>
      <c r="BP2532">
        <v>0</v>
      </c>
      <c r="BQ2532">
        <v>0</v>
      </c>
      <c r="BR2532">
        <v>2789479637145996</v>
      </c>
      <c r="BS2532">
        <v>40122073143721</v>
      </c>
      <c r="BT2532">
        <v>2503157615661621</v>
      </c>
      <c r="BU2532">
        <v>2580853271484375</v>
      </c>
      <c r="BV2532">
        <v>0</v>
      </c>
      <c r="BW2532">
        <v>3.1152453995648008E+16</v>
      </c>
      <c r="BX2532">
        <v>3116252676031572</v>
      </c>
      <c r="BY2532">
        <v>1.5586299762491712E+16</v>
      </c>
      <c r="BZ2532">
        <v>1.039422409655038E+16</v>
      </c>
      <c r="CA2532">
        <v>7798186263579712</v>
      </c>
      <c r="CB2532">
        <v>0</v>
      </c>
      <c r="CC2532">
        <v>0</v>
      </c>
      <c r="CD2532">
        <v>0</v>
      </c>
      <c r="CE2532">
        <v>129</v>
      </c>
      <c r="CF2532">
        <v>1579</v>
      </c>
      <c r="CG2532">
        <v>3003459656611085</v>
      </c>
      <c r="CH2532">
        <v>0</v>
      </c>
      <c r="CI2532">
        <v>3935209520360921</v>
      </c>
      <c r="CJ2532">
        <v>497895089190852</v>
      </c>
      <c r="CK2532" s="1" t="s">
        <v>105</v>
      </c>
      <c r="CL2532">
        <v>0</v>
      </c>
      <c r="CM2532">
        <v>119613</v>
      </c>
      <c r="CN2532" s="1" t="s">
        <v>106</v>
      </c>
      <c r="CO2532">
        <v>1</v>
      </c>
      <c r="CP2532" s="1" t="s">
        <v>4814</v>
      </c>
      <c r="CQ2532" s="1" t="s">
        <v>108</v>
      </c>
      <c r="CR2532" s="1" t="s">
        <v>2198</v>
      </c>
      <c r="CS2532" s="1" t="s">
        <v>4862</v>
      </c>
    </row>
    <row r="2533" spans="1:97" x14ac:dyDescent="0.3">
      <c r="A2533">
        <v>2</v>
      </c>
      <c r="B2533">
        <v>43429</v>
      </c>
      <c r="C2533">
        <v>3445831989356994</v>
      </c>
      <c r="D2533">
        <v>10394246</v>
      </c>
      <c r="E2533">
        <v>0</v>
      </c>
      <c r="F2533">
        <v>3</v>
      </c>
      <c r="G2533" s="1" t="s">
        <v>149</v>
      </c>
      <c r="H2533" s="1" t="s">
        <v>150</v>
      </c>
      <c r="I2533">
        <v>0</v>
      </c>
      <c r="J2533">
        <v>0</v>
      </c>
      <c r="K2533" s="1" t="s">
        <v>99</v>
      </c>
      <c r="L2533">
        <v>2107271251636872</v>
      </c>
      <c r="M2533">
        <v>0</v>
      </c>
      <c r="N2533" s="1" t="s">
        <v>5156</v>
      </c>
      <c r="O2533">
        <v>100</v>
      </c>
      <c r="P2533">
        <v>5110841393470764</v>
      </c>
      <c r="Q2533">
        <v>1140463650226593</v>
      </c>
      <c r="R2533">
        <v>0</v>
      </c>
      <c r="S2533">
        <v>1.039422409655038E+16</v>
      </c>
      <c r="T2533">
        <v>1</v>
      </c>
      <c r="U2533">
        <v>2</v>
      </c>
      <c r="V2533">
        <v>15</v>
      </c>
      <c r="W2533">
        <v>13</v>
      </c>
      <c r="X2533">
        <v>1451125293970108</v>
      </c>
      <c r="Y2533">
        <v>0</v>
      </c>
      <c r="Z2533">
        <v>8.9158299999999997</v>
      </c>
      <c r="AA2533">
        <v>996849</v>
      </c>
      <c r="AB2533">
        <v>625029000000.00012</v>
      </c>
      <c r="AC2533">
        <v>-2190344962173185</v>
      </c>
      <c r="AD2533">
        <v>46257432550192</v>
      </c>
      <c r="AE2533">
        <v>2104625701904297</v>
      </c>
      <c r="AF2533" s="1" t="s">
        <v>152</v>
      </c>
      <c r="AG2533">
        <v>7621523890008001</v>
      </c>
      <c r="AH2533">
        <v>2</v>
      </c>
      <c r="AI2533" s="1" t="s">
        <v>153</v>
      </c>
      <c r="AJ2533">
        <v>1</v>
      </c>
      <c r="AK2533">
        <v>0</v>
      </c>
      <c r="AL2533">
        <v>0</v>
      </c>
      <c r="AM2533">
        <v>0</v>
      </c>
      <c r="AN2533">
        <v>4928511301676433</v>
      </c>
      <c r="AO2533">
        <v>3</v>
      </c>
      <c r="AP2533" s="1" t="s">
        <v>2769</v>
      </c>
      <c r="AQ2533">
        <v>13</v>
      </c>
      <c r="AR2533">
        <v>456367313861847</v>
      </c>
      <c r="AS2533">
        <v>274074912071228</v>
      </c>
      <c r="AT2533">
        <v>0</v>
      </c>
      <c r="AU2533">
        <v>10462496429682</v>
      </c>
      <c r="AV2533">
        <v>0</v>
      </c>
      <c r="AW2533">
        <v>1</v>
      </c>
      <c r="AX2533">
        <v>739276707172394</v>
      </c>
      <c r="AY2533" s="1" t="s">
        <v>5157</v>
      </c>
      <c r="AZ2533">
        <v>2789350226521492</v>
      </c>
      <c r="BA2533">
        <v>69020539522171</v>
      </c>
      <c r="BB2533">
        <v>3917848205566406</v>
      </c>
      <c r="BC2533">
        <v>93861751258373</v>
      </c>
      <c r="BD2533">
        <v>2.3530930105640004E+16</v>
      </c>
      <c r="BE2533">
        <v>2980883931741118</v>
      </c>
      <c r="BF2533">
        <v>1002980828285217</v>
      </c>
      <c r="BG2533">
        <v>6794210433959961</v>
      </c>
      <c r="BH2533">
        <v>0</v>
      </c>
      <c r="BI2533">
        <v>466299414634705</v>
      </c>
      <c r="BJ2533">
        <v>0</v>
      </c>
      <c r="BK2533">
        <v>0</v>
      </c>
      <c r="BL2533">
        <v>3964478302001953</v>
      </c>
      <c r="BM2533">
        <v>36974036693573</v>
      </c>
      <c r="BN2533">
        <v>0</v>
      </c>
      <c r="BO2533">
        <v>0</v>
      </c>
      <c r="BP2533">
        <v>0</v>
      </c>
      <c r="BQ2533">
        <v>0</v>
      </c>
      <c r="BR2533">
        <v>2.2193771362304688E+16</v>
      </c>
      <c r="BS2533">
        <v>62490165233612</v>
      </c>
      <c r="BT2533">
        <v>2.2049238204956056E+16</v>
      </c>
      <c r="BU2533">
        <v>2209990882873535</v>
      </c>
      <c r="BV2533">
        <v>0</v>
      </c>
      <c r="BW2533">
        <v>3.1152453995648008E+16</v>
      </c>
      <c r="BX2533">
        <v>3116252676031572</v>
      </c>
      <c r="BY2533">
        <v>1.5586299762491712E+16</v>
      </c>
      <c r="BZ2533">
        <v>1.039422409655038E+16</v>
      </c>
      <c r="CA2533">
        <v>7798186263579712</v>
      </c>
      <c r="CB2533">
        <v>0</v>
      </c>
      <c r="CC2533">
        <v>0</v>
      </c>
      <c r="CD2533">
        <v>0</v>
      </c>
      <c r="CE2533">
        <v>129</v>
      </c>
      <c r="CF2533">
        <v>1531</v>
      </c>
      <c r="CG2533">
        <v>2138275187462568</v>
      </c>
      <c r="CH2533">
        <v>0</v>
      </c>
      <c r="CI2533">
        <v>2107271251636872</v>
      </c>
      <c r="CJ2533">
        <v>1</v>
      </c>
      <c r="CK2533" s="1" t="s">
        <v>105</v>
      </c>
      <c r="CL2533">
        <v>0</v>
      </c>
      <c r="CM2533">
        <v>996849</v>
      </c>
      <c r="CN2533" s="1" t="s">
        <v>106</v>
      </c>
      <c r="CO2533">
        <v>1</v>
      </c>
      <c r="CP2533" s="1" t="s">
        <v>4814</v>
      </c>
      <c r="CQ2533" s="1" t="s">
        <v>108</v>
      </c>
      <c r="CR2533" s="1" t="s">
        <v>2198</v>
      </c>
      <c r="CS2533" s="1" t="s">
        <v>4862</v>
      </c>
    </row>
    <row r="2534" spans="1:97" x14ac:dyDescent="0.3">
      <c r="A2534">
        <v>2</v>
      </c>
      <c r="B2534">
        <v>38340</v>
      </c>
      <c r="C2534">
        <v>3034855869123462</v>
      </c>
      <c r="D2534">
        <v>10394273</v>
      </c>
      <c r="E2534">
        <v>0</v>
      </c>
      <c r="F2534">
        <v>3</v>
      </c>
      <c r="G2534" s="1" t="s">
        <v>149</v>
      </c>
      <c r="H2534" s="1" t="s">
        <v>150</v>
      </c>
      <c r="I2534">
        <v>0</v>
      </c>
      <c r="J2534">
        <v>0</v>
      </c>
      <c r="K2534" s="1" t="s">
        <v>99</v>
      </c>
      <c r="L2534">
        <v>4704867739024337</v>
      </c>
      <c r="M2534">
        <v>0</v>
      </c>
      <c r="N2534" s="1" t="s">
        <v>5217</v>
      </c>
      <c r="O2534">
        <v>5.1230061054229736E+16</v>
      </c>
      <c r="P2534">
        <v>5159592032432556</v>
      </c>
      <c r="Q2534">
        <v>7694494724273682</v>
      </c>
      <c r="R2534">
        <v>0</v>
      </c>
      <c r="S2534">
        <v>1.039422409655038E+16</v>
      </c>
      <c r="T2534">
        <v>1</v>
      </c>
      <c r="U2534">
        <v>3</v>
      </c>
      <c r="V2534">
        <v>6</v>
      </c>
      <c r="W2534">
        <v>3</v>
      </c>
      <c r="X2534">
        <v>1.3289859890937804E+16</v>
      </c>
      <c r="Y2534">
        <v>0</v>
      </c>
      <c r="Z2534">
        <v>45.5443</v>
      </c>
      <c r="AA2534">
        <v>398627</v>
      </c>
      <c r="AB2534">
        <v>188592</v>
      </c>
      <c r="AC2534">
        <v>-4890344962404925</v>
      </c>
      <c r="AD2534">
        <v>36300767213106</v>
      </c>
      <c r="AE2534">
        <v>1.8036300659179688E+16</v>
      </c>
      <c r="AF2534" s="1" t="s">
        <v>152</v>
      </c>
      <c r="AG2534">
        <v>7621523890008</v>
      </c>
      <c r="AH2534">
        <v>2</v>
      </c>
      <c r="AI2534" s="1" t="s">
        <v>153</v>
      </c>
      <c r="AJ2534">
        <v>1</v>
      </c>
      <c r="AK2534">
        <v>0</v>
      </c>
      <c r="AL2534">
        <v>0</v>
      </c>
      <c r="AM2534">
        <v>0</v>
      </c>
      <c r="AN2534">
        <v>4223263422648112</v>
      </c>
      <c r="AO2534">
        <v>3</v>
      </c>
      <c r="AP2534" s="1" t="s">
        <v>2706</v>
      </c>
      <c r="AQ2534">
        <v>16</v>
      </c>
      <c r="AR2534">
        <v>183790355920792</v>
      </c>
      <c r="AS2534">
        <v>1109543442726135</v>
      </c>
      <c r="AT2534">
        <v>0</v>
      </c>
      <c r="AU2534">
        <v>654999166727066</v>
      </c>
      <c r="AV2534">
        <v>0</v>
      </c>
      <c r="AW2534">
        <v>1</v>
      </c>
      <c r="AX2534">
        <v>633489489555359</v>
      </c>
      <c r="AY2534" s="1" t="s">
        <v>5218</v>
      </c>
      <c r="AZ2534">
        <v>0</v>
      </c>
      <c r="BA2534">
        <v>157518655061722</v>
      </c>
      <c r="BB2534">
        <v>3689400100708008</v>
      </c>
      <c r="BC2534">
        <v>160112977027893</v>
      </c>
      <c r="BD2534">
        <v>2.3530930105640004E+16</v>
      </c>
      <c r="BE2534">
        <v>8015590719878674</v>
      </c>
      <c r="BF2534">
        <v>3008015632629395</v>
      </c>
      <c r="BG2534">
        <v>6374717235565186</v>
      </c>
      <c r="BH2534">
        <v>0</v>
      </c>
      <c r="BI2534">
        <v>1459166646003723</v>
      </c>
      <c r="BJ2534">
        <v>0</v>
      </c>
      <c r="BK2534">
        <v>0</v>
      </c>
      <c r="BL2534">
        <v>3.8353168487548832E+16</v>
      </c>
      <c r="BM2534">
        <v>422490030527115</v>
      </c>
      <c r="BN2534">
        <v>0</v>
      </c>
      <c r="BO2534">
        <v>0</v>
      </c>
      <c r="BP2534">
        <v>0</v>
      </c>
      <c r="BQ2534">
        <v>0</v>
      </c>
      <c r="BR2534">
        <v>1952265357971191</v>
      </c>
      <c r="BS2534">
        <v>50866350531578</v>
      </c>
      <c r="BT2534">
        <v>2104431533813477</v>
      </c>
      <c r="BU2534">
        <v>1936254119873047</v>
      </c>
      <c r="BV2534">
        <v>0</v>
      </c>
      <c r="BW2534">
        <v>31152453995648</v>
      </c>
      <c r="BX2534">
        <v>3.1162526760315712E+16</v>
      </c>
      <c r="BY2534">
        <v>1558629976249171</v>
      </c>
      <c r="BZ2534">
        <v>1.0394224096550376E+16</v>
      </c>
      <c r="CA2534">
        <v>7798186263579711</v>
      </c>
      <c r="CB2534">
        <v>0</v>
      </c>
      <c r="CC2534">
        <v>0</v>
      </c>
      <c r="CD2534">
        <v>0</v>
      </c>
      <c r="CE2534">
        <v>129</v>
      </c>
      <c r="CF2534">
        <v>1658</v>
      </c>
      <c r="CG2534">
        <v>2625551540404558</v>
      </c>
      <c r="CH2534">
        <v>0</v>
      </c>
      <c r="CI2534">
        <v>4704867739024337</v>
      </c>
      <c r="CJ2534">
        <v>1</v>
      </c>
      <c r="CK2534" s="1" t="s">
        <v>105</v>
      </c>
      <c r="CL2534">
        <v>0</v>
      </c>
      <c r="CM2534">
        <v>398627</v>
      </c>
      <c r="CN2534" s="1" t="s">
        <v>106</v>
      </c>
      <c r="CO2534">
        <v>1</v>
      </c>
      <c r="CP2534" s="1" t="s">
        <v>4814</v>
      </c>
      <c r="CQ2534" s="1" t="s">
        <v>108</v>
      </c>
      <c r="CR2534" s="1" t="s">
        <v>2198</v>
      </c>
      <c r="CS2534" s="1" t="s">
        <v>4912</v>
      </c>
    </row>
    <row r="2535" spans="1:97" x14ac:dyDescent="0.3">
      <c r="A2535">
        <v>2</v>
      </c>
      <c r="B2535">
        <v>39527</v>
      </c>
      <c r="C2535">
        <v>3128658209154126</v>
      </c>
      <c r="D2535">
        <v>10394275</v>
      </c>
      <c r="E2535">
        <v>0</v>
      </c>
      <c r="F2535">
        <v>3</v>
      </c>
      <c r="G2535" s="1" t="s">
        <v>149</v>
      </c>
      <c r="H2535" s="1" t="s">
        <v>150</v>
      </c>
      <c r="I2535">
        <v>0</v>
      </c>
      <c r="J2535">
        <v>0</v>
      </c>
      <c r="K2535" s="1" t="s">
        <v>99</v>
      </c>
      <c r="L2535">
        <v>4897282293580815</v>
      </c>
      <c r="M2535">
        <v>0</v>
      </c>
      <c r="N2535" s="1" t="s">
        <v>5224</v>
      </c>
      <c r="O2535">
        <v>5072152614593506</v>
      </c>
      <c r="P2535">
        <v>6111488938331604</v>
      </c>
      <c r="Q2535">
        <v>0</v>
      </c>
      <c r="R2535">
        <v>0</v>
      </c>
      <c r="S2535">
        <v>1.039422409655038E+16</v>
      </c>
      <c r="T2535">
        <v>1</v>
      </c>
      <c r="U2535">
        <v>3</v>
      </c>
      <c r="V2535">
        <v>6</v>
      </c>
      <c r="W2535">
        <v>3</v>
      </c>
      <c r="X2535">
        <v>1.1325427144765854E+16</v>
      </c>
      <c r="Y2535">
        <v>0</v>
      </c>
      <c r="Z2535">
        <v>9.0350599999999996</v>
      </c>
      <c r="AA2535">
        <v>110198</v>
      </c>
      <c r="AB2535">
        <v>68663000000.000023</v>
      </c>
      <c r="AC2535">
        <v>-509034496235472</v>
      </c>
      <c r="AD2535">
        <v>43186623603106</v>
      </c>
      <c r="AE2535">
        <v>2704318618774414</v>
      </c>
      <c r="AF2535" s="1" t="s">
        <v>152</v>
      </c>
      <c r="AG2535">
        <v>7621523890008</v>
      </c>
      <c r="AH2535">
        <v>2</v>
      </c>
      <c r="AI2535" s="1" t="s">
        <v>153</v>
      </c>
      <c r="AJ2535">
        <v>1</v>
      </c>
      <c r="AK2535">
        <v>0</v>
      </c>
      <c r="AL2535">
        <v>0</v>
      </c>
      <c r="AM2535">
        <v>0</v>
      </c>
      <c r="AN2535">
        <v>3958733081817627</v>
      </c>
      <c r="AO2535">
        <v>4</v>
      </c>
      <c r="AP2535" s="1" t="s">
        <v>2706</v>
      </c>
      <c r="AQ2535">
        <v>16</v>
      </c>
      <c r="AR2535">
        <v>342398643493652</v>
      </c>
      <c r="AS2535">
        <v>2829744815826416</v>
      </c>
      <c r="AT2535">
        <v>0</v>
      </c>
      <c r="AU2535">
        <v>8618354797363281</v>
      </c>
      <c r="AV2535">
        <v>0</v>
      </c>
      <c r="AW2535">
        <v>1</v>
      </c>
      <c r="AX2535">
        <v>791746616363525</v>
      </c>
      <c r="AY2535" s="1" t="s">
        <v>5225</v>
      </c>
      <c r="AZ2535">
        <v>0</v>
      </c>
      <c r="BA2535">
        <v>135000869631767</v>
      </c>
      <c r="BB2535">
        <v>4.6173736572265624E+16</v>
      </c>
      <c r="BC2535">
        <v>2062362194061279</v>
      </c>
      <c r="BD2535">
        <v>2.3530930105640004E+16</v>
      </c>
      <c r="BE2535">
        <v>1019493676722</v>
      </c>
      <c r="BF2535">
        <v>4010194778442383</v>
      </c>
      <c r="BG2535">
        <v>6374717235565186</v>
      </c>
      <c r="BH2535">
        <v>0</v>
      </c>
      <c r="BI2535">
        <v>2095545291900635</v>
      </c>
      <c r="BJ2535">
        <v>0</v>
      </c>
      <c r="BK2535">
        <v>0</v>
      </c>
      <c r="BL2535">
        <v>4.8269283294677736E+16</v>
      </c>
      <c r="BM2535">
        <v>422488927841187</v>
      </c>
      <c r="BN2535">
        <v>0</v>
      </c>
      <c r="BO2535">
        <v>0</v>
      </c>
      <c r="BP2535">
        <v>0</v>
      </c>
      <c r="BQ2535">
        <v>0</v>
      </c>
      <c r="BR2535">
        <v>3041800117492676</v>
      </c>
      <c r="BS2535">
        <v>61999917030334</v>
      </c>
      <c r="BT2535">
        <v>3.1053380966186524E+16</v>
      </c>
      <c r="BU2535">
        <v>2835563850402832</v>
      </c>
      <c r="BV2535">
        <v>0</v>
      </c>
      <c r="BW2535">
        <v>31152453995648</v>
      </c>
      <c r="BX2535">
        <v>3.1162526760315712E+16</v>
      </c>
      <c r="BY2535">
        <v>1558629976249171</v>
      </c>
      <c r="BZ2535">
        <v>1.0394224096550376E+16</v>
      </c>
      <c r="CA2535">
        <v>7798186263579711</v>
      </c>
      <c r="CB2535">
        <v>0</v>
      </c>
      <c r="CC2535">
        <v>0</v>
      </c>
      <c r="CD2535">
        <v>0</v>
      </c>
      <c r="CE2535">
        <v>129</v>
      </c>
      <c r="CF2535">
        <v>1684</v>
      </c>
      <c r="CG2535">
        <v>258084898814559</v>
      </c>
      <c r="CH2535">
        <v>0</v>
      </c>
      <c r="CI2535">
        <v>4897282293580815</v>
      </c>
      <c r="CJ2535">
        <v>1</v>
      </c>
      <c r="CK2535" s="1" t="s">
        <v>105</v>
      </c>
      <c r="CL2535">
        <v>0</v>
      </c>
      <c r="CM2535">
        <v>110198</v>
      </c>
      <c r="CN2535" s="1" t="s">
        <v>106</v>
      </c>
      <c r="CO2535">
        <v>1</v>
      </c>
      <c r="CP2535" s="1" t="s">
        <v>4814</v>
      </c>
      <c r="CQ2535" s="1" t="s">
        <v>108</v>
      </c>
      <c r="CR2535" s="1" t="s">
        <v>2198</v>
      </c>
      <c r="CS2535" s="1" t="s">
        <v>4912</v>
      </c>
    </row>
    <row r="2536" spans="1:97" x14ac:dyDescent="0.3">
      <c r="A2536">
        <v>2</v>
      </c>
      <c r="B2536">
        <v>42908</v>
      </c>
      <c r="C2536">
        <v>3395785946199414</v>
      </c>
      <c r="D2536">
        <v>10394277</v>
      </c>
      <c r="E2536">
        <v>0</v>
      </c>
      <c r="F2536">
        <v>3</v>
      </c>
      <c r="G2536" s="1" t="s">
        <v>149</v>
      </c>
      <c r="H2536" s="1" t="s">
        <v>150</v>
      </c>
      <c r="I2536">
        <v>0</v>
      </c>
      <c r="J2536">
        <v>0</v>
      </c>
      <c r="K2536" s="1" t="s">
        <v>99</v>
      </c>
      <c r="L2536">
        <v>5089696848137294</v>
      </c>
      <c r="M2536">
        <v>0</v>
      </c>
      <c r="N2536" s="1" t="s">
        <v>5226</v>
      </c>
      <c r="O2536">
        <v>100</v>
      </c>
      <c r="P2536">
        <v>5.0308531522750856E+16</v>
      </c>
      <c r="Q2536">
        <v>1.5627755224704742E+16</v>
      </c>
      <c r="R2536">
        <v>0</v>
      </c>
      <c r="S2536">
        <v>1.039422409655038E+16</v>
      </c>
      <c r="T2536">
        <v>1</v>
      </c>
      <c r="U2536">
        <v>3</v>
      </c>
      <c r="V2536">
        <v>6</v>
      </c>
      <c r="W2536">
        <v>3</v>
      </c>
      <c r="X2536">
        <v>1.2757259607315064E+16</v>
      </c>
      <c r="Y2536">
        <v>0</v>
      </c>
      <c r="Z2536">
        <v>9.0350599999999996</v>
      </c>
      <c r="AA2536">
        <v>961149</v>
      </c>
      <c r="AB2536">
        <v>21.235600000000002</v>
      </c>
      <c r="AC2536">
        <v>-5290344962304516</v>
      </c>
      <c r="AD2536">
        <v>3982962667942</v>
      </c>
      <c r="AE2536">
        <v>2203982925415039</v>
      </c>
      <c r="AF2536" s="1" t="s">
        <v>152</v>
      </c>
      <c r="AG2536">
        <v>7621523890008</v>
      </c>
      <c r="AH2536">
        <v>2</v>
      </c>
      <c r="AI2536" s="1" t="s">
        <v>153</v>
      </c>
      <c r="AJ2536">
        <v>1</v>
      </c>
      <c r="AK2536">
        <v>0</v>
      </c>
      <c r="AL2536">
        <v>0</v>
      </c>
      <c r="AM2536">
        <v>0</v>
      </c>
      <c r="AN2536">
        <v>3957849740982056</v>
      </c>
      <c r="AO2536">
        <v>4</v>
      </c>
      <c r="AP2536" s="1" t="s">
        <v>2769</v>
      </c>
      <c r="AQ2536">
        <v>13</v>
      </c>
      <c r="AR2536">
        <v>810345351696014</v>
      </c>
      <c r="AS2536">
        <v>3019614934921265</v>
      </c>
      <c r="AT2536">
        <v>0</v>
      </c>
      <c r="AU2536">
        <v>1064368057996</v>
      </c>
      <c r="AV2536">
        <v>0</v>
      </c>
      <c r="AW2536">
        <v>1</v>
      </c>
      <c r="AX2536">
        <v>791569948196411</v>
      </c>
      <c r="AY2536" s="1" t="s">
        <v>5227</v>
      </c>
      <c r="AZ2536">
        <v>0</v>
      </c>
      <c r="BA2536">
        <v>114988952875137</v>
      </c>
      <c r="BB2536">
        <v>3689400100708008</v>
      </c>
      <c r="BC2536">
        <v>944416582584381</v>
      </c>
      <c r="BD2536">
        <v>2.3530930105640004E+16</v>
      </c>
      <c r="BE2536">
        <v>10338158346713</v>
      </c>
      <c r="BF2536">
        <v>3010338068008423</v>
      </c>
      <c r="BG2536">
        <v>6374717235565186</v>
      </c>
      <c r="BH2536">
        <v>0</v>
      </c>
      <c r="BI2536">
        <v>1459166646003723</v>
      </c>
      <c r="BJ2536">
        <v>0</v>
      </c>
      <c r="BK2536">
        <v>0</v>
      </c>
      <c r="BL2536">
        <v>3.8353168487548832E+16</v>
      </c>
      <c r="BM2536">
        <v>633329153060913</v>
      </c>
      <c r="BN2536">
        <v>0</v>
      </c>
      <c r="BO2536">
        <v>0</v>
      </c>
      <c r="BP2536">
        <v>0</v>
      </c>
      <c r="BQ2536">
        <v>0</v>
      </c>
      <c r="BR2536">
        <v>2.1679500579833984E+16</v>
      </c>
      <c r="BS2536">
        <v>60811463743448</v>
      </c>
      <c r="BT2536">
        <v>2505016708374023</v>
      </c>
      <c r="BU2536">
        <v>2.0735084533691408E+16</v>
      </c>
      <c r="BV2536">
        <v>0</v>
      </c>
      <c r="BW2536">
        <v>31152453995648</v>
      </c>
      <c r="BX2536">
        <v>3.1162526760315712E+16</v>
      </c>
      <c r="BY2536">
        <v>1558629976249171</v>
      </c>
      <c r="BZ2536">
        <v>1.0394224096550376E+16</v>
      </c>
      <c r="CA2536">
        <v>7798186263579711</v>
      </c>
      <c r="CB2536">
        <v>0</v>
      </c>
      <c r="CC2536">
        <v>0</v>
      </c>
      <c r="CD2536">
        <v>0</v>
      </c>
      <c r="CE2536">
        <v>129</v>
      </c>
      <c r="CF2536">
        <v>1667</v>
      </c>
      <c r="CG2536">
        <v>2911751624196768</v>
      </c>
      <c r="CH2536">
        <v>0</v>
      </c>
      <c r="CI2536">
        <v>5089696848137294</v>
      </c>
      <c r="CJ2536">
        <v>1</v>
      </c>
      <c r="CK2536" s="1" t="s">
        <v>105</v>
      </c>
      <c r="CL2536">
        <v>0</v>
      </c>
      <c r="CM2536">
        <v>961149</v>
      </c>
      <c r="CN2536" s="1" t="s">
        <v>106</v>
      </c>
      <c r="CO2536">
        <v>1</v>
      </c>
      <c r="CP2536" s="1" t="s">
        <v>4814</v>
      </c>
      <c r="CQ2536" s="1" t="s">
        <v>108</v>
      </c>
      <c r="CR2536" s="1" t="s">
        <v>2198</v>
      </c>
      <c r="CS2536" s="1" t="s">
        <v>4912</v>
      </c>
    </row>
    <row r="2537" spans="1:97" x14ac:dyDescent="0.3">
      <c r="A2537">
        <v>2</v>
      </c>
      <c r="B2537">
        <v>28762</v>
      </c>
      <c r="C2537">
        <v>219567929441643</v>
      </c>
      <c r="D2537">
        <v>6933359</v>
      </c>
      <c r="E2537">
        <v>0</v>
      </c>
      <c r="F2537">
        <v>5</v>
      </c>
      <c r="G2537" s="1" t="s">
        <v>2946</v>
      </c>
      <c r="H2537" s="1" t="s">
        <v>2947</v>
      </c>
      <c r="I2537">
        <v>0</v>
      </c>
      <c r="J2537">
        <v>0</v>
      </c>
      <c r="K2537" s="1" t="s">
        <v>99</v>
      </c>
      <c r="L2537">
        <v>3422946471628687</v>
      </c>
      <c r="M2537">
        <v>0</v>
      </c>
      <c r="N2537" s="1" t="s">
        <v>2948</v>
      </c>
      <c r="O2537">
        <v>5564918518066406</v>
      </c>
      <c r="P2537">
        <v>0</v>
      </c>
      <c r="Q2537">
        <v>0</v>
      </c>
      <c r="R2537">
        <v>0</v>
      </c>
      <c r="S2537">
        <v>693333526756451</v>
      </c>
      <c r="T2537">
        <v>1</v>
      </c>
      <c r="U2537">
        <v>0</v>
      </c>
      <c r="V2537">
        <v>2</v>
      </c>
      <c r="W2537">
        <v>2</v>
      </c>
      <c r="X2537">
        <v>0</v>
      </c>
      <c r="Y2537">
        <v>0</v>
      </c>
      <c r="Z2537">
        <v>178462</v>
      </c>
      <c r="AA2537">
        <v>298305</v>
      </c>
      <c r="AB2537">
        <v>501051</v>
      </c>
      <c r="AC2537">
        <v>-2373243549072868</v>
      </c>
      <c r="AD2537">
        <v>33176548779011</v>
      </c>
      <c r="AE2537">
        <v>1803317642211914</v>
      </c>
      <c r="AF2537" s="1" t="s">
        <v>357</v>
      </c>
      <c r="AG2537">
        <v>3.5313353560609992E+16</v>
      </c>
      <c r="AH2537">
        <v>1</v>
      </c>
      <c r="AI2537" s="1" t="s">
        <v>153</v>
      </c>
      <c r="AJ2537">
        <v>1</v>
      </c>
      <c r="AK2537">
        <v>0</v>
      </c>
      <c r="AL2537">
        <v>0</v>
      </c>
      <c r="AM2537">
        <v>0</v>
      </c>
      <c r="AN2537">
        <v>2338947534561157</v>
      </c>
      <c r="AO2537">
        <v>4</v>
      </c>
      <c r="AP2537" s="1" t="s">
        <v>2949</v>
      </c>
      <c r="AQ2537">
        <v>11</v>
      </c>
      <c r="AR2537">
        <v>508922457695007</v>
      </c>
      <c r="AS2537">
        <v>2420112609863281</v>
      </c>
      <c r="AT2537">
        <v>0</v>
      </c>
      <c r="AU2537">
        <v>4189795255661</v>
      </c>
      <c r="AV2537">
        <v>0</v>
      </c>
      <c r="AW2537">
        <v>1</v>
      </c>
      <c r="AX2537">
        <v>322613447904587</v>
      </c>
      <c r="AY2537" s="1" t="s">
        <v>2950</v>
      </c>
      <c r="AZ2537">
        <v>0</v>
      </c>
      <c r="BA2537">
        <v>375605195760727</v>
      </c>
      <c r="BB2537">
        <v>2125718688964844</v>
      </c>
      <c r="BC2537">
        <v>456383138895035</v>
      </c>
      <c r="BD2537">
        <v>3.1084977158423004E+16</v>
      </c>
      <c r="BE2537">
        <v>16912342980504</v>
      </c>
      <c r="BF2537">
        <v>3016912460327148</v>
      </c>
      <c r="BG2537">
        <v>6765833854675293</v>
      </c>
      <c r="BH2537">
        <v>0</v>
      </c>
      <c r="BI2537">
        <v>1442751884460449</v>
      </c>
      <c r="BJ2537">
        <v>0</v>
      </c>
      <c r="BK2537">
        <v>0</v>
      </c>
      <c r="BL2537">
        <v>2.2699939727783204E+16</v>
      </c>
      <c r="BM2537">
        <v>215232565999031</v>
      </c>
      <c r="BN2537">
        <v>0</v>
      </c>
      <c r="BO2537">
        <v>0</v>
      </c>
      <c r="BP2537">
        <v>0</v>
      </c>
      <c r="BQ2537">
        <v>0</v>
      </c>
      <c r="BR2537">
        <v>1.4129632949829102E+16</v>
      </c>
      <c r="BS2537">
        <v>9198684245348</v>
      </c>
      <c r="BT2537">
        <v>2105008888244629</v>
      </c>
      <c r="BU2537">
        <v>1.3673250198364258E+16</v>
      </c>
      <c r="BV2537">
        <v>0</v>
      </c>
      <c r="BW2537">
        <v>34616312514484</v>
      </c>
      <c r="BX2537">
        <v>3462638527915171</v>
      </c>
      <c r="BY2537">
        <v>1.7318229021909708E+16</v>
      </c>
      <c r="BZ2537">
        <v>1.1548843602829044E+16</v>
      </c>
      <c r="CA2537">
        <v>8664150893288711</v>
      </c>
      <c r="CB2537">
        <v>0</v>
      </c>
      <c r="CC2537">
        <v>0</v>
      </c>
      <c r="CD2537">
        <v>0</v>
      </c>
      <c r="CE2537">
        <v>192</v>
      </c>
      <c r="CF2537">
        <v>2303</v>
      </c>
      <c r="CG2537">
        <v>3088235389441252</v>
      </c>
      <c r="CH2537">
        <v>0</v>
      </c>
      <c r="CI2537">
        <v>3422946471628687</v>
      </c>
      <c r="CJ2537">
        <v>453098599560333</v>
      </c>
      <c r="CK2537" s="1" t="s">
        <v>105</v>
      </c>
      <c r="CL2537">
        <v>0</v>
      </c>
      <c r="CM2537">
        <v>298305</v>
      </c>
      <c r="CN2537" s="1" t="s">
        <v>106</v>
      </c>
      <c r="CO2537">
        <v>0</v>
      </c>
      <c r="CP2537" s="1" t="s">
        <v>107</v>
      </c>
      <c r="CQ2537" s="1" t="s">
        <v>108</v>
      </c>
      <c r="CR2537" s="1" t="s">
        <v>2198</v>
      </c>
      <c r="CS2537" s="1" t="s">
        <v>206</v>
      </c>
    </row>
    <row r="2538" spans="1:97" x14ac:dyDescent="0.3">
      <c r="A2538">
        <v>2</v>
      </c>
      <c r="B2538">
        <v>13186</v>
      </c>
      <c r="C2538">
        <v>1066116844245912</v>
      </c>
      <c r="D2538">
        <v>481588531494141</v>
      </c>
      <c r="E2538">
        <v>0</v>
      </c>
      <c r="F2538">
        <v>3</v>
      </c>
      <c r="G2538" s="1" t="s">
        <v>6097</v>
      </c>
      <c r="H2538" s="1" t="s">
        <v>6098</v>
      </c>
      <c r="I2538">
        <v>0</v>
      </c>
      <c r="J2538">
        <v>0</v>
      </c>
      <c r="K2538" s="1" t="s">
        <v>99</v>
      </c>
      <c r="L2538">
        <v>1719172085772293</v>
      </c>
      <c r="M2538">
        <v>0</v>
      </c>
      <c r="N2538" s="1" t="s">
        <v>6099</v>
      </c>
      <c r="O2538">
        <v>6871646046638489</v>
      </c>
      <c r="P2538">
        <v>0</v>
      </c>
      <c r="Q2538">
        <v>0</v>
      </c>
      <c r="R2538">
        <v>0</v>
      </c>
      <c r="S2538">
        <v>4.8158770356200424E+16</v>
      </c>
      <c r="T2538">
        <v>2</v>
      </c>
      <c r="U2538">
        <v>3</v>
      </c>
      <c r="V2538">
        <v>4</v>
      </c>
      <c r="W2538">
        <v>1</v>
      </c>
      <c r="X2538">
        <v>0</v>
      </c>
      <c r="Y2538">
        <v>0</v>
      </c>
      <c r="Z2538">
        <v>44.3902</v>
      </c>
      <c r="AA2538">
        <v>461255</v>
      </c>
      <c r="AB2538">
        <v>357013</v>
      </c>
      <c r="AC2538">
        <v>-827932136814.97949</v>
      </c>
      <c r="AD2538">
        <v>63343584537506</v>
      </c>
      <c r="AE2538">
        <v>1.9063343048095704E+16</v>
      </c>
      <c r="AF2538" s="1" t="s">
        <v>1438</v>
      </c>
      <c r="AG2538">
        <v>2250749573509</v>
      </c>
      <c r="AH2538">
        <v>1</v>
      </c>
      <c r="AI2538" s="1" t="s">
        <v>168</v>
      </c>
      <c r="AJ2538">
        <v>0</v>
      </c>
      <c r="AK2538">
        <v>1</v>
      </c>
      <c r="AL2538">
        <v>0</v>
      </c>
      <c r="AM2538">
        <v>0</v>
      </c>
      <c r="AN2538">
        <v>363398551940918</v>
      </c>
      <c r="AO2538">
        <v>3</v>
      </c>
      <c r="AP2538" s="1" t="s">
        <v>6100</v>
      </c>
      <c r="AQ2538">
        <v>10</v>
      </c>
      <c r="AR2538">
        <v>538676977157593</v>
      </c>
      <c r="AS2538">
        <v>2104385852813721</v>
      </c>
      <c r="AT2538">
        <v>0</v>
      </c>
      <c r="AU2538">
        <v>0</v>
      </c>
      <c r="AV2538">
        <v>0</v>
      </c>
      <c r="AW2538">
        <v>1</v>
      </c>
      <c r="AX2538">
        <v>838612020015717</v>
      </c>
      <c r="AY2538" s="1" t="s">
        <v>6101</v>
      </c>
      <c r="AZ2538">
        <v>0</v>
      </c>
      <c r="BA2538">
        <v>780883967876434</v>
      </c>
      <c r="BB2538">
        <v>2204236602783203</v>
      </c>
      <c r="BC2538">
        <v>161617651581764</v>
      </c>
      <c r="BD2538">
        <v>1.2166663239347996E+16</v>
      </c>
      <c r="BE2538">
        <v>9849113412201404</v>
      </c>
      <c r="BF2538">
        <v>3009849071502686</v>
      </c>
      <c r="BG2538">
        <v>6758787631988525</v>
      </c>
      <c r="BH2538">
        <v>0</v>
      </c>
      <c r="BI2538">
        <v>3127315282821655</v>
      </c>
      <c r="BJ2538">
        <v>0</v>
      </c>
      <c r="BK2538">
        <v>0</v>
      </c>
      <c r="BL2538">
        <v>2.5169681549072264E+16</v>
      </c>
      <c r="BM2538">
        <v>754254579544067</v>
      </c>
      <c r="BN2538">
        <v>0</v>
      </c>
      <c r="BO2538">
        <v>0</v>
      </c>
      <c r="BP2538">
        <v>0</v>
      </c>
      <c r="BQ2538">
        <v>0</v>
      </c>
      <c r="BR2538">
        <v>1.4159947395324708E+16</v>
      </c>
      <c r="BS2538">
        <v>73192700743675</v>
      </c>
      <c r="BT2538">
        <v>2.2073192596435548E+16</v>
      </c>
      <c r="BU2538">
        <v>1.3998330116271972E+16</v>
      </c>
      <c r="BV2538">
        <v>0</v>
      </c>
      <c r="BW2538">
        <v>1.4417412812856996E+16</v>
      </c>
      <c r="BX2538">
        <v>1.4427485577524706E+16</v>
      </c>
      <c r="BY2538">
        <v>7218779171096209</v>
      </c>
      <c r="BZ2538">
        <v>4815877035620042</v>
      </c>
      <c r="CA2538">
        <v>3614425967881959</v>
      </c>
      <c r="CB2538">
        <v>0</v>
      </c>
      <c r="CC2538">
        <v>0</v>
      </c>
      <c r="CD2538">
        <v>0</v>
      </c>
      <c r="CE2538">
        <v>83</v>
      </c>
      <c r="CF2538">
        <v>292</v>
      </c>
      <c r="CG2538">
        <v>4.1125183925032616E+16</v>
      </c>
      <c r="CH2538">
        <v>0</v>
      </c>
      <c r="CI2538">
        <v>1719172085772293</v>
      </c>
      <c r="CJ2538">
        <v>397633951290476</v>
      </c>
      <c r="CK2538" s="1" t="s">
        <v>105</v>
      </c>
      <c r="CL2538">
        <v>0</v>
      </c>
      <c r="CM2538">
        <v>461255</v>
      </c>
      <c r="CN2538" s="1" t="s">
        <v>106</v>
      </c>
      <c r="CO2538">
        <v>0</v>
      </c>
      <c r="CP2538" s="1" t="s">
        <v>4814</v>
      </c>
      <c r="CQ2538" s="1" t="s">
        <v>473</v>
      </c>
      <c r="CR2538" s="1" t="s">
        <v>2198</v>
      </c>
      <c r="CS2538" s="1" t="s">
        <v>4827</v>
      </c>
    </row>
    <row r="2539" spans="1:97" x14ac:dyDescent="0.3">
      <c r="A2539">
        <v>2</v>
      </c>
      <c r="B2539">
        <v>23860</v>
      </c>
      <c r="C2539">
        <v>1971592063257216</v>
      </c>
      <c r="D2539">
        <v>766271118164063</v>
      </c>
      <c r="E2539">
        <v>0</v>
      </c>
      <c r="F2539">
        <v>2</v>
      </c>
      <c r="G2539" s="1" t="s">
        <v>114</v>
      </c>
      <c r="H2539" s="1" t="s">
        <v>115</v>
      </c>
      <c r="I2539">
        <v>0</v>
      </c>
      <c r="J2539">
        <v>0</v>
      </c>
      <c r="K2539" s="1" t="s">
        <v>99</v>
      </c>
      <c r="L2539">
        <v>3839213976015043</v>
      </c>
      <c r="M2539">
        <v>0</v>
      </c>
      <c r="N2539" s="1" t="s">
        <v>2613</v>
      </c>
      <c r="O2539">
        <v>3.1425219774246216E+16</v>
      </c>
      <c r="P2539">
        <v>0</v>
      </c>
      <c r="Q2539">
        <v>1824486404657364</v>
      </c>
      <c r="R2539">
        <v>0</v>
      </c>
      <c r="S2539">
        <v>766268176296571</v>
      </c>
      <c r="T2539">
        <v>1</v>
      </c>
      <c r="U2539">
        <v>1</v>
      </c>
      <c r="V2539">
        <v>6</v>
      </c>
      <c r="W2539">
        <v>5</v>
      </c>
      <c r="X2539">
        <v>100</v>
      </c>
      <c r="Y2539">
        <v>0</v>
      </c>
      <c r="Z2539">
        <v>25.980799999999999</v>
      </c>
      <c r="AA2539">
        <v>110489</v>
      </c>
      <c r="AB2539">
        <v>9.2368000000000006</v>
      </c>
      <c r="AC2539">
        <v>-2941867491813355</v>
      </c>
      <c r="AD2539">
        <v>29200924560428</v>
      </c>
      <c r="AE2539">
        <v>8029200553894043</v>
      </c>
      <c r="AF2539" s="1" t="s">
        <v>101</v>
      </c>
      <c r="AG2539">
        <v>7551200869689001</v>
      </c>
      <c r="AH2539">
        <v>2</v>
      </c>
      <c r="AI2539" s="1" t="s">
        <v>141</v>
      </c>
      <c r="AJ2539">
        <v>0</v>
      </c>
      <c r="AK2539">
        <v>0</v>
      </c>
      <c r="AL2539">
        <v>0</v>
      </c>
      <c r="AM2539">
        <v>1</v>
      </c>
      <c r="AN2539">
        <v>2417520523071289</v>
      </c>
      <c r="AO2539">
        <v>2</v>
      </c>
      <c r="AP2539" s="1" t="s">
        <v>117</v>
      </c>
      <c r="AQ2539">
        <v>0</v>
      </c>
      <c r="AR2539">
        <v>2269934892654419</v>
      </c>
      <c r="AS2539">
        <v>3443119764328003</v>
      </c>
      <c r="AT2539">
        <v>0</v>
      </c>
      <c r="AU2539">
        <v>17792267724872</v>
      </c>
      <c r="AV2539">
        <v>0</v>
      </c>
      <c r="AW2539">
        <v>1</v>
      </c>
      <c r="AX2539">
        <v>805840194225311</v>
      </c>
      <c r="AY2539" s="1" t="s">
        <v>2614</v>
      </c>
      <c r="AZ2539">
        <v>0</v>
      </c>
      <c r="BA2539">
        <v>291847705841064</v>
      </c>
      <c r="BB2539">
        <v>1.5324968338012696E+16</v>
      </c>
      <c r="BC2539">
        <v>2645422220230103</v>
      </c>
      <c r="BD2539">
        <v>7754017126907002</v>
      </c>
      <c r="BE2539">
        <v>228242442011833</v>
      </c>
      <c r="BF2539">
        <v>2.3228242874145508E+16</v>
      </c>
      <c r="BG2539">
        <v>8747452735900879</v>
      </c>
      <c r="BH2539">
        <v>0</v>
      </c>
      <c r="BI2539">
        <v>4.2932743072509768E+16</v>
      </c>
      <c r="BJ2539">
        <v>0</v>
      </c>
      <c r="BK2539">
        <v>0</v>
      </c>
      <c r="BL2539">
        <v>5.8257713317871096E+16</v>
      </c>
      <c r="BM2539">
        <v>403411209583283</v>
      </c>
      <c r="BN2539">
        <v>0</v>
      </c>
      <c r="BO2539">
        <v>0</v>
      </c>
      <c r="BP2539">
        <v>0</v>
      </c>
      <c r="BQ2539">
        <v>0</v>
      </c>
      <c r="BR2539">
        <v>622678279876709</v>
      </c>
      <c r="BS2539">
        <v>275235623121262</v>
      </c>
      <c r="BT2539">
        <v>3125744247436523</v>
      </c>
      <c r="BU2539">
        <v>3581360340118408</v>
      </c>
      <c r="BV2539">
        <v>0</v>
      </c>
      <c r="BW2539">
        <v>1.5305217996596002E+16</v>
      </c>
      <c r="BX2539">
        <v>1.5315290761263712E+16</v>
      </c>
      <c r="BY2539">
        <v>7662681762965711</v>
      </c>
      <c r="BZ2539">
        <v>5111812096866377</v>
      </c>
      <c r="CA2539">
        <v>3.8363772638167104E+16</v>
      </c>
      <c r="CB2539">
        <v>0</v>
      </c>
      <c r="CC2539">
        <v>0</v>
      </c>
      <c r="CD2539">
        <v>0</v>
      </c>
      <c r="CE2539">
        <v>25</v>
      </c>
      <c r="CF2539">
        <v>1561</v>
      </c>
      <c r="CG2539">
        <v>1403837115503848</v>
      </c>
      <c r="CH2539">
        <v>0</v>
      </c>
      <c r="CI2539">
        <v>3839213976015043</v>
      </c>
      <c r="CJ2539">
        <v>1</v>
      </c>
      <c r="CK2539" s="1" t="s">
        <v>119</v>
      </c>
      <c r="CL2539">
        <v>0</v>
      </c>
      <c r="CM2539">
        <v>110489</v>
      </c>
      <c r="CN2539" s="1" t="s">
        <v>106</v>
      </c>
      <c r="CO2539">
        <v>0</v>
      </c>
      <c r="CP2539" s="1" t="s">
        <v>107</v>
      </c>
      <c r="CQ2539" s="1" t="s">
        <v>108</v>
      </c>
      <c r="CR2539" s="1" t="s">
        <v>2198</v>
      </c>
      <c r="CS2539" s="1" t="s">
        <v>191</v>
      </c>
    </row>
    <row r="2540" spans="1:97" x14ac:dyDescent="0.3">
      <c r="A2540">
        <v>2</v>
      </c>
      <c r="B2540">
        <v>9795</v>
      </c>
      <c r="C2540">
        <v>786633671113968</v>
      </c>
      <c r="D2540">
        <v>12334931</v>
      </c>
      <c r="E2540">
        <v>0</v>
      </c>
      <c r="F2540">
        <v>2</v>
      </c>
      <c r="G2540" s="1" t="s">
        <v>5619</v>
      </c>
      <c r="H2540" s="1" t="s">
        <v>5620</v>
      </c>
      <c r="I2540">
        <v>0</v>
      </c>
      <c r="J2540">
        <v>0</v>
      </c>
      <c r="K2540" s="1" t="s">
        <v>99</v>
      </c>
      <c r="L2540">
        <v>946377919315423</v>
      </c>
      <c r="M2540">
        <v>0</v>
      </c>
      <c r="N2540" s="1" t="s">
        <v>5621</v>
      </c>
      <c r="O2540">
        <v>1.9276992976665496E+16</v>
      </c>
      <c r="P2540">
        <v>1.1983098834753036E+16</v>
      </c>
      <c r="Q2540">
        <v>0</v>
      </c>
      <c r="R2540">
        <v>0</v>
      </c>
      <c r="S2540">
        <v>1233491932650471</v>
      </c>
      <c r="T2540">
        <v>1</v>
      </c>
      <c r="U2540">
        <v>3</v>
      </c>
      <c r="V2540">
        <v>4</v>
      </c>
      <c r="W2540">
        <v>1</v>
      </c>
      <c r="X2540">
        <v>0</v>
      </c>
      <c r="Y2540">
        <v>0</v>
      </c>
      <c r="Z2540">
        <v>19.9694</v>
      </c>
      <c r="AA2540">
        <v>463651</v>
      </c>
      <c r="AB2540">
        <v>245872</v>
      </c>
      <c r="AC2540">
        <v>-1167349528714112</v>
      </c>
      <c r="AD2540">
        <v>49419898539782</v>
      </c>
      <c r="AE2540">
        <v>1.5049420356750488E+16</v>
      </c>
      <c r="AF2540" s="1" t="s">
        <v>502</v>
      </c>
      <c r="AG2540">
        <v>6761156088094001</v>
      </c>
      <c r="AH2540">
        <v>2</v>
      </c>
      <c r="AI2540" s="1" t="s">
        <v>153</v>
      </c>
      <c r="AJ2540">
        <v>1</v>
      </c>
      <c r="AK2540">
        <v>0</v>
      </c>
      <c r="AL2540">
        <v>0</v>
      </c>
      <c r="AM2540">
        <v>0</v>
      </c>
      <c r="AN2540">
        <v>3759690523147583</v>
      </c>
      <c r="AO2540">
        <v>2</v>
      </c>
      <c r="AP2540" s="1" t="s">
        <v>5619</v>
      </c>
      <c r="AQ2540">
        <v>-1</v>
      </c>
      <c r="AR2540">
        <v>0</v>
      </c>
      <c r="AS2540">
        <v>1332702994346619</v>
      </c>
      <c r="AT2540">
        <v>0</v>
      </c>
      <c r="AU2540">
        <v>0</v>
      </c>
      <c r="AV2540">
        <v>0</v>
      </c>
      <c r="AW2540">
        <v>1</v>
      </c>
      <c r="AX2540">
        <v>469961315393448</v>
      </c>
      <c r="AY2540" s="1" t="s">
        <v>3203</v>
      </c>
      <c r="AZ2540">
        <v>29129294678569</v>
      </c>
      <c r="BA2540">
        <v>927968204021454</v>
      </c>
      <c r="BB2540">
        <v>3194075584411621</v>
      </c>
      <c r="BC2540">
        <v>0</v>
      </c>
      <c r="BD2540">
        <v>1.7888537035580002E+16</v>
      </c>
      <c r="BE2540">
        <v>0</v>
      </c>
      <c r="BF2540">
        <v>0</v>
      </c>
      <c r="BG2540">
        <v>6422817230224609</v>
      </c>
      <c r="BH2540">
        <v>0</v>
      </c>
      <c r="BI2540">
        <v>379438012838364</v>
      </c>
      <c r="BJ2540">
        <v>0</v>
      </c>
      <c r="BK2540">
        <v>5262349128723145</v>
      </c>
      <c r="BL2540">
        <v>3.2320194244384768E+16</v>
      </c>
      <c r="BM2540">
        <v>66895455121994</v>
      </c>
      <c r="BN2540">
        <v>0</v>
      </c>
      <c r="BO2540">
        <v>0</v>
      </c>
      <c r="BP2540">
        <v>0</v>
      </c>
      <c r="BQ2540">
        <v>0</v>
      </c>
      <c r="BR2540">
        <v>868132209777832</v>
      </c>
      <c r="BS2540">
        <v>340898334980011</v>
      </c>
      <c r="BT2540">
        <v>1.5049420356750488E+16</v>
      </c>
      <c r="BU2540">
        <v>868132209777832</v>
      </c>
      <c r="BV2540">
        <v>0</v>
      </c>
      <c r="BW2540">
        <v>2.4649693123674008E+16</v>
      </c>
      <c r="BX2540">
        <v>2.4659765888341716E+16</v>
      </c>
      <c r="BY2540">
        <v>1.2334919326504712E+16</v>
      </c>
      <c r="BZ2540">
        <v>8226637139225712</v>
      </c>
      <c r="CA2540">
        <v>6172496045586212</v>
      </c>
      <c r="CB2540">
        <v>0</v>
      </c>
      <c r="CC2540">
        <v>0</v>
      </c>
      <c r="CD2540">
        <v>0</v>
      </c>
      <c r="CE2540">
        <v>55</v>
      </c>
      <c r="CF2540">
        <v>2002</v>
      </c>
      <c r="CG2540">
        <v>1097178645432</v>
      </c>
      <c r="CH2540">
        <v>0</v>
      </c>
      <c r="CI2540">
        <v>946377919315423</v>
      </c>
      <c r="CJ2540">
        <v>1</v>
      </c>
      <c r="CK2540" s="1" t="s">
        <v>105</v>
      </c>
      <c r="CL2540">
        <v>0</v>
      </c>
      <c r="CM2540">
        <v>463651</v>
      </c>
      <c r="CN2540" s="1" t="s">
        <v>106</v>
      </c>
      <c r="CO2540">
        <v>0</v>
      </c>
      <c r="CP2540" s="1" t="s">
        <v>4814</v>
      </c>
      <c r="CQ2540" s="1" t="s">
        <v>473</v>
      </c>
      <c r="CR2540" s="1" t="s">
        <v>109</v>
      </c>
      <c r="CS2540" s="1" t="s">
        <v>4862</v>
      </c>
    </row>
    <row r="2541" spans="1:97" x14ac:dyDescent="0.3">
      <c r="A2541">
        <v>2</v>
      </c>
      <c r="B2541">
        <v>11508</v>
      </c>
      <c r="C2541">
        <v>9151390042991640</v>
      </c>
      <c r="D2541">
        <v>103538220214844</v>
      </c>
      <c r="E2541">
        <v>0</v>
      </c>
      <c r="F2541">
        <v>2</v>
      </c>
      <c r="G2541" s="1" t="s">
        <v>6302</v>
      </c>
      <c r="H2541" s="1" t="s">
        <v>5620</v>
      </c>
      <c r="I2541">
        <v>0</v>
      </c>
      <c r="J2541">
        <v>0</v>
      </c>
      <c r="K2541" s="1" t="s">
        <v>99</v>
      </c>
      <c r="L2541">
        <v>1879449175535481</v>
      </c>
      <c r="M2541">
        <v>0</v>
      </c>
      <c r="N2541" s="1" t="s">
        <v>6303</v>
      </c>
      <c r="O2541">
        <v>7844804525375366</v>
      </c>
      <c r="P2541">
        <v>2138012796640396</v>
      </c>
      <c r="Q2541">
        <v>0</v>
      </c>
      <c r="R2541">
        <v>0</v>
      </c>
      <c r="S2541">
        <v>1.0353802562038708E+16</v>
      </c>
      <c r="T2541">
        <v>1</v>
      </c>
      <c r="U2541">
        <v>27</v>
      </c>
      <c r="V2541">
        <v>28</v>
      </c>
      <c r="W2541">
        <v>1</v>
      </c>
      <c r="X2541">
        <v>7744604349136353</v>
      </c>
      <c r="Y2541">
        <v>0</v>
      </c>
      <c r="Z2541">
        <v>457928000000.00012</v>
      </c>
      <c r="AA2541">
        <v>424121</v>
      </c>
      <c r="AB2541">
        <v>344771</v>
      </c>
      <c r="AC2541">
        <v>-1945944568888081</v>
      </c>
      <c r="AD2541">
        <v>38067109882832</v>
      </c>
      <c r="AE2541">
        <v>9038066864013672</v>
      </c>
      <c r="AF2541" s="1" t="s">
        <v>495</v>
      </c>
      <c r="AG2541">
        <v>6921105238094001</v>
      </c>
      <c r="AH2541">
        <v>2</v>
      </c>
      <c r="AI2541" s="1" t="s">
        <v>153</v>
      </c>
      <c r="AJ2541">
        <v>1</v>
      </c>
      <c r="AK2541">
        <v>0</v>
      </c>
      <c r="AL2541">
        <v>0</v>
      </c>
      <c r="AM2541">
        <v>0</v>
      </c>
      <c r="AN2541">
        <v>5496073246002197</v>
      </c>
      <c r="AO2541">
        <v>1</v>
      </c>
      <c r="AP2541" s="1" t="s">
        <v>6304</v>
      </c>
      <c r="AQ2541">
        <v>-1</v>
      </c>
      <c r="AR2541">
        <v>0</v>
      </c>
      <c r="AS2541">
        <v>2674636840820313</v>
      </c>
      <c r="AT2541">
        <v>0</v>
      </c>
      <c r="AU2541">
        <v>0</v>
      </c>
      <c r="AV2541">
        <v>0</v>
      </c>
      <c r="AW2541">
        <v>1</v>
      </c>
      <c r="AX2541">
        <v>458006113767624</v>
      </c>
      <c r="AY2541" s="1" t="s">
        <v>484</v>
      </c>
      <c r="AZ2541">
        <v>52592948079109</v>
      </c>
      <c r="BA2541">
        <v>744581282138825</v>
      </c>
      <c r="BB2541">
        <v>1.3582287788391112E+16</v>
      </c>
      <c r="BC2541">
        <v>0</v>
      </c>
      <c r="BD2541">
        <v>13766354356648</v>
      </c>
      <c r="BE2541">
        <v>0</v>
      </c>
      <c r="BF2541">
        <v>0</v>
      </c>
      <c r="BG2541">
        <v>672830057144165</v>
      </c>
      <c r="BH2541">
        <v>0</v>
      </c>
      <c r="BI2541">
        <v>474751889705658</v>
      </c>
      <c r="BJ2541">
        <v>0</v>
      </c>
      <c r="BK2541">
        <v>1071020126342773</v>
      </c>
      <c r="BL2541">
        <v>1.4057039260864258E+16</v>
      </c>
      <c r="BM2541">
        <v>183630719780922</v>
      </c>
      <c r="BN2541">
        <v>0</v>
      </c>
      <c r="BO2541">
        <v>0</v>
      </c>
      <c r="BP2541">
        <v>0</v>
      </c>
      <c r="BQ2541">
        <v>0</v>
      </c>
      <c r="BR2541">
        <v>3564764976501465</v>
      </c>
      <c r="BS2541">
        <v>161680191755295</v>
      </c>
      <c r="BT2541">
        <v>9038066864013672</v>
      </c>
      <c r="BU2541">
        <v>3564764976501465</v>
      </c>
      <c r="BV2541">
        <v>0</v>
      </c>
      <c r="BW2541">
        <v>2.0687459594742004E+16</v>
      </c>
      <c r="BX2541">
        <v>2.0697532359409716E+16</v>
      </c>
      <c r="BY2541">
        <v>1035380256203871</v>
      </c>
      <c r="BZ2541">
        <v>6905892629581712</v>
      </c>
      <c r="CA2541">
        <v>5181937663353211</v>
      </c>
      <c r="CB2541">
        <v>0</v>
      </c>
      <c r="CC2541">
        <v>0</v>
      </c>
      <c r="CD2541">
        <v>0</v>
      </c>
      <c r="CE2541">
        <v>42</v>
      </c>
      <c r="CF2541">
        <v>1291</v>
      </c>
      <c r="CG2541">
        <v>41763342916965</v>
      </c>
      <c r="CH2541">
        <v>0</v>
      </c>
      <c r="CI2541">
        <v>1879449175535481</v>
      </c>
      <c r="CJ2541">
        <v>990775359751159</v>
      </c>
      <c r="CK2541" s="1" t="s">
        <v>105</v>
      </c>
      <c r="CL2541">
        <v>0</v>
      </c>
      <c r="CM2541">
        <v>424121</v>
      </c>
      <c r="CN2541" s="1" t="s">
        <v>106</v>
      </c>
      <c r="CO2541">
        <v>1</v>
      </c>
      <c r="CP2541" s="1" t="s">
        <v>4814</v>
      </c>
      <c r="CQ2541" s="1" t="s">
        <v>473</v>
      </c>
      <c r="CR2541" s="1" t="s">
        <v>2198</v>
      </c>
      <c r="CS2541" s="1" t="s">
        <v>4862</v>
      </c>
    </row>
    <row r="2542" spans="1:97" x14ac:dyDescent="0.3">
      <c r="A2542">
        <v>2</v>
      </c>
      <c r="B2542">
        <v>15273</v>
      </c>
      <c r="C2542">
        <v>1233476309368134</v>
      </c>
      <c r="D2542">
        <v>1018448</v>
      </c>
      <c r="E2542">
        <v>0</v>
      </c>
      <c r="F2542">
        <v>2</v>
      </c>
      <c r="G2542" s="1" t="s">
        <v>514</v>
      </c>
      <c r="H2542" s="1" t="s">
        <v>515</v>
      </c>
      <c r="I2542">
        <v>0</v>
      </c>
      <c r="J2542">
        <v>0</v>
      </c>
      <c r="K2542" s="1" t="s">
        <v>99</v>
      </c>
      <c r="L2542">
        <v>65725332400465</v>
      </c>
      <c r="M2542">
        <v>0</v>
      </c>
      <c r="N2542" s="1" t="s">
        <v>516</v>
      </c>
      <c r="O2542">
        <v>100</v>
      </c>
      <c r="P2542">
        <v>3187080919742584</v>
      </c>
      <c r="Q2542">
        <v>9843812137842178</v>
      </c>
      <c r="R2542">
        <v>0</v>
      </c>
      <c r="S2542">
        <v>1.0184479330621708E+16</v>
      </c>
      <c r="T2542">
        <v>1</v>
      </c>
      <c r="U2542">
        <v>2</v>
      </c>
      <c r="V2542">
        <v>3</v>
      </c>
      <c r="W2542">
        <v>1</v>
      </c>
      <c r="X2542">
        <v>0</v>
      </c>
      <c r="Y2542">
        <v>0</v>
      </c>
      <c r="Z2542">
        <v>23.803899999999999</v>
      </c>
      <c r="AA2542">
        <v>716138</v>
      </c>
      <c r="AB2542">
        <v>370216</v>
      </c>
      <c r="AC2542">
        <v>-66937828933.07798</v>
      </c>
      <c r="AD2542">
        <v>138074532151222</v>
      </c>
      <c r="AE2542">
        <v>1913807487487793</v>
      </c>
      <c r="AF2542" s="1" t="s">
        <v>491</v>
      </c>
      <c r="AG2542">
        <v>6530883917775001</v>
      </c>
      <c r="AH2542">
        <v>2</v>
      </c>
      <c r="AI2542" s="1" t="s">
        <v>141</v>
      </c>
      <c r="AJ2542">
        <v>0</v>
      </c>
      <c r="AK2542">
        <v>0</v>
      </c>
      <c r="AL2542">
        <v>0</v>
      </c>
      <c r="AM2542">
        <v>1</v>
      </c>
      <c r="AN2542">
        <v>4382040500640869</v>
      </c>
      <c r="AO2542">
        <v>2</v>
      </c>
      <c r="AP2542" s="1" t="s">
        <v>517</v>
      </c>
      <c r="AQ2542">
        <v>11</v>
      </c>
      <c r="AR2542">
        <v>78635804355145</v>
      </c>
      <c r="AS2542">
        <v>1945861458778381</v>
      </c>
      <c r="AT2542">
        <v>0</v>
      </c>
      <c r="AU2542">
        <v>0</v>
      </c>
      <c r="AV2542">
        <v>0</v>
      </c>
      <c r="AW2542">
        <v>1</v>
      </c>
      <c r="AX2542">
        <v>62600576877594</v>
      </c>
      <c r="AY2542" s="1" t="s">
        <v>518</v>
      </c>
      <c r="AZ2542">
        <v>0</v>
      </c>
      <c r="BA2542">
        <v>999639391899109</v>
      </c>
      <c r="BB2542">
        <v>4.6787944793701168E+16</v>
      </c>
      <c r="BC2542">
        <v>89858889579773</v>
      </c>
      <c r="BD2542">
        <v>1.3817929214132996E+16</v>
      </c>
      <c r="BE2542">
        <v>9449750185012816</v>
      </c>
      <c r="BF2542">
        <v>100944972038269</v>
      </c>
      <c r="BG2542">
        <v>7491856098175049</v>
      </c>
      <c r="BH2542">
        <v>0</v>
      </c>
      <c r="BI2542">
        <v>1155075073242188</v>
      </c>
      <c r="BJ2542">
        <v>0</v>
      </c>
      <c r="BK2542">
        <v>3107059717178345</v>
      </c>
      <c r="BL2542">
        <v>4794301986694336</v>
      </c>
      <c r="BM2542">
        <v>470327854156494</v>
      </c>
      <c r="BN2542">
        <v>0</v>
      </c>
      <c r="BO2542">
        <v>0</v>
      </c>
      <c r="BP2542">
        <v>0</v>
      </c>
      <c r="BQ2542">
        <v>0</v>
      </c>
      <c r="BR2542">
        <v>1.7850509643554688E+16</v>
      </c>
      <c r="BS2542">
        <v>254584014415741</v>
      </c>
      <c r="BT2542">
        <v>2.0147523880004884E+16</v>
      </c>
      <c r="BU2542">
        <v>1.7760650634765624E+16</v>
      </c>
      <c r="BV2542">
        <v>0</v>
      </c>
      <c r="BW2542">
        <v>20348813131908</v>
      </c>
      <c r="BX2542">
        <v>2.0358885896575712E+16</v>
      </c>
      <c r="BY2542">
        <v>1018447933062171</v>
      </c>
      <c r="BZ2542">
        <v>679301047530371</v>
      </c>
      <c r="CA2542">
        <v>509727604764471</v>
      </c>
      <c r="CB2542">
        <v>0</v>
      </c>
      <c r="CC2542">
        <v>2284557074308395</v>
      </c>
      <c r="CD2542">
        <v>0</v>
      </c>
      <c r="CE2542">
        <v>48</v>
      </c>
      <c r="CF2542">
        <v>2256</v>
      </c>
      <c r="CG2542">
        <v>17361111938953</v>
      </c>
      <c r="CH2542">
        <v>0</v>
      </c>
      <c r="CI2542">
        <v>65725332400465</v>
      </c>
      <c r="CJ2542">
        <v>959263527015323</v>
      </c>
      <c r="CK2542" s="1" t="s">
        <v>105</v>
      </c>
      <c r="CL2542">
        <v>0</v>
      </c>
      <c r="CM2542">
        <v>716138</v>
      </c>
      <c r="CN2542" s="1" t="s">
        <v>106</v>
      </c>
      <c r="CO2542">
        <v>0</v>
      </c>
      <c r="CP2542" s="1" t="s">
        <v>107</v>
      </c>
      <c r="CQ2542" s="1" t="s">
        <v>473</v>
      </c>
      <c r="CR2542" s="1" t="s">
        <v>109</v>
      </c>
      <c r="CS2542" s="1" t="s">
        <v>110</v>
      </c>
    </row>
    <row r="2543" spans="1:97" x14ac:dyDescent="0.3">
      <c r="A2543">
        <v>2</v>
      </c>
      <c r="B2543">
        <v>24660</v>
      </c>
      <c r="C2543">
        <v>2080836220094682</v>
      </c>
      <c r="D2543">
        <v>772873107910156</v>
      </c>
      <c r="E2543">
        <v>8645533141210375</v>
      </c>
      <c r="F2543">
        <v>2</v>
      </c>
      <c r="G2543" s="1" t="s">
        <v>931</v>
      </c>
      <c r="H2543" s="1" t="s">
        <v>932</v>
      </c>
      <c r="I2543">
        <v>0</v>
      </c>
      <c r="J2543">
        <v>0</v>
      </c>
      <c r="K2543" s="1" t="s">
        <v>99</v>
      </c>
      <c r="L2543">
        <v>5816425148761303</v>
      </c>
      <c r="M2543">
        <v>0</v>
      </c>
      <c r="N2543" s="1" t="s">
        <v>933</v>
      </c>
      <c r="O2543">
        <v>6327412724494934</v>
      </c>
      <c r="P2543">
        <v>0</v>
      </c>
      <c r="Q2543">
        <v>5630738139152527</v>
      </c>
      <c r="R2543">
        <v>0</v>
      </c>
      <c r="S2543">
        <v>7728686125777211</v>
      </c>
      <c r="T2543">
        <v>1</v>
      </c>
      <c r="U2543">
        <v>0</v>
      </c>
      <c r="V2543">
        <v>1</v>
      </c>
      <c r="W2543">
        <v>1</v>
      </c>
      <c r="X2543">
        <v>5715993642807006</v>
      </c>
      <c r="Y2543">
        <v>0</v>
      </c>
      <c r="Z2543">
        <v>225819</v>
      </c>
      <c r="AA2543">
        <v>218789</v>
      </c>
      <c r="AB2543">
        <v>105746</v>
      </c>
      <c r="AC2543">
        <v>-4495332434885313</v>
      </c>
      <c r="AD2543">
        <v>44431623071432</v>
      </c>
      <c r="AE2543">
        <v>1.0044431686401368E+16</v>
      </c>
      <c r="AF2543" s="1" t="s">
        <v>765</v>
      </c>
      <c r="AG2543">
        <v>2430855224147</v>
      </c>
      <c r="AH2543">
        <v>1</v>
      </c>
      <c r="AI2543" s="1" t="s">
        <v>168</v>
      </c>
      <c r="AJ2543">
        <v>0</v>
      </c>
      <c r="AK2543">
        <v>1</v>
      </c>
      <c r="AL2543">
        <v>0</v>
      </c>
      <c r="AM2543">
        <v>0</v>
      </c>
      <c r="AN2543">
        <v>1103026866912842</v>
      </c>
      <c r="AO2543">
        <v>4</v>
      </c>
      <c r="AP2543" s="1" t="s">
        <v>934</v>
      </c>
      <c r="AQ2543">
        <v>0</v>
      </c>
      <c r="AR2543">
        <v>921334564685822</v>
      </c>
      <c r="AS2543">
        <v>3739120006561279</v>
      </c>
      <c r="AT2543">
        <v>0</v>
      </c>
      <c r="AU2543">
        <v>21178124472499</v>
      </c>
      <c r="AV2543">
        <v>0</v>
      </c>
      <c r="AW2543">
        <v>1</v>
      </c>
      <c r="AX2543">
        <v>367675602436066</v>
      </c>
      <c r="AY2543" s="1" t="s">
        <v>935</v>
      </c>
      <c r="AZ2543">
        <v>74622854590416</v>
      </c>
      <c r="BA2543">
        <v>59216000139713</v>
      </c>
      <c r="BB2543">
        <v>1.8363672256469728E+16</v>
      </c>
      <c r="BC2543">
        <v>5222610473632813</v>
      </c>
      <c r="BD2543">
        <v>13006371498072</v>
      </c>
      <c r="BE2543">
        <v>156107842922211</v>
      </c>
      <c r="BF2543">
        <v>1615610694885254</v>
      </c>
      <c r="BG2543">
        <v>9315804481506348</v>
      </c>
      <c r="BH2543">
        <v>0</v>
      </c>
      <c r="BI2543">
        <v>248572940826416</v>
      </c>
      <c r="BJ2543">
        <v>0</v>
      </c>
      <c r="BK2543">
        <v>0</v>
      </c>
      <c r="BL2543">
        <v>4322096633911133</v>
      </c>
      <c r="BM2543">
        <v>184148594737053</v>
      </c>
      <c r="BN2543">
        <v>0</v>
      </c>
      <c r="BO2543">
        <v>0</v>
      </c>
      <c r="BP2543">
        <v>0</v>
      </c>
      <c r="BQ2543">
        <v>0</v>
      </c>
      <c r="BR2543">
        <v>9878746032714844</v>
      </c>
      <c r="BS2543">
        <v>296340435743332</v>
      </c>
      <c r="BT2543">
        <v>2.6200538635253904E+16</v>
      </c>
      <c r="BU2543">
        <v>465613603591919</v>
      </c>
      <c r="BV2543">
        <v>0</v>
      </c>
      <c r="BW2543">
        <v>1.5437226722219002E+16</v>
      </c>
      <c r="BX2543">
        <v>1.5447299486886712E+16</v>
      </c>
      <c r="BY2543">
        <v>7728686125777211</v>
      </c>
      <c r="BZ2543">
        <v>5155815005407377</v>
      </c>
      <c r="CA2543">
        <v>386937944522246</v>
      </c>
      <c r="CB2543">
        <v>0</v>
      </c>
      <c r="CC2543">
        <v>0</v>
      </c>
      <c r="CD2543">
        <v>0</v>
      </c>
      <c r="CE2543">
        <v>42</v>
      </c>
      <c r="CF2543">
        <v>923</v>
      </c>
      <c r="CG2543">
        <v>6637168116867542</v>
      </c>
      <c r="CH2543">
        <v>0</v>
      </c>
      <c r="CI2543">
        <v>5816425148761303</v>
      </c>
      <c r="CJ2543">
        <v>779727516492752</v>
      </c>
      <c r="CK2543" s="1" t="s">
        <v>105</v>
      </c>
      <c r="CL2543">
        <v>0</v>
      </c>
      <c r="CM2543">
        <v>218789</v>
      </c>
      <c r="CN2543" s="1" t="s">
        <v>106</v>
      </c>
      <c r="CO2543">
        <v>0</v>
      </c>
      <c r="CP2543" s="1" t="s">
        <v>107</v>
      </c>
      <c r="CQ2543" s="1" t="s">
        <v>473</v>
      </c>
      <c r="CR2543" s="1" t="s">
        <v>109</v>
      </c>
      <c r="CS2543" s="1" t="s">
        <v>191</v>
      </c>
    </row>
    <row r="2544" spans="1:97" x14ac:dyDescent="0.3">
      <c r="A2544">
        <v>2</v>
      </c>
      <c r="B2544">
        <v>24249</v>
      </c>
      <c r="C2544">
        <v>1.933769179412844E+16</v>
      </c>
      <c r="D2544">
        <v>414880065917969</v>
      </c>
      <c r="E2544">
        <v>0</v>
      </c>
      <c r="F2544">
        <v>3</v>
      </c>
      <c r="G2544" s="1" t="s">
        <v>4867</v>
      </c>
      <c r="H2544" s="1" t="s">
        <v>4868</v>
      </c>
      <c r="I2544">
        <v>0</v>
      </c>
      <c r="J2544">
        <v>0</v>
      </c>
      <c r="K2544" s="1" t="s">
        <v>99</v>
      </c>
      <c r="L2544">
        <v>1144152362994569</v>
      </c>
      <c r="M2544">
        <v>0</v>
      </c>
      <c r="N2544" s="1" t="s">
        <v>4869</v>
      </c>
      <c r="O2544">
        <v>0</v>
      </c>
      <c r="P2544">
        <v>0</v>
      </c>
      <c r="Q2544">
        <v>1.2316858023405076E+16</v>
      </c>
      <c r="R2544">
        <v>0</v>
      </c>
      <c r="S2544">
        <v>4148795912325043</v>
      </c>
      <c r="T2544">
        <v>2</v>
      </c>
      <c r="U2544">
        <v>1</v>
      </c>
      <c r="V2544">
        <v>6</v>
      </c>
      <c r="W2544">
        <v>5</v>
      </c>
      <c r="X2544">
        <v>0</v>
      </c>
      <c r="Y2544">
        <v>0</v>
      </c>
      <c r="Z2544">
        <v>63.073799999999999</v>
      </c>
      <c r="AA2544">
        <v>369844</v>
      </c>
      <c r="AB2544">
        <v>43649</v>
      </c>
      <c r="AC2544">
        <v>-474685464666.89081</v>
      </c>
      <c r="AD2544">
        <v>114172071218491</v>
      </c>
      <c r="AE2544">
        <v>1.4114171981811524E+16</v>
      </c>
      <c r="AF2544" s="1" t="s">
        <v>2954</v>
      </c>
      <c r="AG2544">
        <v>4150893020642</v>
      </c>
      <c r="AH2544">
        <v>1</v>
      </c>
      <c r="AI2544" s="1" t="s">
        <v>153</v>
      </c>
      <c r="AJ2544">
        <v>1</v>
      </c>
      <c r="AK2544">
        <v>0</v>
      </c>
      <c r="AL2544">
        <v>0</v>
      </c>
      <c r="AM2544">
        <v>0</v>
      </c>
      <c r="AN2544">
        <v>1746906280517578</v>
      </c>
      <c r="AO2544">
        <v>4</v>
      </c>
      <c r="AP2544" s="1" t="s">
        <v>4870</v>
      </c>
      <c r="AQ2544">
        <v>5</v>
      </c>
      <c r="AR2544">
        <v>103124432265759</v>
      </c>
      <c r="AS2544">
        <v>1112328767776489</v>
      </c>
      <c r="AT2544">
        <v>0</v>
      </c>
      <c r="AU2544">
        <v>0</v>
      </c>
      <c r="AV2544">
        <v>0</v>
      </c>
      <c r="AW2544">
        <v>1</v>
      </c>
      <c r="AX2544">
        <v>873453140258789</v>
      </c>
      <c r="AY2544" s="1" t="s">
        <v>4871</v>
      </c>
      <c r="AZ2544">
        <v>0</v>
      </c>
      <c r="BA2544">
        <v>896173000335693</v>
      </c>
      <c r="BB2544">
        <v>2.2036108016967772E+16</v>
      </c>
      <c r="BC2544">
        <v>150706186890602</v>
      </c>
      <c r="BD2544">
        <v>826527642233</v>
      </c>
      <c r="BE2544">
        <v>9070598520338536</v>
      </c>
      <c r="BF2544">
        <v>1009070634841919</v>
      </c>
      <c r="BG2544">
        <v>5569964408874512</v>
      </c>
      <c r="BH2544">
        <v>0</v>
      </c>
      <c r="BI2544">
        <v>1324556231498718</v>
      </c>
      <c r="BJ2544">
        <v>0</v>
      </c>
      <c r="BK2544">
        <v>0</v>
      </c>
      <c r="BL2544">
        <v>2336066436767578</v>
      </c>
      <c r="BM2544">
        <v>873453140258789</v>
      </c>
      <c r="BN2544">
        <v>0</v>
      </c>
      <c r="BO2544">
        <v>0</v>
      </c>
      <c r="BP2544">
        <v>0</v>
      </c>
      <c r="BQ2544">
        <v>0</v>
      </c>
      <c r="BR2544">
        <v>8537375450134277</v>
      </c>
      <c r="BS2544">
        <v>123242668807507</v>
      </c>
      <c r="BT2544">
        <v>1.5123242378234864E+16</v>
      </c>
      <c r="BU2544">
        <v>8386669158935547</v>
      </c>
      <c r="BV2544">
        <v>0</v>
      </c>
      <c r="BW2544">
        <v>1.2416169442972002E+16</v>
      </c>
      <c r="BX2544">
        <v>1242624220763971</v>
      </c>
      <c r="BY2544">
        <v>621815748615371</v>
      </c>
      <c r="BZ2544">
        <v>4148795912325043</v>
      </c>
      <c r="CA2544">
        <v>311411512541071</v>
      </c>
      <c r="CB2544">
        <v>0</v>
      </c>
      <c r="CC2544">
        <v>0</v>
      </c>
      <c r="CD2544">
        <v>0</v>
      </c>
      <c r="CE2544">
        <v>54</v>
      </c>
      <c r="CF2544">
        <v>629</v>
      </c>
      <c r="CG2544">
        <v>2875924343243241</v>
      </c>
      <c r="CH2544">
        <v>0</v>
      </c>
      <c r="CI2544">
        <v>1144152362994569</v>
      </c>
      <c r="CJ2544">
        <v>451249383448553</v>
      </c>
      <c r="CK2544" s="1" t="s">
        <v>105</v>
      </c>
      <c r="CL2544">
        <v>0</v>
      </c>
      <c r="CM2544">
        <v>369844</v>
      </c>
      <c r="CN2544" s="1" t="s">
        <v>106</v>
      </c>
      <c r="CO2544">
        <v>0</v>
      </c>
      <c r="CP2544" s="1" t="s">
        <v>4814</v>
      </c>
      <c r="CQ2544" s="1" t="s">
        <v>108</v>
      </c>
      <c r="CR2544" s="1" t="s">
        <v>109</v>
      </c>
      <c r="CS2544" s="1" t="s">
        <v>4862</v>
      </c>
    </row>
    <row r="2545" spans="1:97" x14ac:dyDescent="0.3">
      <c r="A2545">
        <v>2</v>
      </c>
      <c r="B2545">
        <v>24300</v>
      </c>
      <c r="C2545">
        <v>1.9377737735004416E+16</v>
      </c>
      <c r="D2545">
        <v>414880157470703</v>
      </c>
      <c r="E2545">
        <v>0</v>
      </c>
      <c r="F2545">
        <v>3</v>
      </c>
      <c r="G2545" s="1" t="s">
        <v>4867</v>
      </c>
      <c r="H2545" s="1" t="s">
        <v>4868</v>
      </c>
      <c r="I2545">
        <v>0</v>
      </c>
      <c r="J2545">
        <v>0</v>
      </c>
      <c r="K2545" s="1" t="s">
        <v>99</v>
      </c>
      <c r="L2545">
        <v>136482538709286</v>
      </c>
      <c r="M2545">
        <v>0</v>
      </c>
      <c r="N2545" s="1" t="s">
        <v>4872</v>
      </c>
      <c r="O2545">
        <v>0</v>
      </c>
      <c r="P2545">
        <v>0</v>
      </c>
      <c r="Q2545">
        <v>7883712649345398</v>
      </c>
      <c r="R2545">
        <v>0</v>
      </c>
      <c r="S2545">
        <v>4148795912325043</v>
      </c>
      <c r="T2545">
        <v>2</v>
      </c>
      <c r="U2545">
        <v>1</v>
      </c>
      <c r="V2545">
        <v>6</v>
      </c>
      <c r="W2545">
        <v>5</v>
      </c>
      <c r="X2545">
        <v>0</v>
      </c>
      <c r="Y2545">
        <v>0</v>
      </c>
      <c r="Z2545">
        <v>63.073799999999999</v>
      </c>
      <c r="AA2545">
        <v>39794</v>
      </c>
      <c r="AB2545">
        <v>360994</v>
      </c>
      <c r="AC2545">
        <v>-566238198700.83032</v>
      </c>
      <c r="AD2545">
        <v>146844625473022</v>
      </c>
      <c r="AE2545">
        <v>1.3146844863891602E+16</v>
      </c>
      <c r="AF2545" s="1" t="s">
        <v>2954</v>
      </c>
      <c r="AG2545">
        <v>4150893020642</v>
      </c>
      <c r="AH2545">
        <v>1</v>
      </c>
      <c r="AI2545" s="1" t="s">
        <v>153</v>
      </c>
      <c r="AJ2545">
        <v>1</v>
      </c>
      <c r="AK2545">
        <v>0</v>
      </c>
      <c r="AL2545">
        <v>0</v>
      </c>
      <c r="AM2545">
        <v>0</v>
      </c>
      <c r="AN2545">
        <v>1756241202354431</v>
      </c>
      <c r="AO2545">
        <v>4</v>
      </c>
      <c r="AP2545" s="1" t="s">
        <v>4870</v>
      </c>
      <c r="AQ2545">
        <v>5</v>
      </c>
      <c r="AR2545">
        <v>10055136680603</v>
      </c>
      <c r="AS2545">
        <v>1072259306907654</v>
      </c>
      <c r="AT2545">
        <v>0</v>
      </c>
      <c r="AU2545">
        <v>10426302440464</v>
      </c>
      <c r="AV2545">
        <v>0</v>
      </c>
      <c r="AW2545">
        <v>1</v>
      </c>
      <c r="AX2545">
        <v>878120601177216</v>
      </c>
      <c r="AY2545" s="1" t="s">
        <v>4873</v>
      </c>
      <c r="AZ2545">
        <v>0</v>
      </c>
      <c r="BA2545">
        <v>855571925640106</v>
      </c>
      <c r="BB2545">
        <v>2.2036108016967772E+16</v>
      </c>
      <c r="BC2545">
        <v>143985852599144</v>
      </c>
      <c r="BD2545">
        <v>826527642233</v>
      </c>
      <c r="BE2545">
        <v>16861755400896</v>
      </c>
      <c r="BF2545">
        <v>20168616771698</v>
      </c>
      <c r="BG2545">
        <v>5569964408874512</v>
      </c>
      <c r="BH2545">
        <v>0</v>
      </c>
      <c r="BI2545">
        <v>2278948783874512</v>
      </c>
      <c r="BJ2545">
        <v>0</v>
      </c>
      <c r="BK2545">
        <v>0</v>
      </c>
      <c r="BL2545">
        <v>2431505584716797</v>
      </c>
      <c r="BM2545">
        <v>878120601177216</v>
      </c>
      <c r="BN2545">
        <v>0</v>
      </c>
      <c r="BO2545">
        <v>0</v>
      </c>
      <c r="BP2545">
        <v>0</v>
      </c>
      <c r="BQ2545">
        <v>0</v>
      </c>
      <c r="BR2545">
        <v>7845426082611084</v>
      </c>
      <c r="BS2545">
        <v>17413267493248</v>
      </c>
      <c r="BT2545">
        <v>1516370677947998</v>
      </c>
      <c r="BU2545">
        <v>7701440334320068</v>
      </c>
      <c r="BV2545">
        <v>0</v>
      </c>
      <c r="BW2545">
        <v>1.2416169442972002E+16</v>
      </c>
      <c r="BX2545">
        <v>1242624220763971</v>
      </c>
      <c r="BY2545">
        <v>621815748615371</v>
      </c>
      <c r="BZ2545">
        <v>4148795912325043</v>
      </c>
      <c r="CA2545">
        <v>311411512541071</v>
      </c>
      <c r="CB2545">
        <v>0</v>
      </c>
      <c r="CC2545">
        <v>0</v>
      </c>
      <c r="CD2545">
        <v>0</v>
      </c>
      <c r="CE2545">
        <v>54</v>
      </c>
      <c r="CF2545">
        <v>636</v>
      </c>
      <c r="CG2545">
        <v>2789753954857588</v>
      </c>
      <c r="CH2545">
        <v>0</v>
      </c>
      <c r="CI2545">
        <v>136482538709286</v>
      </c>
      <c r="CJ2545">
        <v>177603411317837</v>
      </c>
      <c r="CK2545" s="1" t="s">
        <v>105</v>
      </c>
      <c r="CL2545">
        <v>0</v>
      </c>
      <c r="CM2545">
        <v>39794</v>
      </c>
      <c r="CN2545" s="1" t="s">
        <v>106</v>
      </c>
      <c r="CO2545">
        <v>0</v>
      </c>
      <c r="CP2545" s="1" t="s">
        <v>4814</v>
      </c>
      <c r="CQ2545" s="1" t="s">
        <v>108</v>
      </c>
      <c r="CR2545" s="1" t="s">
        <v>109</v>
      </c>
      <c r="CS2545" s="1" t="s">
        <v>4862</v>
      </c>
    </row>
    <row r="2546" spans="1:97" x14ac:dyDescent="0.3">
      <c r="A2546">
        <v>2</v>
      </c>
      <c r="B2546">
        <v>24706</v>
      </c>
      <c r="C2546">
        <v>1969325381347656</v>
      </c>
      <c r="D2546">
        <v>414880065917969</v>
      </c>
      <c r="E2546">
        <v>0</v>
      </c>
      <c r="F2546">
        <v>3</v>
      </c>
      <c r="G2546" s="1" t="s">
        <v>4867</v>
      </c>
      <c r="H2546" s="1" t="s">
        <v>4868</v>
      </c>
      <c r="I2546">
        <v>0</v>
      </c>
      <c r="J2546">
        <v>0</v>
      </c>
      <c r="K2546" s="1" t="s">
        <v>99</v>
      </c>
      <c r="L2546">
        <v>1144152362994569</v>
      </c>
      <c r="M2546">
        <v>0</v>
      </c>
      <c r="N2546" s="1" t="s">
        <v>4874</v>
      </c>
      <c r="O2546">
        <v>2.4450542032718656E+16</v>
      </c>
      <c r="P2546">
        <v>0</v>
      </c>
      <c r="Q2546">
        <v>4392660856246948</v>
      </c>
      <c r="R2546">
        <v>0</v>
      </c>
      <c r="S2546">
        <v>4148795912325043</v>
      </c>
      <c r="T2546">
        <v>2</v>
      </c>
      <c r="U2546">
        <v>1</v>
      </c>
      <c r="V2546">
        <v>6</v>
      </c>
      <c r="W2546">
        <v>5</v>
      </c>
      <c r="X2546">
        <v>0</v>
      </c>
      <c r="Y2546">
        <v>0</v>
      </c>
      <c r="Z2546">
        <v>69.324100000000001</v>
      </c>
      <c r="AA2546">
        <v>33671</v>
      </c>
      <c r="AB2546">
        <v>544834</v>
      </c>
      <c r="AC2546">
        <v>-474685464666.89081</v>
      </c>
      <c r="AD2546">
        <v>63178442418575</v>
      </c>
      <c r="AE2546">
        <v>1.4063178062438964E+16</v>
      </c>
      <c r="AF2546" s="1" t="s">
        <v>2954</v>
      </c>
      <c r="AG2546">
        <v>4150893020642</v>
      </c>
      <c r="AH2546">
        <v>1</v>
      </c>
      <c r="AI2546" s="1" t="s">
        <v>153</v>
      </c>
      <c r="AJ2546">
        <v>1</v>
      </c>
      <c r="AK2546">
        <v>0</v>
      </c>
      <c r="AL2546">
        <v>0</v>
      </c>
      <c r="AM2546">
        <v>0</v>
      </c>
      <c r="AN2546">
        <v>2309782346089681</v>
      </c>
      <c r="AO2546">
        <v>3</v>
      </c>
      <c r="AP2546" s="1" t="s">
        <v>4867</v>
      </c>
      <c r="AQ2546">
        <v>-1</v>
      </c>
      <c r="AR2546">
        <v>0</v>
      </c>
      <c r="AS2546">
        <v>1219144344329834</v>
      </c>
      <c r="AT2546">
        <v>0</v>
      </c>
      <c r="AU2546">
        <v>12214846909046</v>
      </c>
      <c r="AV2546">
        <v>0</v>
      </c>
      <c r="AW2546">
        <v>1</v>
      </c>
      <c r="AX2546">
        <v>86616837978363</v>
      </c>
      <c r="AY2546" s="1" t="s">
        <v>661</v>
      </c>
      <c r="AZ2546">
        <v>0</v>
      </c>
      <c r="BA2546">
        <v>896173000335693</v>
      </c>
      <c r="BB2546">
        <v>2.2036108016967772E+16</v>
      </c>
      <c r="BC2546">
        <v>0</v>
      </c>
      <c r="BD2546">
        <v>826527642233</v>
      </c>
      <c r="BE2546">
        <v>4218290559947491</v>
      </c>
      <c r="BF2546">
        <v>1004218339920044</v>
      </c>
      <c r="BG2546">
        <v>5569964408874512</v>
      </c>
      <c r="BH2546">
        <v>0</v>
      </c>
      <c r="BI2546">
        <v>1324556231498718</v>
      </c>
      <c r="BJ2546">
        <v>0</v>
      </c>
      <c r="BK2546">
        <v>0</v>
      </c>
      <c r="BL2546">
        <v>2336066436767578</v>
      </c>
      <c r="BM2546">
        <v>86616837978363</v>
      </c>
      <c r="BN2546">
        <v>0</v>
      </c>
      <c r="BO2546">
        <v>0</v>
      </c>
      <c r="BP2546">
        <v>0</v>
      </c>
      <c r="BQ2546">
        <v>0</v>
      </c>
      <c r="BR2546">
        <v>838923454284668</v>
      </c>
      <c r="BS2546">
        <v>79611577093601</v>
      </c>
      <c r="BT2546">
        <v>1506739616394043</v>
      </c>
      <c r="BU2546">
        <v>838923454284668</v>
      </c>
      <c r="BV2546">
        <v>0</v>
      </c>
      <c r="BW2546">
        <v>1.2416169442972002E+16</v>
      </c>
      <c r="BX2546">
        <v>1242624220763971</v>
      </c>
      <c r="BY2546">
        <v>621815748615371</v>
      </c>
      <c r="BZ2546">
        <v>4148795912325043</v>
      </c>
      <c r="CA2546">
        <v>311411512541071</v>
      </c>
      <c r="CB2546">
        <v>0</v>
      </c>
      <c r="CC2546">
        <v>0</v>
      </c>
      <c r="CD2546">
        <v>0</v>
      </c>
      <c r="CE2546">
        <v>54</v>
      </c>
      <c r="CF2546">
        <v>629</v>
      </c>
      <c r="CG2546">
        <v>3269398352131248</v>
      </c>
      <c r="CH2546">
        <v>0</v>
      </c>
      <c r="CI2546">
        <v>1144152362994569</v>
      </c>
      <c r="CJ2546">
        <v>807392268215579</v>
      </c>
      <c r="CK2546" s="1" t="s">
        <v>105</v>
      </c>
      <c r="CL2546">
        <v>0</v>
      </c>
      <c r="CM2546">
        <v>33671</v>
      </c>
      <c r="CN2546" s="1" t="s">
        <v>106</v>
      </c>
      <c r="CO2546">
        <v>0</v>
      </c>
      <c r="CP2546" s="1" t="s">
        <v>4814</v>
      </c>
      <c r="CQ2546" s="1" t="s">
        <v>108</v>
      </c>
      <c r="CR2546" s="1" t="s">
        <v>109</v>
      </c>
      <c r="CS2546" s="1" t="s">
        <v>4862</v>
      </c>
    </row>
    <row r="2547" spans="1:97" x14ac:dyDescent="0.3">
      <c r="A2547">
        <v>2</v>
      </c>
      <c r="B2547">
        <v>25146</v>
      </c>
      <c r="C2547">
        <v>2.00381179744911E+16</v>
      </c>
      <c r="D2547">
        <v>414879760742188</v>
      </c>
      <c r="E2547">
        <v>0</v>
      </c>
      <c r="F2547">
        <v>3</v>
      </c>
      <c r="G2547" s="1" t="s">
        <v>4867</v>
      </c>
      <c r="H2547" s="1" t="s">
        <v>4868</v>
      </c>
      <c r="I2547">
        <v>0</v>
      </c>
      <c r="J2547">
        <v>0</v>
      </c>
      <c r="K2547" s="1" t="s">
        <v>99</v>
      </c>
      <c r="L2547">
        <v>408575613945089</v>
      </c>
      <c r="M2547">
        <v>0</v>
      </c>
      <c r="N2547" s="1" t="s">
        <v>4877</v>
      </c>
      <c r="O2547">
        <v>2.6246482133865356E+16</v>
      </c>
      <c r="P2547">
        <v>0</v>
      </c>
      <c r="Q2547">
        <v>4229635000228882</v>
      </c>
      <c r="R2547">
        <v>0</v>
      </c>
      <c r="S2547">
        <v>4148795912325043</v>
      </c>
      <c r="T2547">
        <v>2</v>
      </c>
      <c r="U2547">
        <v>1</v>
      </c>
      <c r="V2547">
        <v>6</v>
      </c>
      <c r="W2547">
        <v>5</v>
      </c>
      <c r="X2547">
        <v>0</v>
      </c>
      <c r="Y2547">
        <v>0</v>
      </c>
      <c r="Z2547">
        <v>63.073799999999999</v>
      </c>
      <c r="AA2547">
        <v>38238</v>
      </c>
      <c r="AB2547">
        <v>401106</v>
      </c>
      <c r="AC2547">
        <v>-169509683701.10791</v>
      </c>
      <c r="AD2547">
        <v>62437780201435</v>
      </c>
      <c r="AE2547">
        <v>1.4062438011169434E+16</v>
      </c>
      <c r="AF2547" s="1" t="s">
        <v>2954</v>
      </c>
      <c r="AG2547">
        <v>4150893020642</v>
      </c>
      <c r="AH2547">
        <v>1</v>
      </c>
      <c r="AI2547" s="1" t="s">
        <v>153</v>
      </c>
      <c r="AJ2547">
        <v>1</v>
      </c>
      <c r="AK2547">
        <v>0</v>
      </c>
      <c r="AL2547">
        <v>0</v>
      </c>
      <c r="AM2547">
        <v>0</v>
      </c>
      <c r="AN2547">
        <v>2309500217437744</v>
      </c>
      <c r="AO2547">
        <v>3</v>
      </c>
      <c r="AP2547" s="1" t="s">
        <v>4867</v>
      </c>
      <c r="AQ2547">
        <v>-1</v>
      </c>
      <c r="AR2547">
        <v>0</v>
      </c>
      <c r="AS2547">
        <v>1254139542579651</v>
      </c>
      <c r="AT2547">
        <v>0</v>
      </c>
      <c r="AU2547">
        <v>10975697077811</v>
      </c>
      <c r="AV2547">
        <v>0</v>
      </c>
      <c r="AW2547">
        <v>1</v>
      </c>
      <c r="AX2547">
        <v>866062581539154</v>
      </c>
      <c r="AY2547" s="1" t="s">
        <v>219</v>
      </c>
      <c r="AZ2547">
        <v>0</v>
      </c>
      <c r="BA2547">
        <v>986118316650391</v>
      </c>
      <c r="BB2547">
        <v>2448154067993164</v>
      </c>
      <c r="BC2547">
        <v>0</v>
      </c>
      <c r="BD2547">
        <v>826527642233</v>
      </c>
      <c r="BE2547">
        <v>0</v>
      </c>
      <c r="BF2547">
        <v>0</v>
      </c>
      <c r="BG2547">
        <v>5569964408874512</v>
      </c>
      <c r="BH2547">
        <v>0</v>
      </c>
      <c r="BI2547">
        <v>534763097763062</v>
      </c>
      <c r="BJ2547">
        <v>0</v>
      </c>
      <c r="BK2547">
        <v>0</v>
      </c>
      <c r="BL2547">
        <v>2501630401611328</v>
      </c>
      <c r="BM2547">
        <v>866062581539154</v>
      </c>
      <c r="BN2547">
        <v>0</v>
      </c>
      <c r="BO2547">
        <v>0</v>
      </c>
      <c r="BP2547">
        <v>0</v>
      </c>
      <c r="BQ2547">
        <v>0</v>
      </c>
      <c r="BR2547">
        <v>8440682411193848</v>
      </c>
      <c r="BS2547">
        <v>73413476347923</v>
      </c>
      <c r="BT2547">
        <v>1.4062438011169434E+16</v>
      </c>
      <c r="BU2547">
        <v>8440682411193848</v>
      </c>
      <c r="BV2547">
        <v>0</v>
      </c>
      <c r="BW2547">
        <v>1.2416169442972002E+16</v>
      </c>
      <c r="BX2547">
        <v>1242624220763971</v>
      </c>
      <c r="BY2547">
        <v>621815748615371</v>
      </c>
      <c r="BZ2547">
        <v>4148795912325043</v>
      </c>
      <c r="CA2547">
        <v>311411512541071</v>
      </c>
      <c r="CB2547">
        <v>0</v>
      </c>
      <c r="CC2547">
        <v>0</v>
      </c>
      <c r="CD2547">
        <v>0</v>
      </c>
      <c r="CE2547">
        <v>54</v>
      </c>
      <c r="CF2547">
        <v>487</v>
      </c>
      <c r="CG2547">
        <v>2499553607776761</v>
      </c>
      <c r="CH2547">
        <v>0</v>
      </c>
      <c r="CI2547">
        <v>408575613945089</v>
      </c>
      <c r="CJ2547">
        <v>639959634505018</v>
      </c>
      <c r="CK2547" s="1" t="s">
        <v>105</v>
      </c>
      <c r="CL2547">
        <v>0</v>
      </c>
      <c r="CM2547">
        <v>38238</v>
      </c>
      <c r="CN2547" s="1" t="s">
        <v>106</v>
      </c>
      <c r="CO2547">
        <v>0</v>
      </c>
      <c r="CP2547" s="1" t="s">
        <v>4814</v>
      </c>
      <c r="CQ2547" s="1" t="s">
        <v>108</v>
      </c>
      <c r="CR2547" s="1" t="s">
        <v>109</v>
      </c>
      <c r="CS2547" s="1" t="s">
        <v>4862</v>
      </c>
    </row>
    <row r="2548" spans="1:97" x14ac:dyDescent="0.3">
      <c r="A2548">
        <v>2</v>
      </c>
      <c r="B2548">
        <v>23292</v>
      </c>
      <c r="C2548">
        <v>1.9686294162960064E+16</v>
      </c>
      <c r="D2548">
        <v>535754272460938</v>
      </c>
      <c r="E2548">
        <v>0</v>
      </c>
      <c r="F2548">
        <v>2</v>
      </c>
      <c r="G2548" s="1" t="s">
        <v>868</v>
      </c>
      <c r="H2548" s="1" t="s">
        <v>869</v>
      </c>
      <c r="I2548">
        <v>0</v>
      </c>
      <c r="J2548">
        <v>0</v>
      </c>
      <c r="K2548" s="1" t="s">
        <v>99</v>
      </c>
      <c r="L2548">
        <v>5682062506295447</v>
      </c>
      <c r="M2548">
        <v>0</v>
      </c>
      <c r="N2548" s="1" t="s">
        <v>870</v>
      </c>
      <c r="O2548">
        <v>5453125238418579</v>
      </c>
      <c r="P2548">
        <v>0</v>
      </c>
      <c r="Q2548">
        <v>0</v>
      </c>
      <c r="R2548">
        <v>0</v>
      </c>
      <c r="S2548">
        <v>535751228288971</v>
      </c>
      <c r="T2548">
        <v>1</v>
      </c>
      <c r="U2548">
        <v>0</v>
      </c>
      <c r="V2548">
        <v>1</v>
      </c>
      <c r="W2548">
        <v>1</v>
      </c>
      <c r="X2548">
        <v>3.0756446719169616E+16</v>
      </c>
      <c r="Y2548">
        <v>0</v>
      </c>
      <c r="Z2548">
        <v>59.113300000000002</v>
      </c>
      <c r="AA2548">
        <v>502768</v>
      </c>
      <c r="AB2548">
        <v>222201</v>
      </c>
      <c r="AC2548">
        <v>-3044171966962494</v>
      </c>
      <c r="AD2548">
        <v>88611707091331</v>
      </c>
      <c r="AE2548">
        <v>8088611602783203</v>
      </c>
      <c r="AF2548" s="1" t="s">
        <v>141</v>
      </c>
      <c r="AG2548">
        <v>3240358699047</v>
      </c>
      <c r="AH2548">
        <v>1</v>
      </c>
      <c r="AI2548" s="1" t="s">
        <v>141</v>
      </c>
      <c r="AJ2548">
        <v>0</v>
      </c>
      <c r="AK2548">
        <v>0</v>
      </c>
      <c r="AL2548">
        <v>0</v>
      </c>
      <c r="AM2548">
        <v>1</v>
      </c>
      <c r="AN2548">
        <v>4906333923339844</v>
      </c>
      <c r="AO2548">
        <v>1</v>
      </c>
      <c r="AP2548" s="1" t="s">
        <v>871</v>
      </c>
      <c r="AQ2548">
        <v>0</v>
      </c>
      <c r="AR2548">
        <v>1274140357971191</v>
      </c>
      <c r="AS2548">
        <v>1789677143096924</v>
      </c>
      <c r="AT2548">
        <v>0</v>
      </c>
      <c r="AU2548">
        <v>0</v>
      </c>
      <c r="AV2548">
        <v>0</v>
      </c>
      <c r="AW2548">
        <v>1</v>
      </c>
      <c r="AX2548">
        <v>817722320556641</v>
      </c>
      <c r="AY2548" s="1" t="s">
        <v>872</v>
      </c>
      <c r="AZ2548">
        <v>38880228996277</v>
      </c>
      <c r="BA2548">
        <v>6716513633728</v>
      </c>
      <c r="BB2548">
        <v>1.0479543685913086E+16</v>
      </c>
      <c r="BC2548">
        <v>1194816470146179</v>
      </c>
      <c r="BD2548">
        <v>7454520337396999</v>
      </c>
      <c r="BE2548">
        <v>86810529232025</v>
      </c>
      <c r="BF2548">
        <v>408681058883667</v>
      </c>
      <c r="BG2548">
        <v>9315804481506348</v>
      </c>
      <c r="BH2548">
        <v>0</v>
      </c>
      <c r="BI2548">
        <v>5775286674499512</v>
      </c>
      <c r="BJ2548">
        <v>0</v>
      </c>
      <c r="BK2548">
        <v>0</v>
      </c>
      <c r="BL2548">
        <v>1625482940673828</v>
      </c>
      <c r="BM2548">
        <v>817722320556641</v>
      </c>
      <c r="BN2548">
        <v>0</v>
      </c>
      <c r="BO2548">
        <v>0</v>
      </c>
      <c r="BP2548">
        <v>0</v>
      </c>
      <c r="BQ2548">
        <v>0</v>
      </c>
      <c r="BR2548">
        <v>5206030368804932</v>
      </c>
      <c r="BS2548">
        <v>214302465319633</v>
      </c>
      <c r="BT2548">
        <v>1.2175422668457032E+16</v>
      </c>
      <c r="BU2548">
        <v>4011213779449463</v>
      </c>
      <c r="BV2548">
        <v>0</v>
      </c>
      <c r="BW2548">
        <v>10694879036444</v>
      </c>
      <c r="BX2548">
        <v>1.0704951801111708E+16</v>
      </c>
      <c r="BY2548">
        <v>535751228288971</v>
      </c>
      <c r="BZ2548">
        <v>3575032443482376</v>
      </c>
      <c r="CA2548">
        <v>2.6837925237787096E+16</v>
      </c>
      <c r="CB2548">
        <v>0</v>
      </c>
      <c r="CC2548">
        <v>0</v>
      </c>
      <c r="CD2548">
        <v>0</v>
      </c>
      <c r="CE2548">
        <v>23</v>
      </c>
      <c r="CF2548">
        <v>473</v>
      </c>
      <c r="CG2548">
        <v>1782531151548028</v>
      </c>
      <c r="CH2548">
        <v>0</v>
      </c>
      <c r="CI2548">
        <v>5682062506295447</v>
      </c>
      <c r="CJ2548">
        <v>850339905776079</v>
      </c>
      <c r="CK2548" s="1" t="s">
        <v>105</v>
      </c>
      <c r="CL2548">
        <v>0</v>
      </c>
      <c r="CM2548">
        <v>502768</v>
      </c>
      <c r="CN2548" s="1" t="s">
        <v>106</v>
      </c>
      <c r="CO2548">
        <v>0</v>
      </c>
      <c r="CP2548" s="1" t="s">
        <v>107</v>
      </c>
      <c r="CQ2548" s="1" t="s">
        <v>473</v>
      </c>
      <c r="CR2548" s="1" t="s">
        <v>109</v>
      </c>
      <c r="CS2548" s="1" t="s">
        <v>191</v>
      </c>
    </row>
    <row r="2549" spans="1:97" x14ac:dyDescent="0.3">
      <c r="A2549">
        <v>2</v>
      </c>
      <c r="B2549">
        <v>34031</v>
      </c>
      <c r="C2549">
        <v>2639646928140642</v>
      </c>
      <c r="D2549">
        <v>8006157</v>
      </c>
      <c r="E2549">
        <v>0</v>
      </c>
      <c r="F2549">
        <v>4</v>
      </c>
      <c r="G2549" s="1" t="s">
        <v>3645</v>
      </c>
      <c r="H2549" s="1" t="s">
        <v>3646</v>
      </c>
      <c r="I2549">
        <v>0</v>
      </c>
      <c r="J2549">
        <v>0</v>
      </c>
      <c r="K2549" s="1" t="s">
        <v>99</v>
      </c>
      <c r="L2549">
        <v>775805340300201</v>
      </c>
      <c r="M2549">
        <v>0</v>
      </c>
      <c r="N2549" s="1" t="s">
        <v>3647</v>
      </c>
      <c r="O2549">
        <v>4938876032829285</v>
      </c>
      <c r="P2549">
        <v>0</v>
      </c>
      <c r="Q2549">
        <v>0</v>
      </c>
      <c r="R2549">
        <v>0</v>
      </c>
      <c r="S2549">
        <v>8006150788785462</v>
      </c>
      <c r="T2549">
        <v>1</v>
      </c>
      <c r="U2549">
        <v>0</v>
      </c>
      <c r="V2549">
        <v>1</v>
      </c>
      <c r="W2549">
        <v>1</v>
      </c>
      <c r="X2549">
        <v>0</v>
      </c>
      <c r="Y2549">
        <v>0</v>
      </c>
      <c r="Z2549">
        <v>33.239199999999997</v>
      </c>
      <c r="AA2549">
        <v>638891</v>
      </c>
      <c r="AB2549">
        <v>176237</v>
      </c>
      <c r="AC2549">
        <v>-621121453718.84253</v>
      </c>
      <c r="AD2549">
        <v>32996006309986</v>
      </c>
      <c r="AE2549">
        <v>2.6032995223999024E+16</v>
      </c>
      <c r="AF2549" s="1" t="s">
        <v>1130</v>
      </c>
      <c r="AG2549">
        <v>6340938107456</v>
      </c>
      <c r="AH2549">
        <v>2</v>
      </c>
      <c r="AI2549" s="1" t="s">
        <v>168</v>
      </c>
      <c r="AJ2549">
        <v>0</v>
      </c>
      <c r="AK2549">
        <v>1</v>
      </c>
      <c r="AL2549">
        <v>0</v>
      </c>
      <c r="AM2549">
        <v>0</v>
      </c>
      <c r="AN2549">
        <v>2725080871582031</v>
      </c>
      <c r="AO2549">
        <v>5</v>
      </c>
      <c r="AP2549" s="1" t="s">
        <v>3648</v>
      </c>
      <c r="AQ2549">
        <v>21</v>
      </c>
      <c r="AR2549">
        <v>1735381722450256</v>
      </c>
      <c r="AS2549">
        <v>179982590675354</v>
      </c>
      <c r="AT2549">
        <v>0</v>
      </c>
      <c r="AU2549">
        <v>31580977141857</v>
      </c>
      <c r="AV2549">
        <v>0</v>
      </c>
      <c r="AW2549">
        <v>1</v>
      </c>
      <c r="AX2549">
        <v>592408895492554</v>
      </c>
      <c r="AY2549" s="1" t="s">
        <v>3649</v>
      </c>
      <c r="AZ2549">
        <v>0</v>
      </c>
      <c r="BA2549">
        <v>950960695743561</v>
      </c>
      <c r="BB2549">
        <v>2.9072961807250976E+16</v>
      </c>
      <c r="BC2549">
        <v>889532208442688</v>
      </c>
      <c r="BD2549">
        <v>2564337398901501</v>
      </c>
      <c r="BE2549">
        <v>8441046811640263</v>
      </c>
      <c r="BF2549">
        <v>3008440971374512</v>
      </c>
      <c r="BG2549">
        <v>822342300415039</v>
      </c>
      <c r="BH2549">
        <v>0</v>
      </c>
      <c r="BI2549">
        <v>1052290201187134</v>
      </c>
      <c r="BJ2549">
        <v>0</v>
      </c>
      <c r="BK2549">
        <v>0</v>
      </c>
      <c r="BL2549">
        <v>3012525177001953</v>
      </c>
      <c r="BM2549">
        <v>592408895492554</v>
      </c>
      <c r="BN2549">
        <v>0</v>
      </c>
      <c r="BO2549">
        <v>0</v>
      </c>
      <c r="BP2549">
        <v>0</v>
      </c>
      <c r="BQ2549">
        <v>0</v>
      </c>
      <c r="BR2549">
        <v>2.4476476669311524E+16</v>
      </c>
      <c r="BS2549">
        <v>73018029332161</v>
      </c>
      <c r="BT2549">
        <v>2904143524169922</v>
      </c>
      <c r="BU2549">
        <v>2.3586944580078124E+16</v>
      </c>
      <c r="BV2549">
        <v>0</v>
      </c>
      <c r="BW2549">
        <v>3198431209647101</v>
      </c>
      <c r="BX2549">
        <v>3199438486113872</v>
      </c>
      <c r="BY2549">
        <v>1.6002228812903212E+16</v>
      </c>
      <c r="BZ2549">
        <v>1.0671510130158048E+16</v>
      </c>
      <c r="CA2549">
        <v>8006150788785462</v>
      </c>
      <c r="CB2549">
        <v>0</v>
      </c>
      <c r="CC2549">
        <v>0</v>
      </c>
      <c r="CD2549">
        <v>0</v>
      </c>
      <c r="CE2549">
        <v>149</v>
      </c>
      <c r="CF2549">
        <v>2757</v>
      </c>
      <c r="CG2549">
        <v>5612118169665337</v>
      </c>
      <c r="CH2549">
        <v>0</v>
      </c>
      <c r="CI2549">
        <v>775805340300201</v>
      </c>
      <c r="CJ2549">
        <v>810517570732522</v>
      </c>
      <c r="CK2549" s="1" t="s">
        <v>105</v>
      </c>
      <c r="CL2549">
        <v>0</v>
      </c>
      <c r="CM2549">
        <v>638891</v>
      </c>
      <c r="CN2549" s="1" t="s">
        <v>106</v>
      </c>
      <c r="CO2549">
        <v>0</v>
      </c>
      <c r="CP2549" s="1" t="s">
        <v>107</v>
      </c>
      <c r="CQ2549" s="1" t="s">
        <v>473</v>
      </c>
      <c r="CR2549" s="1" t="s">
        <v>2198</v>
      </c>
      <c r="CS2549" s="1" t="s">
        <v>191</v>
      </c>
    </row>
    <row r="2550" spans="1:97" x14ac:dyDescent="0.3">
      <c r="A2550">
        <v>2</v>
      </c>
      <c r="B2550">
        <v>7990</v>
      </c>
      <c r="C2550">
        <v>668097988197324</v>
      </c>
      <c r="D2550">
        <v>6515781</v>
      </c>
      <c r="E2550">
        <v>0</v>
      </c>
      <c r="F2550">
        <v>3</v>
      </c>
      <c r="G2550" s="1" t="s">
        <v>97</v>
      </c>
      <c r="H2550" s="1" t="s">
        <v>98</v>
      </c>
      <c r="I2550">
        <v>0</v>
      </c>
      <c r="J2550">
        <v>0</v>
      </c>
      <c r="K2550" s="1" t="s">
        <v>99</v>
      </c>
      <c r="L2550">
        <v>2600538603189539</v>
      </c>
      <c r="M2550">
        <v>0</v>
      </c>
      <c r="N2550" s="1" t="s">
        <v>5000</v>
      </c>
      <c r="O2550">
        <v>54892897605896</v>
      </c>
      <c r="P2550">
        <v>1.4547789096832276E+16</v>
      </c>
      <c r="Q2550">
        <v>2.6505765318870544E+16</v>
      </c>
      <c r="R2550">
        <v>0</v>
      </c>
      <c r="S2550">
        <v>6515764055504044</v>
      </c>
      <c r="T2550">
        <v>2</v>
      </c>
      <c r="U2550">
        <v>0</v>
      </c>
      <c r="V2550">
        <v>4</v>
      </c>
      <c r="W2550">
        <v>4</v>
      </c>
      <c r="X2550">
        <v>4627751410007477</v>
      </c>
      <c r="Y2550">
        <v>0</v>
      </c>
      <c r="Z2550">
        <v>9.2327600000000007</v>
      </c>
      <c r="AA2550">
        <v>813572</v>
      </c>
      <c r="AB2550">
        <v>20689</v>
      </c>
      <c r="AC2550">
        <v>-1694449595561309</v>
      </c>
      <c r="AD2550">
        <v>27316415682435</v>
      </c>
      <c r="AE2550">
        <v>1.2027316093444824E+16</v>
      </c>
      <c r="AF2550" s="1" t="s">
        <v>101</v>
      </c>
      <c r="AG2550">
        <v>7551200869689001</v>
      </c>
      <c r="AH2550">
        <v>2</v>
      </c>
      <c r="AI2550" s="1" t="s">
        <v>102</v>
      </c>
      <c r="AJ2550">
        <v>0</v>
      </c>
      <c r="AK2550">
        <v>0</v>
      </c>
      <c r="AL2550">
        <v>1</v>
      </c>
      <c r="AM2550">
        <v>0</v>
      </c>
      <c r="AN2550">
        <v>2973079999287923</v>
      </c>
      <c r="AO2550">
        <v>3</v>
      </c>
      <c r="AP2550" s="1" t="s">
        <v>103</v>
      </c>
      <c r="AQ2550">
        <v>5</v>
      </c>
      <c r="AR2550">
        <v>4835862636566162</v>
      </c>
      <c r="AS2550">
        <v>2171380996704102</v>
      </c>
      <c r="AT2550">
        <v>0</v>
      </c>
      <c r="AU2550">
        <v>13285489752889</v>
      </c>
      <c r="AV2550">
        <v>0</v>
      </c>
      <c r="AW2550">
        <v>1</v>
      </c>
      <c r="AX2550">
        <v>891924023628235</v>
      </c>
      <c r="AY2550" s="1" t="s">
        <v>5001</v>
      </c>
      <c r="AZ2550">
        <v>0</v>
      </c>
      <c r="BA2550">
        <v>568183839321137</v>
      </c>
      <c r="BB2550">
        <v>2.3329435348510744E+16</v>
      </c>
      <c r="BC2550">
        <v>1.1083944320678712E+16</v>
      </c>
      <c r="BD2550">
        <v>1.196587300282E+16</v>
      </c>
      <c r="BE2550">
        <v>13498267531395</v>
      </c>
      <c r="BF2550">
        <v>2513498306274414</v>
      </c>
      <c r="BG2550">
        <v>7115389823913574</v>
      </c>
      <c r="BH2550">
        <v>0</v>
      </c>
      <c r="BI2550">
        <v>3514778518676758</v>
      </c>
      <c r="BJ2550">
        <v>0</v>
      </c>
      <c r="BK2550">
        <v>0</v>
      </c>
      <c r="BL2550">
        <v>5847721862792969</v>
      </c>
      <c r="BM2550">
        <v>891924023628235</v>
      </c>
      <c r="BN2550">
        <v>0</v>
      </c>
      <c r="BO2550">
        <v>0</v>
      </c>
      <c r="BP2550">
        <v>0</v>
      </c>
      <c r="BQ2550">
        <v>0</v>
      </c>
      <c r="BR2550">
        <v>1.8228151321411132E+16</v>
      </c>
      <c r="BS2550">
        <v>175584584474564</v>
      </c>
      <c r="BT2550">
        <v>3716230010986328</v>
      </c>
      <c r="BU2550">
        <v>714420747756958</v>
      </c>
      <c r="BV2550">
        <v>0</v>
      </c>
      <c r="BW2550">
        <v>1.9517073872509E+16</v>
      </c>
      <c r="BX2550">
        <v>1952714663717671</v>
      </c>
      <c r="BY2550">
        <v>9768609700922212</v>
      </c>
      <c r="BZ2550">
        <v>6515764055504044</v>
      </c>
      <c r="CA2550">
        <v>488934123279496</v>
      </c>
      <c r="CB2550">
        <v>2276642769575119</v>
      </c>
      <c r="CC2550">
        <v>6384443044662475</v>
      </c>
      <c r="CD2550">
        <v>0</v>
      </c>
      <c r="CE2550">
        <v>66</v>
      </c>
      <c r="CF2550">
        <v>1361</v>
      </c>
      <c r="CG2550">
        <v>1863354002125561</v>
      </c>
      <c r="CH2550">
        <v>0</v>
      </c>
      <c r="CI2550">
        <v>2600538603189539</v>
      </c>
      <c r="CJ2550">
        <v>801654831197774</v>
      </c>
      <c r="CK2550" s="1" t="s">
        <v>105</v>
      </c>
      <c r="CL2550">
        <v>0</v>
      </c>
      <c r="CM2550">
        <v>813572</v>
      </c>
      <c r="CN2550" s="1" t="s">
        <v>106</v>
      </c>
      <c r="CO2550">
        <v>1</v>
      </c>
      <c r="CP2550" s="1" t="s">
        <v>4814</v>
      </c>
      <c r="CQ2550" s="1" t="s">
        <v>108</v>
      </c>
      <c r="CR2550" s="1" t="s">
        <v>2198</v>
      </c>
      <c r="CS2550" s="1" t="s">
        <v>4827</v>
      </c>
    </row>
    <row r="2551" spans="1:97" x14ac:dyDescent="0.3">
      <c r="A2551">
        <v>2</v>
      </c>
      <c r="B2551">
        <v>28986</v>
      </c>
      <c r="C2551">
        <v>2220008898088452</v>
      </c>
      <c r="D2551">
        <v>4692402</v>
      </c>
      <c r="E2551">
        <v>0</v>
      </c>
      <c r="F2551">
        <v>4</v>
      </c>
      <c r="G2551" s="1" t="s">
        <v>3803</v>
      </c>
      <c r="H2551" s="1" t="s">
        <v>3804</v>
      </c>
      <c r="I2551">
        <v>0</v>
      </c>
      <c r="J2551">
        <v>0</v>
      </c>
      <c r="K2551" s="1" t="s">
        <v>99</v>
      </c>
      <c r="L2551">
        <v>3492995174310435</v>
      </c>
      <c r="M2551">
        <v>0</v>
      </c>
      <c r="N2551" s="1" t="s">
        <v>3805</v>
      </c>
      <c r="O2551">
        <v>5226876735687256</v>
      </c>
      <c r="P2551">
        <v>0</v>
      </c>
      <c r="Q2551">
        <v>0</v>
      </c>
      <c r="R2551">
        <v>0</v>
      </c>
      <c r="S2551">
        <v>4.6923856095197104E+16</v>
      </c>
      <c r="T2551">
        <v>1</v>
      </c>
      <c r="U2551">
        <v>0</v>
      </c>
      <c r="V2551">
        <v>1</v>
      </c>
      <c r="W2551">
        <v>1</v>
      </c>
      <c r="X2551">
        <v>0</v>
      </c>
      <c r="Y2551">
        <v>0</v>
      </c>
      <c r="Z2551">
        <v>325756</v>
      </c>
      <c r="AA2551">
        <v>154769</v>
      </c>
      <c r="AB2551">
        <v>125071</v>
      </c>
      <c r="AC2551">
        <v>-1639048029005608</v>
      </c>
      <c r="AD2551">
        <v>29852727428079</v>
      </c>
      <c r="AE2551">
        <v>1.2029852867126464E+16</v>
      </c>
      <c r="AF2551" s="1" t="s">
        <v>762</v>
      </c>
      <c r="AG2551">
        <v>2440695383828</v>
      </c>
      <c r="AH2551">
        <v>1</v>
      </c>
      <c r="AI2551" s="1" t="s">
        <v>141</v>
      </c>
      <c r="AJ2551">
        <v>0</v>
      </c>
      <c r="AK2551">
        <v>0</v>
      </c>
      <c r="AL2551">
        <v>0</v>
      </c>
      <c r="AM2551">
        <v>1</v>
      </c>
      <c r="AN2551">
        <v>2867804527282715</v>
      </c>
      <c r="AO2551">
        <v>3</v>
      </c>
      <c r="AP2551" s="1" t="s">
        <v>3806</v>
      </c>
      <c r="AQ2551">
        <v>12</v>
      </c>
      <c r="AR2551">
        <v>311716169118881</v>
      </c>
      <c r="AS2551">
        <v>2681199312210083</v>
      </c>
      <c r="AT2551">
        <v>0</v>
      </c>
      <c r="AU2551">
        <v>2522642351687</v>
      </c>
      <c r="AV2551">
        <v>0</v>
      </c>
      <c r="AW2551">
        <v>1</v>
      </c>
      <c r="AX2551">
        <v>573560893535614</v>
      </c>
      <c r="AY2551" s="1" t="s">
        <v>3807</v>
      </c>
      <c r="AZ2551">
        <v>0</v>
      </c>
      <c r="BA2551">
        <v>360190093517303</v>
      </c>
      <c r="BB2551">
        <v>2090543556213379</v>
      </c>
      <c r="BC2551">
        <v>107447075843811</v>
      </c>
      <c r="BD2551">
        <v>1.6288555995580002E+16</v>
      </c>
      <c r="BE2551">
        <v>973820872604847</v>
      </c>
      <c r="BF2551">
        <v>2009738206863403</v>
      </c>
      <c r="BG2551">
        <v>8563801765441895</v>
      </c>
      <c r="BH2551">
        <v>0</v>
      </c>
      <c r="BI2551">
        <v>173928427696228</v>
      </c>
      <c r="BJ2551">
        <v>0</v>
      </c>
      <c r="BK2551">
        <v>0</v>
      </c>
      <c r="BL2551">
        <v>2264472007751465</v>
      </c>
      <c r="BM2551">
        <v>287130326032639</v>
      </c>
      <c r="BN2551">
        <v>0</v>
      </c>
      <c r="BO2551">
        <v>0</v>
      </c>
      <c r="BP2551">
        <v>0</v>
      </c>
      <c r="BQ2551">
        <v>0</v>
      </c>
      <c r="BR2551">
        <v>9231908798217772</v>
      </c>
      <c r="BS2551">
        <v>64817361533642</v>
      </c>
      <c r="BT2551">
        <v>1.4039590835571288E+16</v>
      </c>
      <c r="BU2551">
        <v>8157438278198242</v>
      </c>
      <c r="BV2551">
        <v>0</v>
      </c>
      <c r="BW2551">
        <v>1.8729251379408004E+16</v>
      </c>
      <c r="BX2551">
        <v>1.8739324144075708E+16</v>
      </c>
      <c r="BY2551">
        <v>9374698454371712</v>
      </c>
      <c r="BZ2551">
        <v>6253156557803709</v>
      </c>
      <c r="CA2551">
        <v>4.6923856095197104E+16</v>
      </c>
      <c r="CB2551">
        <v>0</v>
      </c>
      <c r="CC2551">
        <v>0</v>
      </c>
      <c r="CD2551">
        <v>0</v>
      </c>
      <c r="CE2551">
        <v>102</v>
      </c>
      <c r="CF2551">
        <v>732</v>
      </c>
      <c r="CG2551">
        <v>372856087051332</v>
      </c>
      <c r="CH2551">
        <v>0</v>
      </c>
      <c r="CI2551">
        <v>3492995174310435</v>
      </c>
      <c r="CJ2551">
        <v>107166010478046</v>
      </c>
      <c r="CK2551" s="1" t="s">
        <v>105</v>
      </c>
      <c r="CL2551">
        <v>0</v>
      </c>
      <c r="CM2551">
        <v>154769</v>
      </c>
      <c r="CN2551" s="1" t="s">
        <v>106</v>
      </c>
      <c r="CO2551">
        <v>0</v>
      </c>
      <c r="CP2551" s="1" t="s">
        <v>107</v>
      </c>
      <c r="CQ2551" s="1" t="s">
        <v>473</v>
      </c>
      <c r="CR2551" s="1" t="s">
        <v>2198</v>
      </c>
      <c r="CS2551" s="1" t="s">
        <v>206</v>
      </c>
    </row>
    <row r="2552" spans="1:97" x14ac:dyDescent="0.3">
      <c r="A2552">
        <v>2</v>
      </c>
      <c r="B2552">
        <v>48775</v>
      </c>
      <c r="C2552">
        <v>3.8727936204166432E+16</v>
      </c>
      <c r="D2552">
        <v>756339416503906</v>
      </c>
      <c r="E2552">
        <v>0</v>
      </c>
      <c r="F2552">
        <v>3</v>
      </c>
      <c r="G2552" s="1" t="s">
        <v>4894</v>
      </c>
      <c r="H2552" s="1" t="s">
        <v>355</v>
      </c>
      <c r="I2552">
        <v>0</v>
      </c>
      <c r="J2552">
        <v>0</v>
      </c>
      <c r="K2552" s="1" t="s">
        <v>99</v>
      </c>
      <c r="L2552">
        <v>522474328156139</v>
      </c>
      <c r="M2552">
        <v>0</v>
      </c>
      <c r="N2552" s="1" t="s">
        <v>4895</v>
      </c>
      <c r="O2552">
        <v>2401970624923706</v>
      </c>
      <c r="P2552">
        <v>0</v>
      </c>
      <c r="Q2552">
        <v>0</v>
      </c>
      <c r="R2552">
        <v>0</v>
      </c>
      <c r="S2552">
        <v>7563433682038376</v>
      </c>
      <c r="T2552">
        <v>2</v>
      </c>
      <c r="U2552">
        <v>8</v>
      </c>
      <c r="V2552">
        <v>9</v>
      </c>
      <c r="W2552">
        <v>1</v>
      </c>
      <c r="X2552">
        <v>0</v>
      </c>
      <c r="Y2552">
        <v>0</v>
      </c>
      <c r="Z2552">
        <v>82088299999.999985</v>
      </c>
      <c r="AA2552">
        <v>151674</v>
      </c>
      <c r="AB2552">
        <v>1.34796</v>
      </c>
      <c r="AC2552">
        <v>3951699931576513</v>
      </c>
      <c r="AD2552">
        <v>116730101406574</v>
      </c>
      <c r="AE2552">
        <v>2.9116729736328124E+16</v>
      </c>
      <c r="AF2552" s="1" t="s">
        <v>2927</v>
      </c>
      <c r="AG2552">
        <v>3920620850323</v>
      </c>
      <c r="AH2552">
        <v>1</v>
      </c>
      <c r="AI2552" s="1" t="s">
        <v>168</v>
      </c>
      <c r="AJ2552">
        <v>0</v>
      </c>
      <c r="AK2552">
        <v>1</v>
      </c>
      <c r="AL2552">
        <v>0</v>
      </c>
      <c r="AM2552">
        <v>0</v>
      </c>
      <c r="AN2552">
        <v>3201189804077148</v>
      </c>
      <c r="AO2552">
        <v>5</v>
      </c>
      <c r="AP2552" s="1" t="s">
        <v>4896</v>
      </c>
      <c r="AQ2552">
        <v>16</v>
      </c>
      <c r="AR2552">
        <v>2685621738433838</v>
      </c>
      <c r="AS2552">
        <v>898488700389862</v>
      </c>
      <c r="AT2552">
        <v>0</v>
      </c>
      <c r="AU2552">
        <v>16273498535156</v>
      </c>
      <c r="AV2552">
        <v>0</v>
      </c>
      <c r="AW2552">
        <v>1</v>
      </c>
      <c r="AX2552">
        <v>889219403266907</v>
      </c>
      <c r="AY2552" s="1" t="s">
        <v>4897</v>
      </c>
      <c r="AZ2552">
        <v>0</v>
      </c>
      <c r="BA2552">
        <v>102189779281616</v>
      </c>
      <c r="BB2552">
        <v>3.5577674865722656E+16</v>
      </c>
      <c r="BC2552">
        <v>0</v>
      </c>
      <c r="BD2552">
        <v>18739461901789</v>
      </c>
      <c r="BE2552">
        <v>0</v>
      </c>
      <c r="BF2552">
        <v>0</v>
      </c>
      <c r="BG2552">
        <v>5569964408874512</v>
      </c>
      <c r="BH2552">
        <v>0</v>
      </c>
      <c r="BI2552">
        <v>0</v>
      </c>
      <c r="BJ2552">
        <v>0</v>
      </c>
      <c r="BK2552">
        <v>0</v>
      </c>
      <c r="BL2552">
        <v>3.5577674865722656E+16</v>
      </c>
      <c r="BM2552">
        <v>829689979553223</v>
      </c>
      <c r="BN2552">
        <v>0</v>
      </c>
      <c r="BO2552">
        <v>0</v>
      </c>
      <c r="BP2552">
        <v>0</v>
      </c>
      <c r="BQ2552">
        <v>0</v>
      </c>
      <c r="BR2552">
        <v>2.7198339462280272E+16</v>
      </c>
      <c r="BS2552">
        <v>138244345784187</v>
      </c>
      <c r="BT2552">
        <v>2.9116729736328124E+16</v>
      </c>
      <c r="BU2552">
        <v>2.7198339462280272E+16</v>
      </c>
      <c r="BV2552">
        <v>0</v>
      </c>
      <c r="BW2552">
        <v>22660082752112</v>
      </c>
      <c r="BX2552">
        <v>2267015551677971</v>
      </c>
      <c r="BY2552">
        <v>1.1340114140723708E+16</v>
      </c>
      <c r="BZ2552">
        <v>7563433682038376</v>
      </c>
      <c r="CA2552">
        <v>567509345269571</v>
      </c>
      <c r="CB2552">
        <v>0</v>
      </c>
      <c r="CC2552">
        <v>0</v>
      </c>
      <c r="CD2552">
        <v>0</v>
      </c>
      <c r="CE2552">
        <v>116</v>
      </c>
      <c r="CF2552">
        <v>2856</v>
      </c>
      <c r="CG2552">
        <v>3082413924857974</v>
      </c>
      <c r="CH2552">
        <v>0</v>
      </c>
      <c r="CI2552">
        <v>-522474328156139</v>
      </c>
      <c r="CJ2552">
        <v>33045285003801</v>
      </c>
      <c r="CK2552" s="1" t="s">
        <v>105</v>
      </c>
      <c r="CL2552">
        <v>0</v>
      </c>
      <c r="CM2552">
        <v>151674</v>
      </c>
      <c r="CN2552" s="1" t="s">
        <v>106</v>
      </c>
      <c r="CO2552">
        <v>0</v>
      </c>
      <c r="CP2552" s="1" t="s">
        <v>4814</v>
      </c>
      <c r="CQ2552" s="1" t="s">
        <v>108</v>
      </c>
      <c r="CR2552" s="1" t="s">
        <v>109</v>
      </c>
      <c r="CS2552" s="1" t="s">
        <v>4862</v>
      </c>
    </row>
    <row r="2553" spans="1:97" x14ac:dyDescent="0.3">
      <c r="A2553">
        <v>2</v>
      </c>
      <c r="B2553">
        <v>36049</v>
      </c>
      <c r="C2553">
        <v>2.7986649132461516E+16</v>
      </c>
      <c r="D2553">
        <v>8477535</v>
      </c>
      <c r="E2553">
        <v>0</v>
      </c>
      <c r="F2553">
        <v>3</v>
      </c>
      <c r="G2553" s="1" t="s">
        <v>3123</v>
      </c>
      <c r="H2553" s="1" t="s">
        <v>3124</v>
      </c>
      <c r="I2553">
        <v>0</v>
      </c>
      <c r="J2553">
        <v>0</v>
      </c>
      <c r="K2553" s="1" t="s">
        <v>99</v>
      </c>
      <c r="L2553">
        <v>5884739003130769</v>
      </c>
      <c r="M2553">
        <v>0</v>
      </c>
      <c r="N2553" s="1" t="s">
        <v>3125</v>
      </c>
      <c r="O2553">
        <v>3484858572483063</v>
      </c>
      <c r="P2553">
        <v>1.0862918198108672E+16</v>
      </c>
      <c r="Q2553">
        <v>0</v>
      </c>
      <c r="R2553">
        <v>0</v>
      </c>
      <c r="S2553">
        <v>8477485112212712</v>
      </c>
      <c r="T2553">
        <v>2</v>
      </c>
      <c r="U2553">
        <v>0</v>
      </c>
      <c r="V2553">
        <v>7</v>
      </c>
      <c r="W2553">
        <v>7</v>
      </c>
      <c r="X2553">
        <v>1711616963148117</v>
      </c>
      <c r="Y2553">
        <v>0</v>
      </c>
      <c r="Z2553">
        <v>243586</v>
      </c>
      <c r="AA2553">
        <v>185365</v>
      </c>
      <c r="AB2553">
        <v>665086</v>
      </c>
      <c r="AC2553">
        <v>-4988778728829857</v>
      </c>
      <c r="AD2553">
        <v>29854277148843</v>
      </c>
      <c r="AE2553">
        <v>902985382080078</v>
      </c>
      <c r="AF2553" s="1" t="s">
        <v>296</v>
      </c>
      <c r="AG2553">
        <v>3.3512297054230004E+16</v>
      </c>
      <c r="AH2553">
        <v>1</v>
      </c>
      <c r="AI2553" s="1" t="s">
        <v>153</v>
      </c>
      <c r="AJ2553">
        <v>1</v>
      </c>
      <c r="AK2553">
        <v>0</v>
      </c>
      <c r="AL2553">
        <v>0</v>
      </c>
      <c r="AM2553">
        <v>0</v>
      </c>
      <c r="AN2553">
        <v>1331432104110718</v>
      </c>
      <c r="AO2553">
        <v>4</v>
      </c>
      <c r="AP2553" s="1" t="s">
        <v>3126</v>
      </c>
      <c r="AQ2553">
        <v>3</v>
      </c>
      <c r="AR2553">
        <v>1288541316986084</v>
      </c>
      <c r="AS2553">
        <v>3551711320877075</v>
      </c>
      <c r="AT2553">
        <v>0</v>
      </c>
      <c r="AU2553">
        <v>40033202618361</v>
      </c>
      <c r="AV2553">
        <v>0</v>
      </c>
      <c r="AW2553">
        <v>1</v>
      </c>
      <c r="AX2553">
        <v>295873790979385</v>
      </c>
      <c r="AY2553" s="1" t="s">
        <v>3127</v>
      </c>
      <c r="AZ2553">
        <v>0</v>
      </c>
      <c r="BA2553">
        <v>55427353829145</v>
      </c>
      <c r="BB2553">
        <v>18061767578125</v>
      </c>
      <c r="BC2553">
        <v>9249088287353516</v>
      </c>
      <c r="BD2553">
        <v>2.2051007337212004E+16</v>
      </c>
      <c r="BE2553">
        <v>60347206890583</v>
      </c>
      <c r="BF2553">
        <v>1.5060347557067872E+16</v>
      </c>
      <c r="BG2553">
        <v>7729945182800293</v>
      </c>
      <c r="BH2553">
        <v>0</v>
      </c>
      <c r="BI2553">
        <v>1.6591678619384766E+16</v>
      </c>
      <c r="BJ2553">
        <v>0</v>
      </c>
      <c r="BK2553">
        <v>0</v>
      </c>
      <c r="BL2553">
        <v>3.4653446197509768E+16</v>
      </c>
      <c r="BM2553">
        <v>11819276958704</v>
      </c>
      <c r="BN2553">
        <v>0</v>
      </c>
      <c r="BO2553">
        <v>0</v>
      </c>
      <c r="BP2553">
        <v>0</v>
      </c>
      <c r="BQ2553">
        <v>0</v>
      </c>
      <c r="BR2553">
        <v>1.3275543212890624E+16</v>
      </c>
      <c r="BS2553">
        <v>130234688520432</v>
      </c>
      <c r="BT2553">
        <v>2409020233154297</v>
      </c>
      <c r="BU2553">
        <v>4026454448699951</v>
      </c>
      <c r="BV2553">
        <v>0</v>
      </c>
      <c r="BW2553">
        <v>2.5402237042635008E+16</v>
      </c>
      <c r="BX2553">
        <v>2.541230980730272E+16</v>
      </c>
      <c r="BY2553">
        <v>1.2711191285985216E+16</v>
      </c>
      <c r="BZ2553">
        <v>8477485112212712</v>
      </c>
      <c r="CA2553">
        <v>6360632025326462</v>
      </c>
      <c r="CB2553">
        <v>0</v>
      </c>
      <c r="CC2553">
        <v>0</v>
      </c>
      <c r="CD2553">
        <v>0</v>
      </c>
      <c r="CE2553">
        <v>118</v>
      </c>
      <c r="CF2553">
        <v>1250</v>
      </c>
      <c r="CG2553">
        <v>3333528293296695</v>
      </c>
      <c r="CH2553">
        <v>0</v>
      </c>
      <c r="CI2553">
        <v>5884739003130769</v>
      </c>
      <c r="CJ2553">
        <v>0</v>
      </c>
      <c r="CK2553" s="1" t="s">
        <v>105</v>
      </c>
      <c r="CL2553">
        <v>0</v>
      </c>
      <c r="CM2553">
        <v>185365</v>
      </c>
      <c r="CN2553" s="1" t="s">
        <v>106</v>
      </c>
      <c r="CO2553">
        <v>0</v>
      </c>
      <c r="CP2553" s="1" t="s">
        <v>107</v>
      </c>
      <c r="CQ2553" s="1" t="s">
        <v>108</v>
      </c>
      <c r="CR2553" s="1" t="s">
        <v>2198</v>
      </c>
      <c r="CS2553" s="1" t="s">
        <v>281</v>
      </c>
    </row>
    <row r="2554" spans="1:97" x14ac:dyDescent="0.3">
      <c r="A2554">
        <v>2</v>
      </c>
      <c r="B2554">
        <v>9965</v>
      </c>
      <c r="C2554">
        <v>880467228242874</v>
      </c>
      <c r="D2554">
        <v>601251220703125</v>
      </c>
      <c r="E2554">
        <v>641025641025641</v>
      </c>
      <c r="F2554">
        <v>2</v>
      </c>
      <c r="G2554" s="1" t="s">
        <v>662</v>
      </c>
      <c r="H2554" s="1" t="s">
        <v>663</v>
      </c>
      <c r="I2554">
        <v>0</v>
      </c>
      <c r="J2554">
        <v>0</v>
      </c>
      <c r="K2554" s="1" t="s">
        <v>99</v>
      </c>
      <c r="L2554">
        <v>552904554675137</v>
      </c>
      <c r="M2554">
        <v>0</v>
      </c>
      <c r="N2554" s="1" t="s">
        <v>664</v>
      </c>
      <c r="O2554">
        <v>100</v>
      </c>
      <c r="P2554">
        <v>0</v>
      </c>
      <c r="Q2554">
        <v>0</v>
      </c>
      <c r="R2554">
        <v>0</v>
      </c>
      <c r="S2554">
        <v>6012478963761209</v>
      </c>
      <c r="T2554">
        <v>1</v>
      </c>
      <c r="U2554">
        <v>0</v>
      </c>
      <c r="V2554">
        <v>2</v>
      </c>
      <c r="W2554">
        <v>2</v>
      </c>
      <c r="X2554">
        <v>979258120059967</v>
      </c>
      <c r="Y2554">
        <v>0</v>
      </c>
      <c r="Z2554">
        <v>189466</v>
      </c>
      <c r="AA2554">
        <v>250396</v>
      </c>
      <c r="AB2554">
        <v>894642</v>
      </c>
      <c r="AC2554">
        <v>-3324327003952021</v>
      </c>
      <c r="AD2554">
        <v>56815020740032</v>
      </c>
      <c r="AE2554">
        <v>1.0056815147399902E+16</v>
      </c>
      <c r="AF2554" s="1" t="s">
        <v>141</v>
      </c>
      <c r="AG2554">
        <v>3240358699047</v>
      </c>
      <c r="AH2554">
        <v>1</v>
      </c>
      <c r="AI2554" s="1" t="s">
        <v>141</v>
      </c>
      <c r="AJ2554">
        <v>0</v>
      </c>
      <c r="AK2554">
        <v>0</v>
      </c>
      <c r="AL2554">
        <v>0</v>
      </c>
      <c r="AM2554">
        <v>1</v>
      </c>
      <c r="AN2554">
        <v>340695858001709</v>
      </c>
      <c r="AO2554">
        <v>2</v>
      </c>
      <c r="AP2554" s="1" t="s">
        <v>665</v>
      </c>
      <c r="AQ2554">
        <v>3</v>
      </c>
      <c r="AR2554">
        <v>2135274410247803</v>
      </c>
      <c r="AS2554">
        <v>1391345143318176</v>
      </c>
      <c r="AT2554">
        <v>0</v>
      </c>
      <c r="AU2554">
        <v>0</v>
      </c>
      <c r="AV2554">
        <v>0</v>
      </c>
      <c r="AW2554">
        <v>1</v>
      </c>
      <c r="AX2554">
        <v>757101893424988</v>
      </c>
      <c r="AY2554" s="1" t="s">
        <v>666</v>
      </c>
      <c r="AZ2554">
        <v>0</v>
      </c>
      <c r="BA2554">
        <v>77610097825527</v>
      </c>
      <c r="BB2554">
        <v>1.6987321853637696E+16</v>
      </c>
      <c r="BC2554">
        <v>2803144454956055</v>
      </c>
      <c r="BD2554">
        <v>876445369914</v>
      </c>
      <c r="BE2554">
        <v>71798153221607</v>
      </c>
      <c r="BF2554">
        <v>5071798324584961</v>
      </c>
      <c r="BG2554">
        <v>9315804481506348</v>
      </c>
      <c r="BH2554">
        <v>0</v>
      </c>
      <c r="BI2554">
        <v>6299592018127441</v>
      </c>
      <c r="BJ2554">
        <v>0</v>
      </c>
      <c r="BK2554">
        <v>0</v>
      </c>
      <c r="BL2554">
        <v>2.3286914825439452E+16</v>
      </c>
      <c r="BM2554">
        <v>631574809551239</v>
      </c>
      <c r="BN2554">
        <v>0</v>
      </c>
      <c r="BO2554">
        <v>0</v>
      </c>
      <c r="BP2554">
        <v>0</v>
      </c>
      <c r="BQ2554">
        <v>0</v>
      </c>
      <c r="BR2554">
        <v>7684478759765625</v>
      </c>
      <c r="BS2554">
        <v>128613173961639</v>
      </c>
      <c r="BT2554">
        <v>1.5128613471984864E+16</v>
      </c>
      <c r="BU2554">
        <v>488133430480957</v>
      </c>
      <c r="BV2554">
        <v>0</v>
      </c>
      <c r="BW2554">
        <v>12004812398187</v>
      </c>
      <c r="BX2554">
        <v>1201488516285471</v>
      </c>
      <c r="BY2554">
        <v>601247896376121</v>
      </c>
      <c r="BZ2554">
        <v>4.0116768973967096E+16</v>
      </c>
      <c r="CA2554">
        <v>3011275864214459</v>
      </c>
      <c r="CB2554">
        <v>0</v>
      </c>
      <c r="CC2554">
        <v>0</v>
      </c>
      <c r="CD2554">
        <v>0</v>
      </c>
      <c r="CE2554">
        <v>32</v>
      </c>
      <c r="CF2554">
        <v>851</v>
      </c>
      <c r="CG2554">
        <v>654878851491.95789</v>
      </c>
      <c r="CH2554">
        <v>0</v>
      </c>
      <c r="CI2554">
        <v>552904554675137</v>
      </c>
      <c r="CJ2554">
        <v>638647055745372</v>
      </c>
      <c r="CK2554" s="1" t="s">
        <v>105</v>
      </c>
      <c r="CL2554">
        <v>0</v>
      </c>
      <c r="CM2554">
        <v>250396</v>
      </c>
      <c r="CN2554" s="1" t="s">
        <v>106</v>
      </c>
      <c r="CO2554">
        <v>0</v>
      </c>
      <c r="CP2554" s="1" t="s">
        <v>107</v>
      </c>
      <c r="CQ2554" s="1" t="s">
        <v>473</v>
      </c>
      <c r="CR2554" s="1" t="s">
        <v>109</v>
      </c>
      <c r="CS2554" s="1" t="s">
        <v>191</v>
      </c>
    </row>
    <row r="2555" spans="1:97" x14ac:dyDescent="0.3">
      <c r="A2555">
        <v>2</v>
      </c>
      <c r="B2555">
        <v>11223</v>
      </c>
      <c r="C2555">
        <v>982214991161346</v>
      </c>
      <c r="D2555">
        <v>601248168945313</v>
      </c>
      <c r="E2555">
        <v>8645533141210375</v>
      </c>
      <c r="F2555">
        <v>2</v>
      </c>
      <c r="G2555" s="1" t="s">
        <v>662</v>
      </c>
      <c r="H2555" s="1" t="s">
        <v>663</v>
      </c>
      <c r="I2555">
        <v>0</v>
      </c>
      <c r="J2555">
        <v>0</v>
      </c>
      <c r="K2555" s="1" t="s">
        <v>99</v>
      </c>
      <c r="L2555">
        <v>453339119437448</v>
      </c>
      <c r="M2555">
        <v>0</v>
      </c>
      <c r="N2555" s="1" t="s">
        <v>682</v>
      </c>
      <c r="O2555">
        <v>100</v>
      </c>
      <c r="P2555">
        <v>0</v>
      </c>
      <c r="Q2555">
        <v>0</v>
      </c>
      <c r="R2555">
        <v>0</v>
      </c>
      <c r="S2555">
        <v>6012478963761209</v>
      </c>
      <c r="T2555">
        <v>1</v>
      </c>
      <c r="U2555">
        <v>0</v>
      </c>
      <c r="V2555">
        <v>2</v>
      </c>
      <c r="W2555">
        <v>2</v>
      </c>
      <c r="X2555">
        <v>6540565490722656</v>
      </c>
      <c r="Y2555">
        <v>0</v>
      </c>
      <c r="Z2555">
        <v>225819</v>
      </c>
      <c r="AA2555">
        <v>230506</v>
      </c>
      <c r="AB2555">
        <v>994183</v>
      </c>
      <c r="AC2555">
        <v>-272569191906.76849</v>
      </c>
      <c r="AD2555">
        <v>53014043718576</v>
      </c>
      <c r="AE2555">
        <v>9053013801574708</v>
      </c>
      <c r="AF2555" s="1" t="s">
        <v>141</v>
      </c>
      <c r="AG2555">
        <v>3240358699047</v>
      </c>
      <c r="AH2555">
        <v>1</v>
      </c>
      <c r="AI2555" s="1" t="s">
        <v>141</v>
      </c>
      <c r="AJ2555">
        <v>0</v>
      </c>
      <c r="AK2555">
        <v>0</v>
      </c>
      <c r="AL2555">
        <v>0</v>
      </c>
      <c r="AM2555">
        <v>1</v>
      </c>
      <c r="AN2555">
        <v>5684640884399414</v>
      </c>
      <c r="AO2555">
        <v>1</v>
      </c>
      <c r="AP2555" s="1" t="s">
        <v>665</v>
      </c>
      <c r="AQ2555">
        <v>3</v>
      </c>
      <c r="AR2555">
        <v>1121547937393188</v>
      </c>
      <c r="AS2555">
        <v>1674963474273682</v>
      </c>
      <c r="AT2555">
        <v>0</v>
      </c>
      <c r="AU2555">
        <v>0</v>
      </c>
      <c r="AV2555">
        <v>0</v>
      </c>
      <c r="AW2555">
        <v>1</v>
      </c>
      <c r="AX2555">
        <v>631626784801483</v>
      </c>
      <c r="AY2555" s="1" t="s">
        <v>683</v>
      </c>
      <c r="AZ2555">
        <v>0</v>
      </c>
      <c r="BA2555">
        <v>982962906360626</v>
      </c>
      <c r="BB2555">
        <v>1.4482407569885254E+16</v>
      </c>
      <c r="BC2555">
        <v>1288401484489441</v>
      </c>
      <c r="BD2555">
        <v>876445369914</v>
      </c>
      <c r="BE2555">
        <v>3491073846817</v>
      </c>
      <c r="BF2555">
        <v>2034910678863525</v>
      </c>
      <c r="BG2555">
        <v>9315804481506348</v>
      </c>
      <c r="BH2555">
        <v>0</v>
      </c>
      <c r="BI2555">
        <v>2530969619750977</v>
      </c>
      <c r="BJ2555">
        <v>0</v>
      </c>
      <c r="BK2555">
        <v>0</v>
      </c>
      <c r="BL2555">
        <v>1.7013378143310548E+16</v>
      </c>
      <c r="BM2555">
        <v>378527998924255</v>
      </c>
      <c r="BN2555">
        <v>0</v>
      </c>
      <c r="BO2555">
        <v>0</v>
      </c>
      <c r="BP2555">
        <v>0</v>
      </c>
      <c r="BQ2555">
        <v>0</v>
      </c>
      <c r="BR2555">
        <v>5270846843719482</v>
      </c>
      <c r="BS2555">
        <v>87924778461456</v>
      </c>
      <c r="BT2555">
        <v>1.1087924957275392E+16</v>
      </c>
      <c r="BU2555">
        <v>3982445478439331</v>
      </c>
      <c r="BV2555">
        <v>0</v>
      </c>
      <c r="BW2555">
        <v>12004812398187</v>
      </c>
      <c r="BX2555">
        <v>1201488516285471</v>
      </c>
      <c r="BY2555">
        <v>601247896376121</v>
      </c>
      <c r="BZ2555">
        <v>4.0116768973967096E+16</v>
      </c>
      <c r="CA2555">
        <v>3011275864214459</v>
      </c>
      <c r="CB2555">
        <v>0</v>
      </c>
      <c r="CC2555">
        <v>0</v>
      </c>
      <c r="CD2555">
        <v>0</v>
      </c>
      <c r="CE2555">
        <v>32</v>
      </c>
      <c r="CF2555">
        <v>593</v>
      </c>
      <c r="CG2555">
        <v>5899704992771149</v>
      </c>
      <c r="CH2555">
        <v>0</v>
      </c>
      <c r="CI2555">
        <v>453339119437448</v>
      </c>
      <c r="CJ2555">
        <v>589990259826661</v>
      </c>
      <c r="CK2555" s="1" t="s">
        <v>105</v>
      </c>
      <c r="CL2555">
        <v>0</v>
      </c>
      <c r="CM2555">
        <v>230506</v>
      </c>
      <c r="CN2555" s="1" t="s">
        <v>106</v>
      </c>
      <c r="CO2555">
        <v>0</v>
      </c>
      <c r="CP2555" s="1" t="s">
        <v>107</v>
      </c>
      <c r="CQ2555" s="1" t="s">
        <v>473</v>
      </c>
      <c r="CR2555" s="1" t="s">
        <v>109</v>
      </c>
      <c r="CS2555" s="1" t="s">
        <v>191</v>
      </c>
    </row>
    <row r="2556" spans="1:97" x14ac:dyDescent="0.3">
      <c r="A2556">
        <v>2</v>
      </c>
      <c r="B2556">
        <v>13777</v>
      </c>
      <c r="C2556">
        <v>1071669720241548</v>
      </c>
      <c r="D2556">
        <v>610607055664063</v>
      </c>
      <c r="E2556">
        <v>0</v>
      </c>
      <c r="F2556">
        <v>3</v>
      </c>
      <c r="G2556" s="1" t="s">
        <v>1542</v>
      </c>
      <c r="H2556" s="1" t="s">
        <v>1543</v>
      </c>
      <c r="I2556">
        <v>0</v>
      </c>
      <c r="J2556">
        <v>0</v>
      </c>
      <c r="K2556" s="1" t="s">
        <v>99</v>
      </c>
      <c r="L2556">
        <v>699578076128264</v>
      </c>
      <c r="M2556">
        <v>0</v>
      </c>
      <c r="N2556" s="1" t="s">
        <v>1544</v>
      </c>
      <c r="O2556">
        <v>4473320543766022</v>
      </c>
      <c r="P2556">
        <v>0</v>
      </c>
      <c r="Q2556">
        <v>0</v>
      </c>
      <c r="R2556">
        <v>0</v>
      </c>
      <c r="S2556">
        <v>610607482831671</v>
      </c>
      <c r="T2556">
        <v>2</v>
      </c>
      <c r="U2556">
        <v>2</v>
      </c>
      <c r="V2556">
        <v>4</v>
      </c>
      <c r="W2556">
        <v>2</v>
      </c>
      <c r="X2556">
        <v>0</v>
      </c>
      <c r="Y2556">
        <v>0</v>
      </c>
      <c r="Z2556">
        <v>12.1021</v>
      </c>
      <c r="AA2556">
        <v>935515</v>
      </c>
      <c r="AB2556">
        <v>56.465699999999998</v>
      </c>
      <c r="AC2556">
        <v>427167608108.90259</v>
      </c>
      <c r="AD2556">
        <v>140496492385864</v>
      </c>
      <c r="AE2556">
        <v>271404972076416</v>
      </c>
      <c r="AF2556" s="1" t="s">
        <v>1545</v>
      </c>
      <c r="AG2556">
        <v>6101285422237002</v>
      </c>
      <c r="AH2556">
        <v>2</v>
      </c>
      <c r="AI2556" s="1" t="s">
        <v>102</v>
      </c>
      <c r="AJ2556">
        <v>0</v>
      </c>
      <c r="AK2556">
        <v>0</v>
      </c>
      <c r="AL2556">
        <v>1</v>
      </c>
      <c r="AM2556">
        <v>0</v>
      </c>
      <c r="AN2556">
        <v>3351515452067057</v>
      </c>
      <c r="AO2556">
        <v>3</v>
      </c>
      <c r="AP2556" s="1" t="s">
        <v>1546</v>
      </c>
      <c r="AQ2556">
        <v>2</v>
      </c>
      <c r="AR2556">
        <v>267158001661301</v>
      </c>
      <c r="AS2556">
        <v>2766441345214844</v>
      </c>
      <c r="AT2556">
        <v>0</v>
      </c>
      <c r="AU2556">
        <v>12619409710169</v>
      </c>
      <c r="AV2556">
        <v>0</v>
      </c>
      <c r="AW2556">
        <v>1</v>
      </c>
      <c r="AX2556">
        <v>914049625396729</v>
      </c>
      <c r="AY2556" s="1" t="s">
        <v>1547</v>
      </c>
      <c r="AZ2556">
        <v>0</v>
      </c>
      <c r="BA2556">
        <v>959906816482544</v>
      </c>
      <c r="BB2556">
        <v>7.5311553955078128E+16</v>
      </c>
      <c r="BC2556">
        <v>0</v>
      </c>
      <c r="BD2556">
        <v>1.2186720768710002E+16</v>
      </c>
      <c r="BE2556">
        <v>0</v>
      </c>
      <c r="BF2556">
        <v>0</v>
      </c>
      <c r="BG2556">
        <v>9239355087280272</v>
      </c>
      <c r="BH2556">
        <v>0</v>
      </c>
      <c r="BI2556">
        <v>256851762533188</v>
      </c>
      <c r="BJ2556">
        <v>0</v>
      </c>
      <c r="BK2556">
        <v>2023993968963623</v>
      </c>
      <c r="BL2556">
        <v>7556840515136719</v>
      </c>
      <c r="BM2556">
        <v>712482631206513</v>
      </c>
      <c r="BN2556">
        <v>0</v>
      </c>
      <c r="BO2556">
        <v>0</v>
      </c>
      <c r="BP2556">
        <v>0</v>
      </c>
      <c r="BQ2556">
        <v>0</v>
      </c>
      <c r="BR2556">
        <v>3799673080444336</v>
      </c>
      <c r="BS2556">
        <v>177109867334366</v>
      </c>
      <c r="BT2556">
        <v>271404972076416</v>
      </c>
      <c r="BU2556">
        <v>3799673080444336</v>
      </c>
      <c r="BV2556">
        <v>0</v>
      </c>
      <c r="BW2556">
        <v>18288006190947</v>
      </c>
      <c r="BX2556">
        <v>1829807895561471</v>
      </c>
      <c r="BY2556">
        <v>9154075860141212</v>
      </c>
      <c r="BZ2556">
        <v>6106074828316711</v>
      </c>
      <c r="CA2556">
        <v>458207431240446</v>
      </c>
      <c r="CB2556">
        <v>0</v>
      </c>
      <c r="CC2556">
        <v>0</v>
      </c>
      <c r="CD2556">
        <v>0</v>
      </c>
      <c r="CE2556">
        <v>73</v>
      </c>
      <c r="CF2556">
        <v>1877</v>
      </c>
      <c r="CG2556">
        <v>2503874944522977</v>
      </c>
      <c r="CH2556">
        <v>0</v>
      </c>
      <c r="CI2556">
        <v>-699578076128264</v>
      </c>
      <c r="CJ2556">
        <v>301342678600687</v>
      </c>
      <c r="CK2556" s="1" t="s">
        <v>105</v>
      </c>
      <c r="CL2556">
        <v>0</v>
      </c>
      <c r="CM2556">
        <v>935515</v>
      </c>
      <c r="CN2556" s="1" t="s">
        <v>106</v>
      </c>
      <c r="CO2556">
        <v>0</v>
      </c>
      <c r="CP2556" s="1" t="s">
        <v>107</v>
      </c>
      <c r="CQ2556" s="1" t="s">
        <v>473</v>
      </c>
      <c r="CR2556" s="1" t="s">
        <v>109</v>
      </c>
      <c r="CS2556" s="1" t="s">
        <v>206</v>
      </c>
    </row>
    <row r="2557" spans="1:97" x14ac:dyDescent="0.3">
      <c r="A2557">
        <v>2</v>
      </c>
      <c r="B2557">
        <v>13799</v>
      </c>
      <c r="C2557">
        <v>1073297536203384</v>
      </c>
      <c r="D2557">
        <v>610604919433594</v>
      </c>
      <c r="E2557">
        <v>0</v>
      </c>
      <c r="F2557">
        <v>3</v>
      </c>
      <c r="G2557" s="1" t="s">
        <v>1542</v>
      </c>
      <c r="H2557" s="1" t="s">
        <v>1543</v>
      </c>
      <c r="I2557">
        <v>0</v>
      </c>
      <c r="J2557">
        <v>0</v>
      </c>
      <c r="K2557" s="1" t="s">
        <v>99</v>
      </c>
      <c r="L2557">
        <v>4198111142036135</v>
      </c>
      <c r="M2557">
        <v>0</v>
      </c>
      <c r="N2557" s="1" t="s">
        <v>1548</v>
      </c>
      <c r="O2557">
        <v>4298933446407318</v>
      </c>
      <c r="P2557">
        <v>0</v>
      </c>
      <c r="Q2557">
        <v>0</v>
      </c>
      <c r="R2557">
        <v>0</v>
      </c>
      <c r="S2557">
        <v>610607482831671</v>
      </c>
      <c r="T2557">
        <v>2</v>
      </c>
      <c r="U2557">
        <v>2</v>
      </c>
      <c r="V2557">
        <v>4</v>
      </c>
      <c r="W2557">
        <v>2</v>
      </c>
      <c r="X2557">
        <v>0</v>
      </c>
      <c r="Y2557">
        <v>0</v>
      </c>
      <c r="Z2557">
        <v>12.1021</v>
      </c>
      <c r="AA2557">
        <v>106232</v>
      </c>
      <c r="AB2557">
        <v>23.1614</v>
      </c>
      <c r="AC2557">
        <v>2563398077086276</v>
      </c>
      <c r="AD2557">
        <v>124072104692459</v>
      </c>
      <c r="AE2557">
        <v>2.9124073028564452E+16</v>
      </c>
      <c r="AF2557" s="1" t="s">
        <v>1545</v>
      </c>
      <c r="AG2557">
        <v>6101285422237002</v>
      </c>
      <c r="AH2557">
        <v>2</v>
      </c>
      <c r="AI2557" s="1" t="s">
        <v>102</v>
      </c>
      <c r="AJ2557">
        <v>0</v>
      </c>
      <c r="AK2557">
        <v>0</v>
      </c>
      <c r="AL2557">
        <v>1</v>
      </c>
      <c r="AM2557">
        <v>0</v>
      </c>
      <c r="AN2557">
        <v>2227295875549316</v>
      </c>
      <c r="AO2557">
        <v>5</v>
      </c>
      <c r="AP2557" s="1" t="s">
        <v>1549</v>
      </c>
      <c r="AQ2557">
        <v>4</v>
      </c>
      <c r="AR2557">
        <v>305603086948395</v>
      </c>
      <c r="AS2557">
        <v>2117844343185425</v>
      </c>
      <c r="AT2557">
        <v>0</v>
      </c>
      <c r="AU2557">
        <v>14720060862601</v>
      </c>
      <c r="AV2557">
        <v>0</v>
      </c>
      <c r="AW2557">
        <v>1</v>
      </c>
      <c r="AX2557">
        <v>1012407183647156</v>
      </c>
      <c r="AY2557" s="1" t="s">
        <v>1550</v>
      </c>
      <c r="AZ2557">
        <v>0</v>
      </c>
      <c r="BA2557">
        <v>229111135005951</v>
      </c>
      <c r="BB2557">
        <v>8114588928222656</v>
      </c>
      <c r="BC2557">
        <v>366919726133347</v>
      </c>
      <c r="BD2557">
        <v>1.2186720768710002E+16</v>
      </c>
      <c r="BE2557">
        <v>12959131039679</v>
      </c>
      <c r="BF2557">
        <v>5012959003448486</v>
      </c>
      <c r="BG2557">
        <v>9239355087280272</v>
      </c>
      <c r="BH2557">
        <v>0</v>
      </c>
      <c r="BI2557">
        <v>3723131895065308</v>
      </c>
      <c r="BJ2557">
        <v>0</v>
      </c>
      <c r="BK2557">
        <v>2018095731735229</v>
      </c>
      <c r="BL2557">
        <v>848690185546875</v>
      </c>
      <c r="BM2557">
        <v>1012407183647156</v>
      </c>
      <c r="BN2557">
        <v>0</v>
      </c>
      <c r="BO2557">
        <v>0</v>
      </c>
      <c r="BP2557">
        <v>0</v>
      </c>
      <c r="BQ2557">
        <v>0</v>
      </c>
      <c r="BR2557">
        <v>3.8603633880615232E+16</v>
      </c>
      <c r="BS2557">
        <v>169847041368485</v>
      </c>
      <c r="BT2557">
        <v>3413703155517578</v>
      </c>
      <c r="BU2557">
        <v>3823671340942382</v>
      </c>
      <c r="BV2557">
        <v>0</v>
      </c>
      <c r="BW2557">
        <v>18288006190947</v>
      </c>
      <c r="BX2557">
        <v>1829807895561471</v>
      </c>
      <c r="BY2557">
        <v>9154075860141212</v>
      </c>
      <c r="BZ2557">
        <v>6106074828316711</v>
      </c>
      <c r="CA2557">
        <v>458207431240446</v>
      </c>
      <c r="CB2557">
        <v>0</v>
      </c>
      <c r="CC2557">
        <v>0</v>
      </c>
      <c r="CD2557">
        <v>0</v>
      </c>
      <c r="CE2557">
        <v>73</v>
      </c>
      <c r="CF2557">
        <v>1973</v>
      </c>
      <c r="CG2557">
        <v>4629975184798241</v>
      </c>
      <c r="CH2557">
        <v>0</v>
      </c>
      <c r="CI2557">
        <v>-4198111142036135</v>
      </c>
      <c r="CJ2557">
        <v>0</v>
      </c>
      <c r="CK2557" s="1" t="s">
        <v>105</v>
      </c>
      <c r="CL2557">
        <v>0</v>
      </c>
      <c r="CM2557">
        <v>106232</v>
      </c>
      <c r="CN2557" s="1" t="s">
        <v>106</v>
      </c>
      <c r="CO2557">
        <v>0</v>
      </c>
      <c r="CP2557" s="1" t="s">
        <v>107</v>
      </c>
      <c r="CQ2557" s="1" t="s">
        <v>473</v>
      </c>
      <c r="CR2557" s="1" t="s">
        <v>109</v>
      </c>
      <c r="CS2557" s="1" t="s">
        <v>206</v>
      </c>
    </row>
    <row r="2558" spans="1:97" x14ac:dyDescent="0.3">
      <c r="A2558">
        <v>2</v>
      </c>
      <c r="B2558">
        <v>13201</v>
      </c>
      <c r="C2558">
        <v>1.029187328168868E+16</v>
      </c>
      <c r="D2558">
        <v>61060693359375</v>
      </c>
      <c r="E2558">
        <v>0</v>
      </c>
      <c r="F2558">
        <v>3</v>
      </c>
      <c r="G2558" s="1" t="s">
        <v>1542</v>
      </c>
      <c r="H2558" s="1" t="s">
        <v>1543</v>
      </c>
      <c r="I2558">
        <v>0</v>
      </c>
      <c r="J2558">
        <v>0</v>
      </c>
      <c r="K2558" s="1" t="s">
        <v>99</v>
      </c>
      <c r="L2558">
        <v>899494252046467</v>
      </c>
      <c r="M2558">
        <v>0</v>
      </c>
      <c r="N2558" s="1" t="s">
        <v>3762</v>
      </c>
      <c r="O2558">
        <v>3542007803916931</v>
      </c>
      <c r="P2558">
        <v>0</v>
      </c>
      <c r="Q2558">
        <v>0</v>
      </c>
      <c r="R2558">
        <v>0</v>
      </c>
      <c r="S2558">
        <v>610607482831671</v>
      </c>
      <c r="T2558">
        <v>2</v>
      </c>
      <c r="U2558">
        <v>2</v>
      </c>
      <c r="V2558">
        <v>3</v>
      </c>
      <c r="W2558">
        <v>1</v>
      </c>
      <c r="X2558">
        <v>0</v>
      </c>
      <c r="Y2558">
        <v>0</v>
      </c>
      <c r="Z2558">
        <v>48.736899999999999</v>
      </c>
      <c r="AA2558">
        <v>43354</v>
      </c>
      <c r="AB2558">
        <v>183354</v>
      </c>
      <c r="AC2558">
        <v>5492379210.6365004</v>
      </c>
      <c r="AD2558">
        <v>69402031600475</v>
      </c>
      <c r="AE2558">
        <v>2206940269470215</v>
      </c>
      <c r="AF2558" s="1" t="s">
        <v>1545</v>
      </c>
      <c r="AG2558">
        <v>6101285422237002</v>
      </c>
      <c r="AH2558">
        <v>2</v>
      </c>
      <c r="AI2558" s="1" t="s">
        <v>102</v>
      </c>
      <c r="AJ2558">
        <v>0</v>
      </c>
      <c r="AK2558">
        <v>0</v>
      </c>
      <c r="AL2558">
        <v>1</v>
      </c>
      <c r="AM2558">
        <v>0</v>
      </c>
      <c r="AN2558">
        <v>2219085454940796</v>
      </c>
      <c r="AO2558">
        <v>4</v>
      </c>
      <c r="AP2558" s="1" t="s">
        <v>1546</v>
      </c>
      <c r="AQ2558">
        <v>2</v>
      </c>
      <c r="AR2558">
        <v>831079363822937</v>
      </c>
      <c r="AS2558">
        <v>2839393377304077</v>
      </c>
      <c r="AT2558">
        <v>0</v>
      </c>
      <c r="AU2558">
        <v>7862965576350689</v>
      </c>
      <c r="AV2558">
        <v>0</v>
      </c>
      <c r="AW2558">
        <v>1</v>
      </c>
      <c r="AX2558">
        <v>806940197944641</v>
      </c>
      <c r="AY2558" s="1" t="s">
        <v>3763</v>
      </c>
      <c r="AZ2558">
        <v>0</v>
      </c>
      <c r="BA2558">
        <v>934590041637421</v>
      </c>
      <c r="BB2558">
        <v>5565428924560547</v>
      </c>
      <c r="BC2558">
        <v>36150187253952</v>
      </c>
      <c r="BD2558">
        <v>1.2186720768710002E+16</v>
      </c>
      <c r="BE2558">
        <v>19284250214696</v>
      </c>
      <c r="BF2558">
        <v>6019284248352051</v>
      </c>
      <c r="BG2558">
        <v>8563801765441895</v>
      </c>
      <c r="BH2558">
        <v>0</v>
      </c>
      <c r="BI2558">
        <v>4671435356140137</v>
      </c>
      <c r="BJ2558">
        <v>0</v>
      </c>
      <c r="BK2558">
        <v>2028507232666016</v>
      </c>
      <c r="BL2558">
        <v>6032572555541992</v>
      </c>
      <c r="BM2558">
        <v>706527709960938</v>
      </c>
      <c r="BN2558">
        <v>0</v>
      </c>
      <c r="BO2558">
        <v>0</v>
      </c>
      <c r="BP2558">
        <v>0</v>
      </c>
      <c r="BQ2558">
        <v>0</v>
      </c>
      <c r="BR2558">
        <v>2748790740966797</v>
      </c>
      <c r="BS2558">
        <v>125056475400925</v>
      </c>
      <c r="BT2558">
        <v>2.8088687896728516E+16</v>
      </c>
      <c r="BU2558">
        <v>2.7126405715942384E+16</v>
      </c>
      <c r="BV2558">
        <v>0</v>
      </c>
      <c r="BW2558">
        <v>18288006190947</v>
      </c>
      <c r="BX2558">
        <v>1829807895561471</v>
      </c>
      <c r="BY2558">
        <v>9154075860141212</v>
      </c>
      <c r="BZ2558">
        <v>6106074828316711</v>
      </c>
      <c r="CA2558">
        <v>458207431240446</v>
      </c>
      <c r="CB2558">
        <v>0</v>
      </c>
      <c r="CC2558">
        <v>0</v>
      </c>
      <c r="CD2558">
        <v>0</v>
      </c>
      <c r="CE2558">
        <v>73</v>
      </c>
      <c r="CF2558">
        <v>1960</v>
      </c>
      <c r="CG2558">
        <v>3694475395604968</v>
      </c>
      <c r="CH2558">
        <v>0</v>
      </c>
      <c r="CI2558">
        <v>-899494252046467</v>
      </c>
      <c r="CJ2558">
        <v>0</v>
      </c>
      <c r="CK2558" s="1" t="s">
        <v>105</v>
      </c>
      <c r="CL2558">
        <v>0</v>
      </c>
      <c r="CM2558">
        <v>43354</v>
      </c>
      <c r="CN2558" s="1" t="s">
        <v>106</v>
      </c>
      <c r="CO2558">
        <v>0</v>
      </c>
      <c r="CP2558" s="1" t="s">
        <v>107</v>
      </c>
      <c r="CQ2558" s="1" t="s">
        <v>473</v>
      </c>
      <c r="CR2558" s="1" t="s">
        <v>2198</v>
      </c>
      <c r="CS2558" s="1" t="s">
        <v>206</v>
      </c>
    </row>
    <row r="2559" spans="1:97" x14ac:dyDescent="0.3">
      <c r="A2559">
        <v>2</v>
      </c>
      <c r="B2559">
        <v>38821</v>
      </c>
      <c r="C2559">
        <v>2.9681491580696096E+16</v>
      </c>
      <c r="D2559">
        <v>6851273</v>
      </c>
      <c r="E2559">
        <v>0</v>
      </c>
      <c r="F2559">
        <v>5</v>
      </c>
      <c r="G2559" s="1" t="s">
        <v>3855</v>
      </c>
      <c r="H2559" s="1" t="s">
        <v>1543</v>
      </c>
      <c r="I2559">
        <v>0</v>
      </c>
      <c r="J2559">
        <v>0</v>
      </c>
      <c r="K2559" s="1" t="s">
        <v>99</v>
      </c>
      <c r="L2559">
        <v>82811685324538</v>
      </c>
      <c r="M2559">
        <v>0</v>
      </c>
      <c r="N2559" s="1" t="s">
        <v>3856</v>
      </c>
      <c r="O2559">
        <v>4963762164115906</v>
      </c>
      <c r="P2559">
        <v>0</v>
      </c>
      <c r="Q2559">
        <v>0</v>
      </c>
      <c r="R2559">
        <v>0</v>
      </c>
      <c r="S2559">
        <v>6851273567365511</v>
      </c>
      <c r="T2559">
        <v>1</v>
      </c>
      <c r="U2559">
        <v>0</v>
      </c>
      <c r="V2559">
        <v>1</v>
      </c>
      <c r="W2559">
        <v>1</v>
      </c>
      <c r="X2559">
        <v>0</v>
      </c>
      <c r="Y2559">
        <v>0</v>
      </c>
      <c r="Z2559">
        <v>8.3361099999999997</v>
      </c>
      <c r="AA2559">
        <v>108904</v>
      </c>
      <c r="AB2559">
        <v>15.0848</v>
      </c>
      <c r="AC2559">
        <v>56736551073.299782</v>
      </c>
      <c r="AD2559">
        <v>66479176282883</v>
      </c>
      <c r="AE2559">
        <v>2.9066478729248048E+16</v>
      </c>
      <c r="AF2559" s="1" t="s">
        <v>3857</v>
      </c>
      <c r="AG2559">
        <v>5410611136499</v>
      </c>
      <c r="AH2559">
        <v>2</v>
      </c>
      <c r="AI2559" s="1" t="s">
        <v>153</v>
      </c>
      <c r="AJ2559">
        <v>1</v>
      </c>
      <c r="AK2559">
        <v>0</v>
      </c>
      <c r="AL2559">
        <v>0</v>
      </c>
      <c r="AM2559">
        <v>0</v>
      </c>
      <c r="AN2559">
        <v>5578638712565105</v>
      </c>
      <c r="AO2559">
        <v>3</v>
      </c>
      <c r="AP2559" s="1" t="s">
        <v>3858</v>
      </c>
      <c r="AQ2559">
        <v>14</v>
      </c>
      <c r="AR2559">
        <v>787261784076691</v>
      </c>
      <c r="AS2559">
        <v>3115634441375732</v>
      </c>
      <c r="AT2559">
        <v>0</v>
      </c>
      <c r="AU2559">
        <v>7379910442978144</v>
      </c>
      <c r="AV2559">
        <v>0</v>
      </c>
      <c r="AW2559">
        <v>1</v>
      </c>
      <c r="AX2559">
        <v>669436633586884</v>
      </c>
      <c r="AY2559" s="1" t="s">
        <v>3859</v>
      </c>
      <c r="AZ2559">
        <v>0</v>
      </c>
      <c r="BA2559">
        <v>999427020549774</v>
      </c>
      <c r="BB2559">
        <v>3467319107055664</v>
      </c>
      <c r="BC2559">
        <v>1314749717712402</v>
      </c>
      <c r="BD2559">
        <v>2.8795392876990004E+16</v>
      </c>
      <c r="BE2559">
        <v>15275820158422</v>
      </c>
      <c r="BF2559">
        <v>4015275955200195</v>
      </c>
      <c r="BG2559">
        <v>8563801765441895</v>
      </c>
      <c r="BH2559">
        <v>0</v>
      </c>
      <c r="BI2559">
        <v>1564624428749085</v>
      </c>
      <c r="BJ2559">
        <v>0</v>
      </c>
      <c r="BK2559">
        <v>0</v>
      </c>
      <c r="BL2559">
        <v>3.6237815856933592E+16</v>
      </c>
      <c r="BM2559">
        <v>418801814317703</v>
      </c>
      <c r="BN2559">
        <v>0</v>
      </c>
      <c r="BO2559">
        <v>0</v>
      </c>
      <c r="BP2559">
        <v>0</v>
      </c>
      <c r="BQ2559">
        <v>0</v>
      </c>
      <c r="BR2559">
        <v>2.8205509185791016E+16</v>
      </c>
      <c r="BS2559">
        <v>150238186120987</v>
      </c>
      <c r="BT2559">
        <v>3.3081756591796876E+16</v>
      </c>
      <c r="BU2559">
        <v>2.6890758514404296E+16</v>
      </c>
      <c r="BV2559">
        <v>0</v>
      </c>
      <c r="BW2559">
        <v>3.4206004013489004E+16</v>
      </c>
      <c r="BX2559">
        <v>3.4216076778156716E+16</v>
      </c>
      <c r="BY2559">
        <v>1.7113074771412212E+16</v>
      </c>
      <c r="BZ2559">
        <v>1141207410249738</v>
      </c>
      <c r="CA2559">
        <v>8561573768039962</v>
      </c>
      <c r="CB2559">
        <v>0</v>
      </c>
      <c r="CC2559">
        <v>0</v>
      </c>
      <c r="CD2559">
        <v>0</v>
      </c>
      <c r="CE2559">
        <v>164</v>
      </c>
      <c r="CF2559">
        <v>2318</v>
      </c>
      <c r="CG2559">
        <v>4555376246571541</v>
      </c>
      <c r="CH2559">
        <v>0</v>
      </c>
      <c r="CI2559">
        <v>-82811685324538</v>
      </c>
      <c r="CJ2559">
        <v>405110752169442</v>
      </c>
      <c r="CK2559" s="1" t="s">
        <v>105</v>
      </c>
      <c r="CL2559">
        <v>0</v>
      </c>
      <c r="CM2559">
        <v>108904</v>
      </c>
      <c r="CN2559" s="1" t="s">
        <v>106</v>
      </c>
      <c r="CO2559">
        <v>0</v>
      </c>
      <c r="CP2559" s="1" t="s">
        <v>107</v>
      </c>
      <c r="CQ2559" s="1" t="s">
        <v>473</v>
      </c>
      <c r="CR2559" s="1" t="s">
        <v>2198</v>
      </c>
      <c r="CS2559" s="1" t="s">
        <v>206</v>
      </c>
    </row>
    <row r="2560" spans="1:97" x14ac:dyDescent="0.3">
      <c r="A2560">
        <v>2</v>
      </c>
      <c r="B2560">
        <v>13683</v>
      </c>
      <c r="C2560">
        <v>1090119182178498</v>
      </c>
      <c r="D2560">
        <v>610605407714844</v>
      </c>
      <c r="E2560">
        <v>0</v>
      </c>
      <c r="F2560">
        <v>3</v>
      </c>
      <c r="G2560" s="1" t="s">
        <v>1542</v>
      </c>
      <c r="H2560" s="1" t="s">
        <v>1543</v>
      </c>
      <c r="I2560">
        <v>0</v>
      </c>
      <c r="J2560">
        <v>0</v>
      </c>
      <c r="K2560" s="1" t="s">
        <v>99</v>
      </c>
      <c r="L2560">
        <v>3398446441342307</v>
      </c>
      <c r="M2560">
        <v>0</v>
      </c>
      <c r="N2560" s="1" t="s">
        <v>5632</v>
      </c>
      <c r="O2560">
        <v>3.6226239800453184E+16</v>
      </c>
      <c r="P2560">
        <v>0</v>
      </c>
      <c r="Q2560">
        <v>0</v>
      </c>
      <c r="R2560">
        <v>0</v>
      </c>
      <c r="S2560">
        <v>610607482831671</v>
      </c>
      <c r="T2560">
        <v>1</v>
      </c>
      <c r="U2560">
        <v>0</v>
      </c>
      <c r="V2560">
        <v>1</v>
      </c>
      <c r="W2560">
        <v>1</v>
      </c>
      <c r="X2560">
        <v>0</v>
      </c>
      <c r="Y2560">
        <v>0</v>
      </c>
      <c r="Z2560">
        <v>13.842700000000001</v>
      </c>
      <c r="AA2560">
        <v>654253</v>
      </c>
      <c r="AB2560">
        <v>6431369999999999</v>
      </c>
      <c r="AC2560">
        <v>2075116827086276</v>
      </c>
      <c r="AD2560">
        <v>171680778264999</v>
      </c>
      <c r="AE2560">
        <v>2.9171680450439452E+16</v>
      </c>
      <c r="AF2560" s="1" t="s">
        <v>1545</v>
      </c>
      <c r="AG2560">
        <v>6101285422237002</v>
      </c>
      <c r="AH2560">
        <v>2</v>
      </c>
      <c r="AI2560" s="1" t="s">
        <v>102</v>
      </c>
      <c r="AJ2560">
        <v>0</v>
      </c>
      <c r="AK2560">
        <v>0</v>
      </c>
      <c r="AL2560">
        <v>1</v>
      </c>
      <c r="AM2560">
        <v>0</v>
      </c>
      <c r="AN2560">
        <v>1864808082580566</v>
      </c>
      <c r="AO2560">
        <v>6</v>
      </c>
      <c r="AP2560" s="1" t="s">
        <v>5633</v>
      </c>
      <c r="AQ2560">
        <v>8</v>
      </c>
      <c r="AR2560">
        <v>40083132684231</v>
      </c>
      <c r="AS2560">
        <v>1796993136405945</v>
      </c>
      <c r="AT2560">
        <v>0</v>
      </c>
      <c r="AU2560">
        <v>16522947698832</v>
      </c>
      <c r="AV2560">
        <v>0</v>
      </c>
      <c r="AW2560">
        <v>1</v>
      </c>
      <c r="AX2560">
        <v>1017168045043945</v>
      </c>
      <c r="AY2560" s="1" t="s">
        <v>5634</v>
      </c>
      <c r="AZ2560">
        <v>0</v>
      </c>
      <c r="BA2560">
        <v>380738288164139</v>
      </c>
      <c r="BB2560">
        <v>1.1173313903808594E+16</v>
      </c>
      <c r="BC2560">
        <v>793457686901093</v>
      </c>
      <c r="BD2560">
        <v>1.2186720768710002E+16</v>
      </c>
      <c r="BE2560">
        <v>5441498942673206</v>
      </c>
      <c r="BF2560">
        <v>3005441427230835</v>
      </c>
      <c r="BG2560">
        <v>6422817230224609</v>
      </c>
      <c r="BH2560">
        <v>0</v>
      </c>
      <c r="BI2560">
        <v>2032963991165161</v>
      </c>
      <c r="BJ2560">
        <v>0</v>
      </c>
      <c r="BK2560">
        <v>1014777183532715</v>
      </c>
      <c r="BL2560">
        <v>1.1376610565185548E+16</v>
      </c>
      <c r="BM2560">
        <v>1017168045043945</v>
      </c>
      <c r="BN2560">
        <v>0</v>
      </c>
      <c r="BO2560">
        <v>0</v>
      </c>
      <c r="BP2560">
        <v>0</v>
      </c>
      <c r="BQ2560">
        <v>0</v>
      </c>
      <c r="BR2560">
        <v>4115576934814453</v>
      </c>
      <c r="BS2560">
        <v>208422407507896</v>
      </c>
      <c r="BT2560">
        <v>3.2177120208740232E+16</v>
      </c>
      <c r="BU2560">
        <v>4036231231689453</v>
      </c>
      <c r="BV2560">
        <v>0</v>
      </c>
      <c r="BW2560">
        <v>18288006190947</v>
      </c>
      <c r="BX2560">
        <v>1829807895561471</v>
      </c>
      <c r="BY2560">
        <v>9154075860141212</v>
      </c>
      <c r="BZ2560">
        <v>6106074828316711</v>
      </c>
      <c r="CA2560">
        <v>458207431240446</v>
      </c>
      <c r="CB2560">
        <v>0</v>
      </c>
      <c r="CC2560">
        <v>0</v>
      </c>
      <c r="CD2560">
        <v>0</v>
      </c>
      <c r="CE2560">
        <v>73</v>
      </c>
      <c r="CF2560">
        <v>2023</v>
      </c>
      <c r="CG2560">
        <v>3813300747424364</v>
      </c>
      <c r="CH2560">
        <v>0</v>
      </c>
      <c r="CI2560">
        <v>-3398446441342307</v>
      </c>
      <c r="CJ2560">
        <v>0</v>
      </c>
      <c r="CK2560" s="1" t="s">
        <v>105</v>
      </c>
      <c r="CL2560">
        <v>0</v>
      </c>
      <c r="CM2560">
        <v>654253</v>
      </c>
      <c r="CN2560" s="1" t="s">
        <v>106</v>
      </c>
      <c r="CO2560">
        <v>0</v>
      </c>
      <c r="CP2560" s="1" t="s">
        <v>4814</v>
      </c>
      <c r="CQ2560" s="1" t="s">
        <v>473</v>
      </c>
      <c r="CR2560" s="1" t="s">
        <v>109</v>
      </c>
      <c r="CS2560" s="1" t="s">
        <v>4862</v>
      </c>
    </row>
    <row r="2561" spans="1:97" x14ac:dyDescent="0.3">
      <c r="A2561">
        <v>2</v>
      </c>
      <c r="B2561">
        <v>3154</v>
      </c>
      <c r="C2561">
        <v>3238795002193452</v>
      </c>
      <c r="D2561">
        <v>663240234375</v>
      </c>
      <c r="E2561">
        <v>0</v>
      </c>
      <c r="F2561">
        <v>2</v>
      </c>
      <c r="G2561" s="1" t="s">
        <v>630</v>
      </c>
      <c r="H2561" s="1" t="s">
        <v>631</v>
      </c>
      <c r="I2561">
        <v>0</v>
      </c>
      <c r="J2561">
        <v>0</v>
      </c>
      <c r="K2561" s="1" t="s">
        <v>99</v>
      </c>
      <c r="L2561">
        <v>3781447856821979</v>
      </c>
      <c r="M2561">
        <v>0</v>
      </c>
      <c r="N2561" s="1" t="s">
        <v>632</v>
      </c>
      <c r="O2561">
        <v>6950147151947021</v>
      </c>
      <c r="P2561">
        <v>0</v>
      </c>
      <c r="Q2561">
        <v>0</v>
      </c>
      <c r="R2561">
        <v>0</v>
      </c>
      <c r="S2561">
        <v>6632377263761209</v>
      </c>
      <c r="T2561">
        <v>2</v>
      </c>
      <c r="U2561">
        <v>0</v>
      </c>
      <c r="V2561">
        <v>4</v>
      </c>
      <c r="W2561">
        <v>4</v>
      </c>
      <c r="X2561">
        <v>8471778631210326</v>
      </c>
      <c r="Y2561">
        <v>0</v>
      </c>
      <c r="Z2561">
        <v>59.113300000000002</v>
      </c>
      <c r="AA2561">
        <v>410369</v>
      </c>
      <c r="AB2561">
        <v>373119</v>
      </c>
      <c r="AC2561">
        <v>-2507998878968465</v>
      </c>
      <c r="AD2561">
        <v>78019104897976</v>
      </c>
      <c r="AE2561">
        <v>8078019142150879</v>
      </c>
      <c r="AF2561" s="1" t="s">
        <v>141</v>
      </c>
      <c r="AG2561">
        <v>3240358699047</v>
      </c>
      <c r="AH2561">
        <v>1</v>
      </c>
      <c r="AI2561" s="1" t="s">
        <v>141</v>
      </c>
      <c r="AJ2561">
        <v>0</v>
      </c>
      <c r="AK2561">
        <v>0</v>
      </c>
      <c r="AL2561">
        <v>0</v>
      </c>
      <c r="AM2561">
        <v>1</v>
      </c>
      <c r="AN2561">
        <v>4660593509674072</v>
      </c>
      <c r="AO2561">
        <v>1</v>
      </c>
      <c r="AP2561" s="1" t="s">
        <v>633</v>
      </c>
      <c r="AQ2561">
        <v>4</v>
      </c>
      <c r="AR2561">
        <v>576104760169983</v>
      </c>
      <c r="AS2561">
        <v>2917612791061401</v>
      </c>
      <c r="AT2561">
        <v>0</v>
      </c>
      <c r="AU2561">
        <v>38855209946632</v>
      </c>
      <c r="AV2561">
        <v>0</v>
      </c>
      <c r="AW2561">
        <v>1</v>
      </c>
      <c r="AX2561">
        <v>582574188709259</v>
      </c>
      <c r="AY2561" s="1" t="s">
        <v>634</v>
      </c>
      <c r="AZ2561">
        <v>0</v>
      </c>
      <c r="BA2561">
        <v>302634030580521</v>
      </c>
      <c r="BB2561">
        <v>1.4815020561218262E+16</v>
      </c>
      <c r="BC2561">
        <v>1671115517616272</v>
      </c>
      <c r="BD2561">
        <v>1.000425029914E+16</v>
      </c>
      <c r="BE2561">
        <v>150079056620598</v>
      </c>
      <c r="BF2561">
        <v>4150079250335693</v>
      </c>
      <c r="BG2561">
        <v>9315804481506348</v>
      </c>
      <c r="BH2561">
        <v>0</v>
      </c>
      <c r="BI2561">
        <v>5195402145385742</v>
      </c>
      <c r="BJ2561">
        <v>0</v>
      </c>
      <c r="BK2561">
        <v>1039167165756226</v>
      </c>
      <c r="BL2561">
        <v>2.0010421752929688E+16</v>
      </c>
      <c r="BM2561">
        <v>437113076448441</v>
      </c>
      <c r="BN2561">
        <v>0</v>
      </c>
      <c r="BO2561">
        <v>0</v>
      </c>
      <c r="BP2561">
        <v>0</v>
      </c>
      <c r="BQ2561">
        <v>0</v>
      </c>
      <c r="BR2561">
        <v>5620180606842041</v>
      </c>
      <c r="BS2561">
        <v>30612051486969</v>
      </c>
      <c r="BT2561">
        <v>1.2228097915649414E+16</v>
      </c>
      <c r="BU2561">
        <v>3949065208435059</v>
      </c>
      <c r="BV2561">
        <v>0</v>
      </c>
      <c r="BW2561">
        <v>13244608998187</v>
      </c>
      <c r="BX2561">
        <v>1325468176285471</v>
      </c>
      <c r="BY2561">
        <v>663237726376121</v>
      </c>
      <c r="BZ2561">
        <v>4424942430730043</v>
      </c>
      <c r="CA2561">
        <v>332122501421446</v>
      </c>
      <c r="CB2561">
        <v>0</v>
      </c>
      <c r="CC2561">
        <v>0</v>
      </c>
      <c r="CD2561">
        <v>0</v>
      </c>
      <c r="CE2561">
        <v>29</v>
      </c>
      <c r="CF2561">
        <v>1170</v>
      </c>
      <c r="CG2561">
        <v>16666667535901</v>
      </c>
      <c r="CH2561">
        <v>0</v>
      </c>
      <c r="CI2561">
        <v>3781447856821979</v>
      </c>
      <c r="CJ2561">
        <v>875882723590094</v>
      </c>
      <c r="CK2561" s="1" t="s">
        <v>105</v>
      </c>
      <c r="CL2561">
        <v>0</v>
      </c>
      <c r="CM2561">
        <v>410369</v>
      </c>
      <c r="CN2561" s="1" t="s">
        <v>106</v>
      </c>
      <c r="CO2561">
        <v>0</v>
      </c>
      <c r="CP2561" s="1" t="s">
        <v>107</v>
      </c>
      <c r="CQ2561" s="1" t="s">
        <v>473</v>
      </c>
      <c r="CR2561" s="1" t="s">
        <v>109</v>
      </c>
      <c r="CS2561" s="1" t="s">
        <v>191</v>
      </c>
    </row>
    <row r="2562" spans="1:97" x14ac:dyDescent="0.3">
      <c r="A2562">
        <v>2</v>
      </c>
      <c r="B2562">
        <v>31715</v>
      </c>
      <c r="C2562">
        <v>2.6591116703243284E+16</v>
      </c>
      <c r="D2562">
        <v>8303598</v>
      </c>
      <c r="E2562">
        <v>0</v>
      </c>
      <c r="F2562">
        <v>3</v>
      </c>
      <c r="G2562" s="1" t="s">
        <v>1169</v>
      </c>
      <c r="H2562" s="1" t="s">
        <v>1170</v>
      </c>
      <c r="I2562">
        <v>0</v>
      </c>
      <c r="J2562">
        <v>0</v>
      </c>
      <c r="K2562" s="1" t="s">
        <v>99</v>
      </c>
      <c r="L2562">
        <v>443196969824468</v>
      </c>
      <c r="M2562">
        <v>0</v>
      </c>
      <c r="N2562" s="1" t="s">
        <v>1171</v>
      </c>
      <c r="O2562">
        <v>5096498131752014</v>
      </c>
      <c r="P2562">
        <v>2321168482303619</v>
      </c>
      <c r="Q2562">
        <v>0</v>
      </c>
      <c r="R2562">
        <v>0</v>
      </c>
      <c r="S2562">
        <v>830356119886838</v>
      </c>
      <c r="T2562">
        <v>1</v>
      </c>
      <c r="U2562">
        <v>0</v>
      </c>
      <c r="V2562">
        <v>5</v>
      </c>
      <c r="W2562">
        <v>5</v>
      </c>
      <c r="X2562">
        <v>3851676881313324</v>
      </c>
      <c r="Y2562">
        <v>0</v>
      </c>
      <c r="Z2562">
        <v>23.781199999999998</v>
      </c>
      <c r="AA2562">
        <v>110616</v>
      </c>
      <c r="AB2562">
        <v>70.958399999999997</v>
      </c>
      <c r="AC2562">
        <v>-3680113162090493</v>
      </c>
      <c r="AD2562">
        <v>103114753961563</v>
      </c>
      <c r="AE2562">
        <v>2110311508178711</v>
      </c>
      <c r="AF2562" s="1" t="s">
        <v>141</v>
      </c>
      <c r="AG2562">
        <v>3240358699047</v>
      </c>
      <c r="AH2562">
        <v>1</v>
      </c>
      <c r="AI2562" s="1" t="s">
        <v>141</v>
      </c>
      <c r="AJ2562">
        <v>0</v>
      </c>
      <c r="AK2562">
        <v>0</v>
      </c>
      <c r="AL2562">
        <v>0</v>
      </c>
      <c r="AM2562">
        <v>1</v>
      </c>
      <c r="AN2562">
        <v>4597584406534831</v>
      </c>
      <c r="AO2562">
        <v>3</v>
      </c>
      <c r="AP2562" s="1" t="s">
        <v>1172</v>
      </c>
      <c r="AQ2562">
        <v>14</v>
      </c>
      <c r="AR2562">
        <v>526278257369995</v>
      </c>
      <c r="AS2562">
        <v>2119972705841064</v>
      </c>
      <c r="AT2562">
        <v>0</v>
      </c>
      <c r="AU2562">
        <v>11330081149936</v>
      </c>
      <c r="AV2562">
        <v>0</v>
      </c>
      <c r="AW2562">
        <v>1</v>
      </c>
      <c r="AX2562">
        <v>689637660980225</v>
      </c>
      <c r="AY2562" s="1" t="s">
        <v>1173</v>
      </c>
      <c r="AZ2562">
        <v>0</v>
      </c>
      <c r="BA2562">
        <v>193819716572762</v>
      </c>
      <c r="BB2562">
        <v>3.0256690979003904E+16</v>
      </c>
      <c r="BC2562">
        <v>1.0201396942138672E+16</v>
      </c>
      <c r="BD2562">
        <v>2.1640106603555004E+16</v>
      </c>
      <c r="BE2562">
        <v>147783055901527</v>
      </c>
      <c r="BF2562">
        <v>7147783279418945</v>
      </c>
      <c r="BG2562">
        <v>9315804481506348</v>
      </c>
      <c r="BH2562">
        <v>0</v>
      </c>
      <c r="BI2562">
        <v>4409255027770996</v>
      </c>
      <c r="BJ2562">
        <v>0</v>
      </c>
      <c r="BK2562">
        <v>0</v>
      </c>
      <c r="BL2562">
        <v>3466594696044922</v>
      </c>
      <c r="BM2562">
        <v>424377948045731</v>
      </c>
      <c r="BN2562">
        <v>0</v>
      </c>
      <c r="BO2562">
        <v>0</v>
      </c>
      <c r="BP2562">
        <v>0</v>
      </c>
      <c r="BQ2562">
        <v>0</v>
      </c>
      <c r="BR2562">
        <v>2768089485168457</v>
      </c>
      <c r="BS2562">
        <v>262227892875671</v>
      </c>
      <c r="BT2562">
        <v>2.8250898361206056E+16</v>
      </c>
      <c r="BU2562">
        <v>174794979095459</v>
      </c>
      <c r="BV2562">
        <v>0</v>
      </c>
      <c r="BW2562">
        <v>2.4880465302602008E+16</v>
      </c>
      <c r="BX2562">
        <v>2.4890538067269716E+16</v>
      </c>
      <c r="BY2562">
        <v>1.2450305415968712E+16</v>
      </c>
      <c r="BZ2562">
        <v>830356119886838</v>
      </c>
      <c r="CA2562">
        <v>6230189090318212</v>
      </c>
      <c r="CB2562">
        <v>0</v>
      </c>
      <c r="CC2562">
        <v>0</v>
      </c>
      <c r="CD2562">
        <v>0</v>
      </c>
      <c r="CE2562">
        <v>128</v>
      </c>
      <c r="CF2562">
        <v>2674</v>
      </c>
      <c r="CG2562">
        <v>3821656107902527</v>
      </c>
      <c r="CH2562">
        <v>0</v>
      </c>
      <c r="CI2562">
        <v>443196969824468</v>
      </c>
      <c r="CJ2562">
        <v>1</v>
      </c>
      <c r="CK2562" s="1" t="s">
        <v>105</v>
      </c>
      <c r="CL2562">
        <v>0</v>
      </c>
      <c r="CM2562">
        <v>110616</v>
      </c>
      <c r="CN2562" s="1" t="s">
        <v>106</v>
      </c>
      <c r="CO2562">
        <v>1</v>
      </c>
      <c r="CP2562" s="1" t="s">
        <v>107</v>
      </c>
      <c r="CQ2562" s="1" t="s">
        <v>473</v>
      </c>
      <c r="CR2562" s="1" t="s">
        <v>109</v>
      </c>
      <c r="CS2562" s="1" t="s">
        <v>191</v>
      </c>
    </row>
    <row r="2563" spans="1:97" x14ac:dyDescent="0.3">
      <c r="A2563">
        <v>2</v>
      </c>
      <c r="B2563">
        <v>32959</v>
      </c>
      <c r="C2563">
        <v>2.7608808623046904E+16</v>
      </c>
      <c r="D2563">
        <v>830357482910156</v>
      </c>
      <c r="E2563">
        <v>0</v>
      </c>
      <c r="F2563">
        <v>3</v>
      </c>
      <c r="G2563" s="1" t="s">
        <v>1169</v>
      </c>
      <c r="H2563" s="1" t="s">
        <v>1170</v>
      </c>
      <c r="I2563">
        <v>0</v>
      </c>
      <c r="J2563">
        <v>0</v>
      </c>
      <c r="K2563" s="1" t="s">
        <v>99</v>
      </c>
      <c r="L2563">
        <v>1641492469940143</v>
      </c>
      <c r="M2563">
        <v>0</v>
      </c>
      <c r="N2563" s="1" t="s">
        <v>1204</v>
      </c>
      <c r="O2563">
        <v>606153666973114</v>
      </c>
      <c r="P2563">
        <v>2079932540655136</v>
      </c>
      <c r="Q2563">
        <v>0</v>
      </c>
      <c r="R2563">
        <v>0</v>
      </c>
      <c r="S2563">
        <v>830356119886838</v>
      </c>
      <c r="T2563">
        <v>1</v>
      </c>
      <c r="U2563">
        <v>0</v>
      </c>
      <c r="V2563">
        <v>5</v>
      </c>
      <c r="W2563">
        <v>5</v>
      </c>
      <c r="X2563">
        <v>3.4904611110687256E+16</v>
      </c>
      <c r="Y2563">
        <v>0</v>
      </c>
      <c r="Z2563">
        <v>23.781199999999998</v>
      </c>
      <c r="AA2563">
        <v>113854</v>
      </c>
      <c r="AB2563">
        <v>58.923200000000001</v>
      </c>
      <c r="AC2563">
        <v>-1363023318162959</v>
      </c>
      <c r="AD2563">
        <v>93362286686897</v>
      </c>
      <c r="AE2563">
        <v>2309336280822754</v>
      </c>
      <c r="AF2563" s="1" t="s">
        <v>141</v>
      </c>
      <c r="AG2563">
        <v>3240358699047</v>
      </c>
      <c r="AH2563">
        <v>1</v>
      </c>
      <c r="AI2563" s="1" t="s">
        <v>141</v>
      </c>
      <c r="AJ2563">
        <v>0</v>
      </c>
      <c r="AK2563">
        <v>0</v>
      </c>
      <c r="AL2563">
        <v>0</v>
      </c>
      <c r="AM2563">
        <v>1</v>
      </c>
      <c r="AN2563">
        <v>4945039431254069</v>
      </c>
      <c r="AO2563">
        <v>3</v>
      </c>
      <c r="AP2563" s="1" t="s">
        <v>1172</v>
      </c>
      <c r="AQ2563">
        <v>14</v>
      </c>
      <c r="AR2563">
        <v>29219451546669</v>
      </c>
      <c r="AS2563">
        <v>2009143829345703</v>
      </c>
      <c r="AT2563">
        <v>0</v>
      </c>
      <c r="AU2563">
        <v>14396103098989</v>
      </c>
      <c r="AV2563">
        <v>0</v>
      </c>
      <c r="AW2563">
        <v>1</v>
      </c>
      <c r="AX2563">
        <v>741755902767181</v>
      </c>
      <c r="AY2563" s="1" t="s">
        <v>1205</v>
      </c>
      <c r="AZ2563">
        <v>0</v>
      </c>
      <c r="BA2563">
        <v>798447191715241</v>
      </c>
      <c r="BB2563">
        <v>3.2466373443603516E+16</v>
      </c>
      <c r="BC2563">
        <v>2552533864974976</v>
      </c>
      <c r="BD2563">
        <v>2.1640106603555004E+16</v>
      </c>
      <c r="BE2563">
        <v>35068798810244</v>
      </c>
      <c r="BF2563">
        <v>303506875038147</v>
      </c>
      <c r="BG2563">
        <v>9315804481506348</v>
      </c>
      <c r="BH2563">
        <v>0</v>
      </c>
      <c r="BI2563">
        <v>1459166646003723</v>
      </c>
      <c r="BJ2563">
        <v>0</v>
      </c>
      <c r="BK2563">
        <v>0</v>
      </c>
      <c r="BL2563">
        <v>3.3925540924072264E+16</v>
      </c>
      <c r="BM2563">
        <v>42406302690506</v>
      </c>
      <c r="BN2563">
        <v>0</v>
      </c>
      <c r="BO2563">
        <v>0</v>
      </c>
      <c r="BP2563">
        <v>0</v>
      </c>
      <c r="BQ2563">
        <v>0</v>
      </c>
      <c r="BR2563">
        <v>2.2229957580566408E+16</v>
      </c>
      <c r="BS2563">
        <v>142827183008194</v>
      </c>
      <c r="BT2563">
        <v>2612843132019043</v>
      </c>
      <c r="BU2563">
        <v>1967742347717285</v>
      </c>
      <c r="BV2563">
        <v>0</v>
      </c>
      <c r="BW2563">
        <v>2.4880465302602008E+16</v>
      </c>
      <c r="BX2563">
        <v>2.4890538067269716E+16</v>
      </c>
      <c r="BY2563">
        <v>1.2450305415968712E+16</v>
      </c>
      <c r="BZ2563">
        <v>830356119886838</v>
      </c>
      <c r="CA2563">
        <v>6230189090318212</v>
      </c>
      <c r="CB2563">
        <v>0</v>
      </c>
      <c r="CC2563">
        <v>0</v>
      </c>
      <c r="CD2563">
        <v>0</v>
      </c>
      <c r="CE2563">
        <v>128</v>
      </c>
      <c r="CF2563">
        <v>2524</v>
      </c>
      <c r="CG2563">
        <v>6240998394787312</v>
      </c>
      <c r="CH2563">
        <v>0</v>
      </c>
      <c r="CI2563">
        <v>1641492469940143</v>
      </c>
      <c r="CJ2563">
        <v>1</v>
      </c>
      <c r="CK2563" s="1" t="s">
        <v>105</v>
      </c>
      <c r="CL2563">
        <v>0</v>
      </c>
      <c r="CM2563">
        <v>113854</v>
      </c>
      <c r="CN2563" s="1" t="s">
        <v>106</v>
      </c>
      <c r="CO2563">
        <v>1</v>
      </c>
      <c r="CP2563" s="1" t="s">
        <v>107</v>
      </c>
      <c r="CQ2563" s="1" t="s">
        <v>473</v>
      </c>
      <c r="CR2563" s="1" t="s">
        <v>109</v>
      </c>
      <c r="CS2563" s="1" t="s">
        <v>191</v>
      </c>
    </row>
    <row r="2564" spans="1:97" x14ac:dyDescent="0.3">
      <c r="A2564">
        <v>2</v>
      </c>
      <c r="B2564">
        <v>33223</v>
      </c>
      <c r="C2564">
        <v>2782466198274612</v>
      </c>
      <c r="D2564">
        <v>8303591</v>
      </c>
      <c r="E2564">
        <v>0</v>
      </c>
      <c r="F2564">
        <v>3</v>
      </c>
      <c r="G2564" s="1" t="s">
        <v>1169</v>
      </c>
      <c r="H2564" s="1" t="s">
        <v>1170</v>
      </c>
      <c r="I2564">
        <v>0</v>
      </c>
      <c r="J2564">
        <v>0</v>
      </c>
      <c r="K2564" s="1" t="s">
        <v>99</v>
      </c>
      <c r="L2564">
        <v>3588957907070829</v>
      </c>
      <c r="M2564">
        <v>0</v>
      </c>
      <c r="N2564" s="1" t="s">
        <v>1208</v>
      </c>
      <c r="O2564">
        <v>4101795256137848</v>
      </c>
      <c r="P2564">
        <v>1271914839744568</v>
      </c>
      <c r="Q2564">
        <v>0</v>
      </c>
      <c r="R2564">
        <v>0</v>
      </c>
      <c r="S2564">
        <v>830356119886838</v>
      </c>
      <c r="T2564">
        <v>1</v>
      </c>
      <c r="U2564">
        <v>0</v>
      </c>
      <c r="V2564">
        <v>5</v>
      </c>
      <c r="W2564">
        <v>5</v>
      </c>
      <c r="X2564">
        <v>2.4479302763938904E+16</v>
      </c>
      <c r="Y2564">
        <v>0</v>
      </c>
      <c r="Z2564">
        <v>23.781199999999998</v>
      </c>
      <c r="AA2564">
        <v>128609</v>
      </c>
      <c r="AB2564">
        <v>25.258199999999999</v>
      </c>
      <c r="AC2564">
        <v>-298011316215252</v>
      </c>
      <c r="AD2564">
        <v>7091860473156</v>
      </c>
      <c r="AE2564">
        <v>2307091903686523</v>
      </c>
      <c r="AF2564" s="1" t="s">
        <v>141</v>
      </c>
      <c r="AG2564">
        <v>3240358699047</v>
      </c>
      <c r="AH2564">
        <v>1</v>
      </c>
      <c r="AI2564" s="1" t="s">
        <v>141</v>
      </c>
      <c r="AJ2564">
        <v>0</v>
      </c>
      <c r="AK2564">
        <v>0</v>
      </c>
      <c r="AL2564">
        <v>0</v>
      </c>
      <c r="AM2564">
        <v>1</v>
      </c>
      <c r="AN2564">
        <v>4937164306640625</v>
      </c>
      <c r="AO2564">
        <v>3</v>
      </c>
      <c r="AP2564" s="1" t="s">
        <v>1209</v>
      </c>
      <c r="AQ2564">
        <v>9</v>
      </c>
      <c r="AR2564">
        <v>5015493392944336</v>
      </c>
      <c r="AS2564">
        <v>1963376045227051</v>
      </c>
      <c r="AT2564">
        <v>0</v>
      </c>
      <c r="AU2564">
        <v>7449181284755468</v>
      </c>
      <c r="AV2564">
        <v>0</v>
      </c>
      <c r="AW2564">
        <v>1</v>
      </c>
      <c r="AX2564">
        <v>740574657917023</v>
      </c>
      <c r="AY2564" s="1" t="s">
        <v>1210</v>
      </c>
      <c r="AZ2564">
        <v>0</v>
      </c>
      <c r="BA2564">
        <v>340961366891861</v>
      </c>
      <c r="BB2564">
        <v>3470344543457031</v>
      </c>
      <c r="BC2564">
        <v>1.0262304306030272E+16</v>
      </c>
      <c r="BD2564">
        <v>2.1640106603555004E+16</v>
      </c>
      <c r="BE2564">
        <v>130965381860733</v>
      </c>
      <c r="BF2564">
        <v>8130965232849121</v>
      </c>
      <c r="BG2564">
        <v>9315804481506348</v>
      </c>
      <c r="BH2564">
        <v>0</v>
      </c>
      <c r="BI2564">
        <v>528887414932251</v>
      </c>
      <c r="BJ2564">
        <v>0</v>
      </c>
      <c r="BK2564">
        <v>0</v>
      </c>
      <c r="BL2564">
        <v>399923210144043</v>
      </c>
      <c r="BM2564">
        <v>423249095678329</v>
      </c>
      <c r="BN2564">
        <v>0</v>
      </c>
      <c r="BO2564">
        <v>0</v>
      </c>
      <c r="BP2564">
        <v>0</v>
      </c>
      <c r="BQ2564">
        <v>0</v>
      </c>
      <c r="BR2564">
        <v>3.0906051635742188E+16</v>
      </c>
      <c r="BS2564">
        <v>209333166480064</v>
      </c>
      <c r="BT2564">
        <v>3.1201885223388672E+16</v>
      </c>
      <c r="BU2564">
        <v>2064374732971191</v>
      </c>
      <c r="BV2564">
        <v>0</v>
      </c>
      <c r="BW2564">
        <v>2.4880465302602008E+16</v>
      </c>
      <c r="BX2564">
        <v>2.4890538067269716E+16</v>
      </c>
      <c r="BY2564">
        <v>1.2450305415968712E+16</v>
      </c>
      <c r="BZ2564">
        <v>830356119886838</v>
      </c>
      <c r="CA2564">
        <v>6230189090318212</v>
      </c>
      <c r="CB2564">
        <v>0</v>
      </c>
      <c r="CC2564">
        <v>0</v>
      </c>
      <c r="CD2564">
        <v>0</v>
      </c>
      <c r="CE2564">
        <v>128</v>
      </c>
      <c r="CF2564">
        <v>2669</v>
      </c>
      <c r="CG2564">
        <v>3176764352247119</v>
      </c>
      <c r="CH2564">
        <v>0</v>
      </c>
      <c r="CI2564">
        <v>3588957907070829</v>
      </c>
      <c r="CJ2564">
        <v>508007212960784</v>
      </c>
      <c r="CK2564" s="1" t="s">
        <v>105</v>
      </c>
      <c r="CL2564">
        <v>0</v>
      </c>
      <c r="CM2564">
        <v>128609</v>
      </c>
      <c r="CN2564" s="1" t="s">
        <v>106</v>
      </c>
      <c r="CO2564">
        <v>1</v>
      </c>
      <c r="CP2564" s="1" t="s">
        <v>107</v>
      </c>
      <c r="CQ2564" s="1" t="s">
        <v>473</v>
      </c>
      <c r="CR2564" s="1" t="s">
        <v>109</v>
      </c>
      <c r="CS2564" s="1" t="s">
        <v>191</v>
      </c>
    </row>
    <row r="2565" spans="1:97" x14ac:dyDescent="0.3">
      <c r="A2565">
        <v>2</v>
      </c>
      <c r="B2565">
        <v>33597</v>
      </c>
      <c r="C2565">
        <v>2.8129845691413904E+16</v>
      </c>
      <c r="D2565">
        <v>830358</v>
      </c>
      <c r="E2565">
        <v>0</v>
      </c>
      <c r="F2565">
        <v>3</v>
      </c>
      <c r="G2565" s="1" t="s">
        <v>1169</v>
      </c>
      <c r="H2565" s="1" t="s">
        <v>1170</v>
      </c>
      <c r="I2565">
        <v>0</v>
      </c>
      <c r="J2565">
        <v>0</v>
      </c>
      <c r="K2565" s="1" t="s">
        <v>99</v>
      </c>
      <c r="L2565">
        <v>2264225092173472</v>
      </c>
      <c r="M2565">
        <v>0</v>
      </c>
      <c r="N2565" s="1" t="s">
        <v>1224</v>
      </c>
      <c r="O2565">
        <v>4830867648124694</v>
      </c>
      <c r="P2565">
        <v>0</v>
      </c>
      <c r="Q2565">
        <v>0</v>
      </c>
      <c r="R2565">
        <v>0</v>
      </c>
      <c r="S2565">
        <v>830356119886838</v>
      </c>
      <c r="T2565">
        <v>1</v>
      </c>
      <c r="U2565">
        <v>0</v>
      </c>
      <c r="V2565">
        <v>5</v>
      </c>
      <c r="W2565">
        <v>5</v>
      </c>
      <c r="X2565">
        <v>3.0610963702201844E+16</v>
      </c>
      <c r="Y2565">
        <v>0</v>
      </c>
      <c r="Z2565">
        <v>23.781199999999998</v>
      </c>
      <c r="AA2565">
        <v>149378</v>
      </c>
      <c r="AB2565">
        <v>7.6623400000000004</v>
      </c>
      <c r="AC2565">
        <v>-1880113162087582</v>
      </c>
      <c r="AD2565">
        <v>87688148021698</v>
      </c>
      <c r="AE2565">
        <v>2308768844604492</v>
      </c>
      <c r="AF2565" s="1" t="s">
        <v>141</v>
      </c>
      <c r="AG2565">
        <v>3240358699047</v>
      </c>
      <c r="AH2565">
        <v>1</v>
      </c>
      <c r="AI2565" s="1" t="s">
        <v>141</v>
      </c>
      <c r="AJ2565">
        <v>0</v>
      </c>
      <c r="AK2565">
        <v>0</v>
      </c>
      <c r="AL2565">
        <v>0</v>
      </c>
      <c r="AM2565">
        <v>1</v>
      </c>
      <c r="AN2565">
        <v>4943048477172852</v>
      </c>
      <c r="AO2565">
        <v>3</v>
      </c>
      <c r="AP2565" s="1" t="s">
        <v>1209</v>
      </c>
      <c r="AQ2565">
        <v>9</v>
      </c>
      <c r="AR2565">
        <v>5561410903930664</v>
      </c>
      <c r="AS2565">
        <v>2408678770065308</v>
      </c>
      <c r="AT2565">
        <v>0</v>
      </c>
      <c r="AU2565">
        <v>7358747068792582</v>
      </c>
      <c r="AV2565">
        <v>0</v>
      </c>
      <c r="AW2565">
        <v>1</v>
      </c>
      <c r="AX2565">
        <v>741457283496857</v>
      </c>
      <c r="AY2565" s="1" t="s">
        <v>1225</v>
      </c>
      <c r="AZ2565">
        <v>0</v>
      </c>
      <c r="BA2565">
        <v>651640176773071</v>
      </c>
      <c r="BB2565">
        <v>3470344543457031</v>
      </c>
      <c r="BC2565">
        <v>1319066333770752</v>
      </c>
      <c r="BD2565">
        <v>2.1640106603555004E+16</v>
      </c>
      <c r="BE2565">
        <v>144283667206764</v>
      </c>
      <c r="BF2565">
        <v>1.1144283294677734E+16</v>
      </c>
      <c r="BG2565">
        <v>9315804481506348</v>
      </c>
      <c r="BH2565">
        <v>0</v>
      </c>
      <c r="BI2565">
        <v>8181654930114746</v>
      </c>
      <c r="BJ2565">
        <v>0</v>
      </c>
      <c r="BK2565">
        <v>0</v>
      </c>
      <c r="BL2565">
        <v>4.2885101318359376E+16</v>
      </c>
      <c r="BM2565">
        <v>423712432384491</v>
      </c>
      <c r="BN2565">
        <v>0</v>
      </c>
      <c r="BO2565">
        <v>0</v>
      </c>
      <c r="BP2565">
        <v>0</v>
      </c>
      <c r="BQ2565">
        <v>0</v>
      </c>
      <c r="BR2565">
        <v>3405944061279297</v>
      </c>
      <c r="BS2565">
        <v>239330559968948</v>
      </c>
      <c r="BT2565">
        <v>3.4231971740722656E+16</v>
      </c>
      <c r="BU2565">
        <v>2086877822875977</v>
      </c>
      <c r="BV2565">
        <v>0</v>
      </c>
      <c r="BW2565">
        <v>2.4880465302602008E+16</v>
      </c>
      <c r="BX2565">
        <v>2.4890538067269716E+16</v>
      </c>
      <c r="BY2565">
        <v>1.2450305415968712E+16</v>
      </c>
      <c r="BZ2565">
        <v>830356119886838</v>
      </c>
      <c r="CA2565">
        <v>6230189090318212</v>
      </c>
      <c r="CB2565">
        <v>0</v>
      </c>
      <c r="CC2565">
        <v>0</v>
      </c>
      <c r="CD2565">
        <v>0</v>
      </c>
      <c r="CE2565">
        <v>128</v>
      </c>
      <c r="CF2565">
        <v>2579</v>
      </c>
      <c r="CG2565">
        <v>5294117610901594</v>
      </c>
      <c r="CH2565">
        <v>0</v>
      </c>
      <c r="CI2565">
        <v>2264225092173472</v>
      </c>
      <c r="CJ2565">
        <v>838229547786486</v>
      </c>
      <c r="CK2565" s="1" t="s">
        <v>105</v>
      </c>
      <c r="CL2565">
        <v>0</v>
      </c>
      <c r="CM2565">
        <v>149378</v>
      </c>
      <c r="CN2565" s="1" t="s">
        <v>106</v>
      </c>
      <c r="CO2565">
        <v>1</v>
      </c>
      <c r="CP2565" s="1" t="s">
        <v>107</v>
      </c>
      <c r="CQ2565" s="1" t="s">
        <v>473</v>
      </c>
      <c r="CR2565" s="1" t="s">
        <v>109</v>
      </c>
      <c r="CS2565" s="1" t="s">
        <v>191</v>
      </c>
    </row>
    <row r="2566" spans="1:97" x14ac:dyDescent="0.3">
      <c r="A2566">
        <v>2</v>
      </c>
      <c r="B2566">
        <v>42166</v>
      </c>
      <c r="C2566">
        <v>3510215803215024</v>
      </c>
      <c r="D2566">
        <v>825026611328125</v>
      </c>
      <c r="E2566">
        <v>0</v>
      </c>
      <c r="F2566">
        <v>3</v>
      </c>
      <c r="G2566" s="1" t="s">
        <v>1403</v>
      </c>
      <c r="H2566" s="1" t="s">
        <v>1170</v>
      </c>
      <c r="I2566">
        <v>0</v>
      </c>
      <c r="J2566">
        <v>0</v>
      </c>
      <c r="K2566" s="1" t="s">
        <v>99</v>
      </c>
      <c r="L2566">
        <v>2581468390303904</v>
      </c>
      <c r="M2566">
        <v>0</v>
      </c>
      <c r="N2566" s="1" t="s">
        <v>1404</v>
      </c>
      <c r="O2566">
        <v>6068115234375</v>
      </c>
      <c r="P2566">
        <v>0</v>
      </c>
      <c r="Q2566">
        <v>0</v>
      </c>
      <c r="R2566">
        <v>0</v>
      </c>
      <c r="S2566">
        <v>8250244815535046</v>
      </c>
      <c r="T2566">
        <v>1</v>
      </c>
      <c r="U2566">
        <v>0</v>
      </c>
      <c r="V2566">
        <v>5</v>
      </c>
      <c r="W2566">
        <v>5</v>
      </c>
      <c r="X2566">
        <v>3343419432640076</v>
      </c>
      <c r="Y2566">
        <v>0</v>
      </c>
      <c r="Z2566">
        <v>23.781199999999998</v>
      </c>
      <c r="AA2566">
        <v>164145</v>
      </c>
      <c r="AB2566">
        <v>3.2807400000000002</v>
      </c>
      <c r="AC2566">
        <v>-2129774620357239</v>
      </c>
      <c r="AD2566">
        <v>77429406344891</v>
      </c>
      <c r="AE2566">
        <v>2.3077428817749024E+16</v>
      </c>
      <c r="AF2566" s="1" t="s">
        <v>141</v>
      </c>
      <c r="AG2566">
        <v>3240358699047</v>
      </c>
      <c r="AH2566">
        <v>1</v>
      </c>
      <c r="AI2566" s="1" t="s">
        <v>141</v>
      </c>
      <c r="AJ2566">
        <v>0</v>
      </c>
      <c r="AK2566">
        <v>0</v>
      </c>
      <c r="AL2566">
        <v>0</v>
      </c>
      <c r="AM2566">
        <v>1</v>
      </c>
      <c r="AN2566">
        <v>4939449310302734</v>
      </c>
      <c r="AO2566">
        <v>3</v>
      </c>
      <c r="AP2566" s="1" t="s">
        <v>1209</v>
      </c>
      <c r="AQ2566">
        <v>9</v>
      </c>
      <c r="AR2566">
        <v>4735847473144531</v>
      </c>
      <c r="AS2566">
        <v>2314236164093018</v>
      </c>
      <c r="AT2566">
        <v>0</v>
      </c>
      <c r="AU2566">
        <v>14283464290202</v>
      </c>
      <c r="AV2566">
        <v>0</v>
      </c>
      <c r="AW2566">
        <v>1</v>
      </c>
      <c r="AX2566">
        <v>740917384624481</v>
      </c>
      <c r="AY2566" s="1" t="s">
        <v>1405</v>
      </c>
      <c r="AZ2566">
        <v>0</v>
      </c>
      <c r="BA2566">
        <v>573104500770569</v>
      </c>
      <c r="BB2566">
        <v>3.2466373443603516E+16</v>
      </c>
      <c r="BC2566">
        <v>8396151542663574</v>
      </c>
      <c r="BD2566">
        <v>2.1480157453555008E+16</v>
      </c>
      <c r="BE2566">
        <v>112100370228291</v>
      </c>
      <c r="BF2566">
        <v>1.2112100601196288E+16</v>
      </c>
      <c r="BG2566">
        <v>9315804481506348</v>
      </c>
      <c r="BH2566">
        <v>0</v>
      </c>
      <c r="BI2566">
        <v>9219099044799804</v>
      </c>
      <c r="BJ2566">
        <v>0</v>
      </c>
      <c r="BK2566">
        <v>0</v>
      </c>
      <c r="BL2566">
        <v>4168547058105469</v>
      </c>
      <c r="BM2566">
        <v>423654764890671</v>
      </c>
      <c r="BN2566">
        <v>0</v>
      </c>
      <c r="BO2566">
        <v>0</v>
      </c>
      <c r="BP2566">
        <v>0</v>
      </c>
      <c r="BQ2566">
        <v>0</v>
      </c>
      <c r="BR2566">
        <v>2.8134780883789064E+16</v>
      </c>
      <c r="BS2566">
        <v>20381323993206</v>
      </c>
      <c r="BT2566">
        <v>3518952941894531</v>
      </c>
      <c r="BU2566">
        <v>1.9738630294799804E+16</v>
      </c>
      <c r="BV2566">
        <v>0</v>
      </c>
      <c r="BW2566">
        <v>2472051615260201</v>
      </c>
      <c r="BX2566">
        <v>2473058891726972</v>
      </c>
      <c r="BY2566">
        <v>1.2370330840968712E+16</v>
      </c>
      <c r="BZ2566">
        <v>8250244815535046</v>
      </c>
      <c r="CA2566">
        <v>6190201802818212</v>
      </c>
      <c r="CB2566">
        <v>0</v>
      </c>
      <c r="CC2566">
        <v>0</v>
      </c>
      <c r="CD2566">
        <v>0</v>
      </c>
      <c r="CE2566">
        <v>128</v>
      </c>
      <c r="CF2566">
        <v>2562</v>
      </c>
      <c r="CG2566">
        <v>4372115712612867</v>
      </c>
      <c r="CH2566">
        <v>0</v>
      </c>
      <c r="CI2566">
        <v>2581468390303904</v>
      </c>
      <c r="CJ2566">
        <v>703790887162603</v>
      </c>
      <c r="CK2566" s="1" t="s">
        <v>105</v>
      </c>
      <c r="CL2566">
        <v>0</v>
      </c>
      <c r="CM2566">
        <v>164145</v>
      </c>
      <c r="CN2566" s="1" t="s">
        <v>106</v>
      </c>
      <c r="CO2566">
        <v>0</v>
      </c>
      <c r="CP2566" s="1" t="s">
        <v>107</v>
      </c>
      <c r="CQ2566" s="1" t="s">
        <v>473</v>
      </c>
      <c r="CR2566" s="1" t="s">
        <v>109</v>
      </c>
      <c r="CS2566" s="1" t="s">
        <v>191</v>
      </c>
    </row>
    <row r="2567" spans="1:97" x14ac:dyDescent="0.3">
      <c r="A2567">
        <v>2</v>
      </c>
      <c r="B2567">
        <v>16590</v>
      </c>
      <c r="C2567">
        <v>1374177975246432</v>
      </c>
      <c r="D2567">
        <v>7583841</v>
      </c>
      <c r="E2567">
        <v>0</v>
      </c>
      <c r="F2567">
        <v>2</v>
      </c>
      <c r="G2567" s="1" t="s">
        <v>2542</v>
      </c>
      <c r="H2567" s="1" t="s">
        <v>1565</v>
      </c>
      <c r="I2567">
        <v>0</v>
      </c>
      <c r="J2567">
        <v>0</v>
      </c>
      <c r="K2567" s="1" t="s">
        <v>99</v>
      </c>
      <c r="L2567">
        <v>2788939638763822</v>
      </c>
      <c r="M2567">
        <v>0</v>
      </c>
      <c r="N2567" s="1" t="s">
        <v>2543</v>
      </c>
      <c r="O2567">
        <v>5.2079927921295168E+16</v>
      </c>
      <c r="P2567">
        <v>0</v>
      </c>
      <c r="Q2567">
        <v>6882166862487793</v>
      </c>
      <c r="R2567">
        <v>0</v>
      </c>
      <c r="S2567">
        <v>7583819849184212</v>
      </c>
      <c r="T2567">
        <v>1</v>
      </c>
      <c r="U2567">
        <v>0</v>
      </c>
      <c r="V2567">
        <v>1</v>
      </c>
      <c r="W2567">
        <v>1</v>
      </c>
      <c r="X2567">
        <v>4967128336429596</v>
      </c>
      <c r="Y2567">
        <v>0</v>
      </c>
      <c r="Z2567">
        <v>64.157399999999996</v>
      </c>
      <c r="AA2567">
        <v>663539</v>
      </c>
      <c r="AB2567">
        <v>104145</v>
      </c>
      <c r="AC2567">
        <v>-2115081579063371</v>
      </c>
      <c r="AD2567">
        <v>62580853700638</v>
      </c>
      <c r="AE2567">
        <v>9062581062316896</v>
      </c>
      <c r="AF2567" s="1" t="s">
        <v>331</v>
      </c>
      <c r="AG2567">
        <v>449094782128</v>
      </c>
      <c r="AH2567">
        <v>1</v>
      </c>
      <c r="AI2567" s="1" t="s">
        <v>102</v>
      </c>
      <c r="AJ2567">
        <v>0</v>
      </c>
      <c r="AK2567">
        <v>0</v>
      </c>
      <c r="AL2567">
        <v>1</v>
      </c>
      <c r="AM2567">
        <v>0</v>
      </c>
      <c r="AN2567">
        <v>3368100643157959</v>
      </c>
      <c r="AO2567">
        <v>2</v>
      </c>
      <c r="AP2567" s="1" t="s">
        <v>2544</v>
      </c>
      <c r="AQ2567">
        <v>6</v>
      </c>
      <c r="AR2567">
        <v>5024682521820068</v>
      </c>
      <c r="AS2567">
        <v>2267448902130127</v>
      </c>
      <c r="AT2567">
        <v>0</v>
      </c>
      <c r="AU2567">
        <v>0</v>
      </c>
      <c r="AV2567">
        <v>0</v>
      </c>
      <c r="AW2567">
        <v>1</v>
      </c>
      <c r="AX2567">
        <v>673620104789734</v>
      </c>
      <c r="AY2567" s="1" t="s">
        <v>2545</v>
      </c>
      <c r="AZ2567">
        <v>0</v>
      </c>
      <c r="BA2567">
        <v>52209609746933</v>
      </c>
      <c r="BB2567">
        <v>1.9036767959594728E+16</v>
      </c>
      <c r="BC2567">
        <v>6292910575866699</v>
      </c>
      <c r="BD2567">
        <v>1.0656546347753E+16</v>
      </c>
      <c r="BE2567">
        <v>223613828420639</v>
      </c>
      <c r="BF2567">
        <v>1.0223613739013672E+16</v>
      </c>
      <c r="BG2567">
        <v>8747452735900879</v>
      </c>
      <c r="BH2567">
        <v>0</v>
      </c>
      <c r="BI2567">
        <v>1445421314239502</v>
      </c>
      <c r="BJ2567">
        <v>0</v>
      </c>
      <c r="BK2567">
        <v>0</v>
      </c>
      <c r="BL2567">
        <v>3349098205566406</v>
      </c>
      <c r="BM2567">
        <v>33831512928009</v>
      </c>
      <c r="BN2567">
        <v>0</v>
      </c>
      <c r="BO2567">
        <v>0</v>
      </c>
      <c r="BP2567">
        <v>0</v>
      </c>
      <c r="BQ2567">
        <v>0</v>
      </c>
      <c r="BR2567">
        <v>1.1334840774536132E+16</v>
      </c>
      <c r="BS2567">
        <v>286194682121277</v>
      </c>
      <c r="BT2567">
        <v>1928619384765625</v>
      </c>
      <c r="BU2567">
        <v>5041930675506592</v>
      </c>
      <c r="BV2567">
        <v>0</v>
      </c>
      <c r="BW2567">
        <v>1.5147494169032998E+16</v>
      </c>
      <c r="BX2567">
        <v>1.5157566933700708E+16</v>
      </c>
      <c r="BY2567">
        <v>7583819849184208</v>
      </c>
      <c r="BZ2567">
        <v>5059237487678709</v>
      </c>
      <c r="CA2567">
        <v>3796946306925959</v>
      </c>
      <c r="CB2567">
        <v>0</v>
      </c>
      <c r="CC2567">
        <v>0</v>
      </c>
      <c r="CD2567">
        <v>0</v>
      </c>
      <c r="CE2567">
        <v>36</v>
      </c>
      <c r="CF2567">
        <v>712</v>
      </c>
      <c r="CG2567">
        <v>0</v>
      </c>
      <c r="CH2567">
        <v>0</v>
      </c>
      <c r="CI2567">
        <v>2788939638763822</v>
      </c>
      <c r="CJ2567">
        <v>860512887013134</v>
      </c>
      <c r="CK2567" s="1" t="s">
        <v>105</v>
      </c>
      <c r="CL2567">
        <v>0</v>
      </c>
      <c r="CM2567">
        <v>663539</v>
      </c>
      <c r="CN2567" s="1" t="s">
        <v>106</v>
      </c>
      <c r="CO2567">
        <v>0</v>
      </c>
      <c r="CP2567" s="1" t="s">
        <v>107</v>
      </c>
      <c r="CQ2567" s="1" t="s">
        <v>108</v>
      </c>
      <c r="CR2567" s="1" t="s">
        <v>2198</v>
      </c>
      <c r="CS2567" s="1" t="s">
        <v>191</v>
      </c>
    </row>
    <row r="2568" spans="1:97" x14ac:dyDescent="0.3">
      <c r="A2568">
        <v>2</v>
      </c>
      <c r="B2568">
        <v>54890</v>
      </c>
      <c r="C2568">
        <v>4222576456138608</v>
      </c>
      <c r="D2568">
        <v>4582509765625</v>
      </c>
      <c r="E2568">
        <v>0</v>
      </c>
      <c r="F2568">
        <v>2</v>
      </c>
      <c r="G2568" s="1" t="s">
        <v>3937</v>
      </c>
      <c r="H2568" s="1" t="s">
        <v>3938</v>
      </c>
      <c r="I2568">
        <v>0</v>
      </c>
      <c r="J2568">
        <v>0</v>
      </c>
      <c r="K2568" s="1" t="s">
        <v>99</v>
      </c>
      <c r="L2568">
        <v>5728428744731985</v>
      </c>
      <c r="M2568">
        <v>0</v>
      </c>
      <c r="N2568" s="1" t="s">
        <v>3939</v>
      </c>
      <c r="O2568">
        <v>2191576361656189</v>
      </c>
      <c r="P2568">
        <v>0</v>
      </c>
      <c r="Q2568">
        <v>0</v>
      </c>
      <c r="R2568">
        <v>0</v>
      </c>
      <c r="S2568">
        <v>458248351519471</v>
      </c>
      <c r="T2568">
        <v>1</v>
      </c>
      <c r="U2568">
        <v>0</v>
      </c>
      <c r="V2568">
        <v>1</v>
      </c>
      <c r="W2568">
        <v>1</v>
      </c>
      <c r="X2568">
        <v>0</v>
      </c>
      <c r="Y2568">
        <v>0</v>
      </c>
      <c r="Z2568">
        <v>98.701700000000002</v>
      </c>
      <c r="AA2568">
        <v>313146</v>
      </c>
      <c r="AB2568">
        <v>431029</v>
      </c>
      <c r="AC2568">
        <v>-2625043029070184</v>
      </c>
      <c r="AD2568">
        <v>6984756141901</v>
      </c>
      <c r="AE2568">
        <v>8069847106933594</v>
      </c>
      <c r="AF2568" s="1" t="s">
        <v>765</v>
      </c>
      <c r="AG2568">
        <v>2430855224147</v>
      </c>
      <c r="AH2568">
        <v>1</v>
      </c>
      <c r="AI2568" s="1" t="s">
        <v>168</v>
      </c>
      <c r="AJ2568">
        <v>0</v>
      </c>
      <c r="AK2568">
        <v>1</v>
      </c>
      <c r="AL2568">
        <v>0</v>
      </c>
      <c r="AM2568">
        <v>0</v>
      </c>
      <c r="AN2568">
        <v>2027939160664876</v>
      </c>
      <c r="AO2568">
        <v>3</v>
      </c>
      <c r="AP2568" s="1" t="s">
        <v>3937</v>
      </c>
      <c r="AQ2568">
        <v>-1</v>
      </c>
      <c r="AR2568">
        <v>0</v>
      </c>
      <c r="AS2568">
        <v>2517184019088745</v>
      </c>
      <c r="AT2568">
        <v>0</v>
      </c>
      <c r="AU2568">
        <v>10970062576234</v>
      </c>
      <c r="AV2568">
        <v>0</v>
      </c>
      <c r="AW2568">
        <v>1</v>
      </c>
      <c r="AX2568">
        <v>1013969540596008</v>
      </c>
      <c r="AY2568" s="1" t="s">
        <v>142</v>
      </c>
      <c r="AZ2568">
        <v>76626755297184</v>
      </c>
      <c r="BA2568">
        <v>64145289361477</v>
      </c>
      <c r="BB2568">
        <v>2.3946683883666992E+16</v>
      </c>
      <c r="BC2568">
        <v>292462915182114</v>
      </c>
      <c r="BD2568">
        <v>6713966276906999</v>
      </c>
      <c r="BE2568">
        <v>35111092031002</v>
      </c>
      <c r="BF2568">
        <v>303511118888855</v>
      </c>
      <c r="BG2568">
        <v>8563801765441895</v>
      </c>
      <c r="BH2568">
        <v>0</v>
      </c>
      <c r="BI2568">
        <v>494931173324585</v>
      </c>
      <c r="BJ2568">
        <v>0</v>
      </c>
      <c r="BK2568">
        <v>2055187702178955</v>
      </c>
      <c r="BL2568">
        <v>2889599609375</v>
      </c>
      <c r="BM2568">
        <v>1013969540596008</v>
      </c>
      <c r="BN2568">
        <v>0</v>
      </c>
      <c r="BO2568">
        <v>0</v>
      </c>
      <c r="BP2568">
        <v>0</v>
      </c>
      <c r="BQ2568">
        <v>0</v>
      </c>
      <c r="BR2568">
        <v>3627880334854126</v>
      </c>
      <c r="BS2568">
        <v>247743174433708</v>
      </c>
      <c r="BT2568">
        <v>1.1104958534240724E+16</v>
      </c>
      <c r="BU2568">
        <v>333541750907898</v>
      </c>
      <c r="BV2568">
        <v>0</v>
      </c>
      <c r="BW2568">
        <v>9144821501053998</v>
      </c>
      <c r="BX2568">
        <v>9154894265721708</v>
      </c>
      <c r="BY2568">
        <v>458248351519471</v>
      </c>
      <c r="BZ2568">
        <v>3.0583465983523764E+16</v>
      </c>
      <c r="CA2568">
        <v>2.2962781399312096E+16</v>
      </c>
      <c r="CB2568">
        <v>0</v>
      </c>
      <c r="CC2568">
        <v>0</v>
      </c>
      <c r="CD2568">
        <v>0</v>
      </c>
      <c r="CE2568">
        <v>23</v>
      </c>
      <c r="CF2568">
        <v>163</v>
      </c>
      <c r="CG2568">
        <v>2339181257411838</v>
      </c>
      <c r="CH2568">
        <v>0</v>
      </c>
      <c r="CI2568">
        <v>5728428744731985</v>
      </c>
      <c r="CJ2568">
        <v>864208002830185</v>
      </c>
      <c r="CK2568" s="1" t="s">
        <v>105</v>
      </c>
      <c r="CL2568">
        <v>0</v>
      </c>
      <c r="CM2568">
        <v>313146</v>
      </c>
      <c r="CN2568" s="1" t="s">
        <v>106</v>
      </c>
      <c r="CO2568">
        <v>0</v>
      </c>
      <c r="CP2568" s="1" t="s">
        <v>107</v>
      </c>
      <c r="CQ2568" s="1" t="s">
        <v>473</v>
      </c>
      <c r="CR2568" s="1" t="s">
        <v>2198</v>
      </c>
      <c r="CS2568" s="1" t="s">
        <v>206</v>
      </c>
    </row>
    <row r="2569" spans="1:97" x14ac:dyDescent="0.3">
      <c r="A2569">
        <v>2</v>
      </c>
      <c r="B2569">
        <v>48910</v>
      </c>
      <c r="C2569">
        <v>4024263909170148</v>
      </c>
      <c r="D2569">
        <v>7462916</v>
      </c>
      <c r="E2569">
        <v>0</v>
      </c>
      <c r="F2569">
        <v>3</v>
      </c>
      <c r="G2569" s="1" t="s">
        <v>2828</v>
      </c>
      <c r="H2569" s="1" t="s">
        <v>1447</v>
      </c>
      <c r="I2569">
        <v>0</v>
      </c>
      <c r="J2569">
        <v>0</v>
      </c>
      <c r="K2569" s="1" t="s">
        <v>99</v>
      </c>
      <c r="L2569">
        <v>3601656408305679</v>
      </c>
      <c r="M2569">
        <v>0</v>
      </c>
      <c r="N2569" s="1" t="s">
        <v>2829</v>
      </c>
      <c r="O2569">
        <v>7869069576263428</v>
      </c>
      <c r="P2569">
        <v>1.9556035101413728E+16</v>
      </c>
      <c r="Q2569">
        <v>0</v>
      </c>
      <c r="R2569">
        <v>0</v>
      </c>
      <c r="S2569">
        <v>7462942878956043</v>
      </c>
      <c r="T2569">
        <v>1</v>
      </c>
      <c r="U2569">
        <v>0</v>
      </c>
      <c r="V2569">
        <v>1</v>
      </c>
      <c r="W2569">
        <v>1</v>
      </c>
      <c r="X2569">
        <v>3.1913158297538756E+16</v>
      </c>
      <c r="Y2569">
        <v>0</v>
      </c>
      <c r="Z2569">
        <v>64.157399999999996</v>
      </c>
      <c r="AA2569">
        <v>507605</v>
      </c>
      <c r="AB2569">
        <v>24331</v>
      </c>
      <c r="AC2569">
        <v>2687895604481128</v>
      </c>
      <c r="AD2569">
        <v>55052056908607</v>
      </c>
      <c r="AE2569">
        <v>1.2055051803588868E+16</v>
      </c>
      <c r="AF2569" s="1" t="s">
        <v>347</v>
      </c>
      <c r="AG2569">
        <v>7190989568413002</v>
      </c>
      <c r="AH2569">
        <v>2</v>
      </c>
      <c r="AI2569" s="1" t="s">
        <v>141</v>
      </c>
      <c r="AJ2569">
        <v>0</v>
      </c>
      <c r="AK2569">
        <v>0</v>
      </c>
      <c r="AL2569">
        <v>0</v>
      </c>
      <c r="AM2569">
        <v>1</v>
      </c>
      <c r="AN2569">
        <v>2976360082626343</v>
      </c>
      <c r="AO2569">
        <v>4</v>
      </c>
      <c r="AP2569" s="1" t="s">
        <v>2830</v>
      </c>
      <c r="AQ2569">
        <v>4</v>
      </c>
      <c r="AR2569">
        <v>2380576848983765</v>
      </c>
      <c r="AS2569">
        <v>3023211717605591</v>
      </c>
      <c r="AT2569">
        <v>0</v>
      </c>
      <c r="AU2569">
        <v>0</v>
      </c>
      <c r="AV2569">
        <v>0</v>
      </c>
      <c r="AW2569">
        <v>1</v>
      </c>
      <c r="AX2569">
        <v>850388586521149</v>
      </c>
      <c r="AY2569" s="1" t="s">
        <v>2831</v>
      </c>
      <c r="AZ2569">
        <v>0</v>
      </c>
      <c r="BA2569">
        <v>338264942169189</v>
      </c>
      <c r="BB2569">
        <v>2600256729125977</v>
      </c>
      <c r="BC2569">
        <v>6226261138916016</v>
      </c>
      <c r="BD2569">
        <v>15167620774452</v>
      </c>
      <c r="BE2569">
        <v>61390340328217</v>
      </c>
      <c r="BF2569">
        <v>1.2061389923095704E+16</v>
      </c>
      <c r="BG2569">
        <v>8747452735900879</v>
      </c>
      <c r="BH2569">
        <v>0</v>
      </c>
      <c r="BI2569">
        <v>1.1639996528625488E+16</v>
      </c>
      <c r="BJ2569">
        <v>0</v>
      </c>
      <c r="BK2569">
        <v>0</v>
      </c>
      <c r="BL2569">
        <v>3764256286621094</v>
      </c>
      <c r="BM2569">
        <v>773383498191834</v>
      </c>
      <c r="BN2569">
        <v>0</v>
      </c>
      <c r="BO2569">
        <v>0</v>
      </c>
      <c r="BP2569">
        <v>0</v>
      </c>
      <c r="BQ2569">
        <v>0</v>
      </c>
      <c r="BR2569">
        <v>2.3337522506713868E+16</v>
      </c>
      <c r="BS2569">
        <v>116442397236824</v>
      </c>
      <c r="BT2569">
        <v>2411644172668457</v>
      </c>
      <c r="BU2569">
        <v>1711126136779785</v>
      </c>
      <c r="BV2569">
        <v>0</v>
      </c>
      <c r="BW2569">
        <v>2.2358610342865004E+16</v>
      </c>
      <c r="BX2569">
        <v>2.2368683107532716E+16</v>
      </c>
      <c r="BY2569">
        <v>1.1189377936100212E+16</v>
      </c>
      <c r="BZ2569">
        <v>7462942878956045</v>
      </c>
      <c r="CA2569">
        <v>5599725350383961</v>
      </c>
      <c r="CB2569">
        <v>0</v>
      </c>
      <c r="CC2569">
        <v>0</v>
      </c>
      <c r="CD2569">
        <v>0</v>
      </c>
      <c r="CE2569">
        <v>91</v>
      </c>
      <c r="CF2569">
        <v>1668</v>
      </c>
      <c r="CG2569">
        <v>4821428563445807</v>
      </c>
      <c r="CH2569">
        <v>0</v>
      </c>
      <c r="CI2569">
        <v>-3601656408305679</v>
      </c>
      <c r="CJ2569">
        <v>37955663054207</v>
      </c>
      <c r="CK2569" s="1" t="s">
        <v>105</v>
      </c>
      <c r="CL2569">
        <v>0</v>
      </c>
      <c r="CM2569">
        <v>507605</v>
      </c>
      <c r="CN2569" s="1" t="s">
        <v>106</v>
      </c>
      <c r="CO2569">
        <v>0</v>
      </c>
      <c r="CP2569" s="1" t="s">
        <v>107</v>
      </c>
      <c r="CQ2569" s="1" t="s">
        <v>108</v>
      </c>
      <c r="CR2569" s="1" t="s">
        <v>2198</v>
      </c>
      <c r="CS2569" s="1" t="s">
        <v>191</v>
      </c>
    </row>
    <row r="2570" spans="1:97" x14ac:dyDescent="0.3">
      <c r="A2570">
        <v>2</v>
      </c>
      <c r="B2570">
        <v>37983</v>
      </c>
      <c r="C2570">
        <v>3170849272319796</v>
      </c>
      <c r="D2570">
        <v>7109784</v>
      </c>
      <c r="E2570">
        <v>0</v>
      </c>
      <c r="F2570">
        <v>3</v>
      </c>
      <c r="G2570" s="1" t="s">
        <v>1350</v>
      </c>
      <c r="H2570" s="1" t="s">
        <v>392</v>
      </c>
      <c r="I2570">
        <v>0</v>
      </c>
      <c r="J2570">
        <v>0</v>
      </c>
      <c r="K2570" s="1" t="s">
        <v>99</v>
      </c>
      <c r="L2570">
        <v>1785288969373351</v>
      </c>
      <c r="M2570">
        <v>0</v>
      </c>
      <c r="N2570" s="1" t="s">
        <v>1351</v>
      </c>
      <c r="O2570">
        <v>712584376335144</v>
      </c>
      <c r="P2570">
        <v>0</v>
      </c>
      <c r="Q2570">
        <v>0</v>
      </c>
      <c r="R2570">
        <v>0</v>
      </c>
      <c r="S2570">
        <v>710977130700371</v>
      </c>
      <c r="T2570">
        <v>1</v>
      </c>
      <c r="U2570">
        <v>0</v>
      </c>
      <c r="V2570">
        <v>2</v>
      </c>
      <c r="W2570">
        <v>2</v>
      </c>
      <c r="X2570">
        <v>1901101171970367</v>
      </c>
      <c r="Y2570">
        <v>0</v>
      </c>
      <c r="Z2570">
        <v>23.781199999999998</v>
      </c>
      <c r="AA2570">
        <v>190892</v>
      </c>
      <c r="AB2570">
        <v>7058610000.0000019</v>
      </c>
      <c r="AC2570">
        <v>-1269299628916087</v>
      </c>
      <c r="AD2570">
        <v>98759099841118</v>
      </c>
      <c r="AE2570">
        <v>2609875869750977</v>
      </c>
      <c r="AF2570" s="1" t="s">
        <v>141</v>
      </c>
      <c r="AG2570">
        <v>3240358699047</v>
      </c>
      <c r="AH2570">
        <v>1</v>
      </c>
      <c r="AI2570" s="1" t="s">
        <v>141</v>
      </c>
      <c r="AJ2570">
        <v>0</v>
      </c>
      <c r="AK2570">
        <v>0</v>
      </c>
      <c r="AL2570">
        <v>0</v>
      </c>
      <c r="AM2570">
        <v>1</v>
      </c>
      <c r="AN2570">
        <v>5347476959228516</v>
      </c>
      <c r="AO2570">
        <v>3</v>
      </c>
      <c r="AP2570" s="1" t="s">
        <v>1352</v>
      </c>
      <c r="AQ2570">
        <v>0</v>
      </c>
      <c r="AR2570">
        <v>4482634544372559</v>
      </c>
      <c r="AS2570">
        <v>1711480259895325</v>
      </c>
      <c r="AT2570">
        <v>0</v>
      </c>
      <c r="AU2570">
        <v>3086925111711</v>
      </c>
      <c r="AV2570">
        <v>0</v>
      </c>
      <c r="AW2570">
        <v>1</v>
      </c>
      <c r="AX2570">
        <v>94367241859436</v>
      </c>
      <c r="AY2570" s="1" t="s">
        <v>1353</v>
      </c>
      <c r="AZ2570">
        <v>0</v>
      </c>
      <c r="BA2570">
        <v>766164839267731</v>
      </c>
      <c r="BB2570">
        <v>4.0671363830566408E+16</v>
      </c>
      <c r="BC2570">
        <v>1.5610872268676758E+16</v>
      </c>
      <c r="BD2570">
        <v>18058736927961</v>
      </c>
      <c r="BE2570">
        <v>115093603730202</v>
      </c>
      <c r="BF2570">
        <v>2.2115093231201172E+16</v>
      </c>
      <c r="BG2570">
        <v>9315804481506348</v>
      </c>
      <c r="BH2570">
        <v>0</v>
      </c>
      <c r="BI2570">
        <v>2.2624897003173828E+16</v>
      </c>
      <c r="BJ2570">
        <v>0</v>
      </c>
      <c r="BK2570">
        <v>0</v>
      </c>
      <c r="BL2570">
        <v>6.3296260833740232E+16</v>
      </c>
      <c r="BM2570">
        <v>94367241859436</v>
      </c>
      <c r="BN2570">
        <v>0</v>
      </c>
      <c r="BO2570">
        <v>0</v>
      </c>
      <c r="BP2570">
        <v>0</v>
      </c>
      <c r="BQ2570">
        <v>0</v>
      </c>
      <c r="BR2570">
        <v>3815980529785156</v>
      </c>
      <c r="BS2570">
        <v>244721949100494</v>
      </c>
      <c r="BT2570">
        <v>4821385192871094</v>
      </c>
      <c r="BU2570">
        <v>2.2548931121826172E+16</v>
      </c>
      <c r="BV2570">
        <v>0</v>
      </c>
      <c r="BW2570">
        <v>21299095627008</v>
      </c>
      <c r="BX2570">
        <v>2130916839167571</v>
      </c>
      <c r="BY2570">
        <v>1065962057817171</v>
      </c>
      <c r="BZ2570">
        <v>710977130700371</v>
      </c>
      <c r="CA2570">
        <v>533484667141971</v>
      </c>
      <c r="CB2570">
        <v>0</v>
      </c>
      <c r="CC2570">
        <v>0</v>
      </c>
      <c r="CD2570">
        <v>0</v>
      </c>
      <c r="CE2570">
        <v>111</v>
      </c>
      <c r="CF2570">
        <v>2365</v>
      </c>
      <c r="CG2570">
        <v>4934505559504032</v>
      </c>
      <c r="CH2570">
        <v>0</v>
      </c>
      <c r="CI2570">
        <v>1785288969373351</v>
      </c>
      <c r="CJ2570">
        <v>636061330650727</v>
      </c>
      <c r="CK2570" s="1" t="s">
        <v>105</v>
      </c>
      <c r="CL2570">
        <v>0</v>
      </c>
      <c r="CM2570">
        <v>190892</v>
      </c>
      <c r="CN2570" s="1" t="s">
        <v>106</v>
      </c>
      <c r="CO2570">
        <v>0</v>
      </c>
      <c r="CP2570" s="1" t="s">
        <v>107</v>
      </c>
      <c r="CQ2570" s="1" t="s">
        <v>473</v>
      </c>
      <c r="CR2570" s="1" t="s">
        <v>109</v>
      </c>
      <c r="CS2570" s="1" t="s">
        <v>191</v>
      </c>
    </row>
    <row r="2571" spans="1:97" x14ac:dyDescent="0.3">
      <c r="A2571">
        <v>2</v>
      </c>
      <c r="B2571">
        <v>38384</v>
      </c>
      <c r="C2571">
        <v>3.2032604511470816E+16</v>
      </c>
      <c r="D2571">
        <v>710977600097656</v>
      </c>
      <c r="E2571">
        <v>0</v>
      </c>
      <c r="F2571">
        <v>3</v>
      </c>
      <c r="G2571" s="1" t="s">
        <v>1350</v>
      </c>
      <c r="H2571" s="1" t="s">
        <v>392</v>
      </c>
      <c r="I2571">
        <v>0</v>
      </c>
      <c r="J2571">
        <v>0</v>
      </c>
      <c r="K2571" s="1" t="s">
        <v>99</v>
      </c>
      <c r="L2571">
        <v>660214322943473</v>
      </c>
      <c r="M2571">
        <v>0</v>
      </c>
      <c r="N2571" s="1" t="s">
        <v>1358</v>
      </c>
      <c r="O2571">
        <v>6802276372909546</v>
      </c>
      <c r="P2571">
        <v>0</v>
      </c>
      <c r="Q2571">
        <v>0</v>
      </c>
      <c r="R2571">
        <v>0</v>
      </c>
      <c r="S2571">
        <v>710977130700371</v>
      </c>
      <c r="T2571">
        <v>1</v>
      </c>
      <c r="U2571">
        <v>0</v>
      </c>
      <c r="V2571">
        <v>2</v>
      </c>
      <c r="W2571">
        <v>2</v>
      </c>
      <c r="X2571">
        <v>0</v>
      </c>
      <c r="Y2571">
        <v>0</v>
      </c>
      <c r="Z2571">
        <v>23.781199999999998</v>
      </c>
      <c r="AA2571">
        <v>143407</v>
      </c>
      <c r="AB2571">
        <v>10.796900000000001</v>
      </c>
      <c r="AC2571">
        <v>-469397284973.63831</v>
      </c>
      <c r="AD2571">
        <v>1071857213974</v>
      </c>
      <c r="AE2571">
        <v>2610718536376953</v>
      </c>
      <c r="AF2571" s="1" t="s">
        <v>141</v>
      </c>
      <c r="AG2571">
        <v>3240358699047</v>
      </c>
      <c r="AH2571">
        <v>1</v>
      </c>
      <c r="AI2571" s="1" t="s">
        <v>141</v>
      </c>
      <c r="AJ2571">
        <v>0</v>
      </c>
      <c r="AK2571">
        <v>0</v>
      </c>
      <c r="AL2571">
        <v>0</v>
      </c>
      <c r="AM2571">
        <v>1</v>
      </c>
      <c r="AN2571">
        <v>4012845993041992</v>
      </c>
      <c r="AO2571">
        <v>4</v>
      </c>
      <c r="AP2571" s="1" t="s">
        <v>1359</v>
      </c>
      <c r="AQ2571">
        <v>5</v>
      </c>
      <c r="AR2571">
        <v>2090720653533936</v>
      </c>
      <c r="AS2571">
        <v>1954005360603333</v>
      </c>
      <c r="AT2571">
        <v>0</v>
      </c>
      <c r="AU2571">
        <v>52943166345358</v>
      </c>
      <c r="AV2571">
        <v>0</v>
      </c>
      <c r="AW2571">
        <v>1</v>
      </c>
      <c r="AX2571">
        <v>944199085235596</v>
      </c>
      <c r="AY2571" s="1" t="s">
        <v>1360</v>
      </c>
      <c r="AZ2571">
        <v>0</v>
      </c>
      <c r="BA2571">
        <v>964228808879852</v>
      </c>
      <c r="BB2571">
        <v>3830851364135742</v>
      </c>
      <c r="BC2571">
        <v>6005487442016602</v>
      </c>
      <c r="BD2571">
        <v>18058736927961</v>
      </c>
      <c r="BE2571">
        <v>6792413443327</v>
      </c>
      <c r="BF2571">
        <v>1006792449951172</v>
      </c>
      <c r="BG2571">
        <v>9315804481506348</v>
      </c>
      <c r="BH2571">
        <v>0</v>
      </c>
      <c r="BI2571">
        <v>7879166126251221</v>
      </c>
      <c r="BJ2571">
        <v>0</v>
      </c>
      <c r="BK2571">
        <v>0</v>
      </c>
      <c r="BL2571">
        <v>4618767929077149</v>
      </c>
      <c r="BM2571">
        <v>944199085235596</v>
      </c>
      <c r="BN2571">
        <v>0</v>
      </c>
      <c r="BO2571">
        <v>0</v>
      </c>
      <c r="BP2571">
        <v>0</v>
      </c>
      <c r="BQ2571">
        <v>0</v>
      </c>
      <c r="BR2571">
        <v>2.8307552337646484E+16</v>
      </c>
      <c r="BS2571">
        <v>228053033351898</v>
      </c>
      <c r="BT2571">
        <v>3617510986328125</v>
      </c>
      <c r="BU2571">
        <v>2.2302064895629884E+16</v>
      </c>
      <c r="BV2571">
        <v>0</v>
      </c>
      <c r="BW2571">
        <v>21299095627008</v>
      </c>
      <c r="BX2571">
        <v>2130916839167571</v>
      </c>
      <c r="BY2571">
        <v>1065962057817171</v>
      </c>
      <c r="BZ2571">
        <v>710977130700371</v>
      </c>
      <c r="CA2571">
        <v>533484667141971</v>
      </c>
      <c r="CB2571">
        <v>0</v>
      </c>
      <c r="CC2571">
        <v>0</v>
      </c>
      <c r="CD2571">
        <v>0</v>
      </c>
      <c r="CE2571">
        <v>111</v>
      </c>
      <c r="CF2571">
        <v>2342</v>
      </c>
      <c r="CG2571">
        <v>5321507807821035</v>
      </c>
      <c r="CH2571">
        <v>0</v>
      </c>
      <c r="CI2571">
        <v>660214322943473</v>
      </c>
      <c r="CJ2571">
        <v>714002406603853</v>
      </c>
      <c r="CK2571" s="1" t="s">
        <v>105</v>
      </c>
      <c r="CL2571">
        <v>0</v>
      </c>
      <c r="CM2571">
        <v>143407</v>
      </c>
      <c r="CN2571" s="1" t="s">
        <v>106</v>
      </c>
      <c r="CO2571">
        <v>0</v>
      </c>
      <c r="CP2571" s="1" t="s">
        <v>107</v>
      </c>
      <c r="CQ2571" s="1" t="s">
        <v>473</v>
      </c>
      <c r="CR2571" s="1" t="s">
        <v>109</v>
      </c>
      <c r="CS2571" s="1" t="s">
        <v>191</v>
      </c>
    </row>
    <row r="2572" spans="1:97" x14ac:dyDescent="0.3">
      <c r="A2572">
        <v>2</v>
      </c>
      <c r="B2572">
        <v>39251</v>
      </c>
      <c r="C2572">
        <v>3104696034261702</v>
      </c>
      <c r="D2572">
        <v>10654758</v>
      </c>
      <c r="E2572">
        <v>0</v>
      </c>
      <c r="F2572">
        <v>2</v>
      </c>
      <c r="G2572" s="1" t="s">
        <v>1350</v>
      </c>
      <c r="H2572" s="1" t="s">
        <v>392</v>
      </c>
      <c r="I2572">
        <v>0</v>
      </c>
      <c r="J2572">
        <v>0</v>
      </c>
      <c r="K2572" s="1" t="s">
        <v>99</v>
      </c>
      <c r="L2572">
        <v>5396835772178939</v>
      </c>
      <c r="M2572">
        <v>0</v>
      </c>
      <c r="N2572" s="1" t="s">
        <v>3538</v>
      </c>
      <c r="O2572">
        <v>1.7132477462291718E+16</v>
      </c>
      <c r="P2572">
        <v>0</v>
      </c>
      <c r="Q2572">
        <v>0</v>
      </c>
      <c r="R2572">
        <v>0</v>
      </c>
      <c r="S2572">
        <v>1065470049833121</v>
      </c>
      <c r="T2572">
        <v>2</v>
      </c>
      <c r="U2572">
        <v>1</v>
      </c>
      <c r="V2572">
        <v>4</v>
      </c>
      <c r="W2572">
        <v>3</v>
      </c>
      <c r="X2572">
        <v>0</v>
      </c>
      <c r="Y2572">
        <v>0</v>
      </c>
      <c r="Z2572">
        <v>21.720199999999998</v>
      </c>
      <c r="AA2572">
        <v>549587</v>
      </c>
      <c r="AB2572">
        <v>336316</v>
      </c>
      <c r="AC2572">
        <v>-5750166879124663</v>
      </c>
      <c r="AD2572">
        <v>37395626306534</v>
      </c>
      <c r="AE2572">
        <v>2203739547729492</v>
      </c>
      <c r="AF2572" s="1" t="s">
        <v>168</v>
      </c>
      <c r="AG2572">
        <v>3230518539366</v>
      </c>
      <c r="AH2572">
        <v>1</v>
      </c>
      <c r="AI2572" s="1" t="s">
        <v>168</v>
      </c>
      <c r="AJ2572">
        <v>0</v>
      </c>
      <c r="AK2572">
        <v>1</v>
      </c>
      <c r="AL2572">
        <v>0</v>
      </c>
      <c r="AM2572">
        <v>0</v>
      </c>
      <c r="AN2572">
        <v>3463058233261108</v>
      </c>
      <c r="AO2572">
        <v>4</v>
      </c>
      <c r="AP2572" s="1" t="s">
        <v>3539</v>
      </c>
      <c r="AQ2572">
        <v>6</v>
      </c>
      <c r="AR2572">
        <v>2662585258483887</v>
      </c>
      <c r="AS2572">
        <v>1568866848945618</v>
      </c>
      <c r="AT2572">
        <v>0</v>
      </c>
      <c r="AU2572">
        <v>18106024712324</v>
      </c>
      <c r="AV2572">
        <v>0</v>
      </c>
      <c r="AW2572">
        <v>1</v>
      </c>
      <c r="AX2572">
        <v>814837217330933</v>
      </c>
      <c r="AY2572" s="1" t="s">
        <v>3540</v>
      </c>
      <c r="AZ2572">
        <v>0</v>
      </c>
      <c r="BA2572">
        <v>87885327637196</v>
      </c>
      <c r="BB2572">
        <v>3905113220214844</v>
      </c>
      <c r="BC2572">
        <v>4695499420166016</v>
      </c>
      <c r="BD2572">
        <v>18058736927961</v>
      </c>
      <c r="BE2572">
        <v>3268438950181</v>
      </c>
      <c r="BF2572">
        <v>9032684326171876</v>
      </c>
      <c r="BG2572">
        <v>858619499206543</v>
      </c>
      <c r="BH2572">
        <v>0</v>
      </c>
      <c r="BI2572">
        <v>8881343841552734</v>
      </c>
      <c r="BJ2572">
        <v>0</v>
      </c>
      <c r="BK2572">
        <v>0</v>
      </c>
      <c r="BL2572">
        <v>4.7932476043701168E+16</v>
      </c>
      <c r="BM2572">
        <v>75229674577713</v>
      </c>
      <c r="BN2572">
        <v>0</v>
      </c>
      <c r="BO2572">
        <v>0</v>
      </c>
      <c r="BP2572">
        <v>0</v>
      </c>
      <c r="BQ2572">
        <v>0</v>
      </c>
      <c r="BR2572">
        <v>2.1767353057861328E+16</v>
      </c>
      <c r="BS2572">
        <v>88186040520668</v>
      </c>
      <c r="BT2572">
        <v>3.1070079803466796E+16</v>
      </c>
      <c r="BU2572">
        <v>1.7071853637695312E+16</v>
      </c>
      <c r="BV2572">
        <v>0</v>
      </c>
      <c r="BW2572">
        <v>21289255467327</v>
      </c>
      <c r="BX2572">
        <v>2129932823199471</v>
      </c>
      <c r="BY2572">
        <v>1.0654700498331208E+16</v>
      </c>
      <c r="BZ2572">
        <v>7106491253776709</v>
      </c>
      <c r="CA2572">
        <v>533238663149946</v>
      </c>
      <c r="CB2572">
        <v>0</v>
      </c>
      <c r="CC2572">
        <v>0</v>
      </c>
      <c r="CD2572">
        <v>0</v>
      </c>
      <c r="CE2572">
        <v>60</v>
      </c>
      <c r="CF2572">
        <v>2295</v>
      </c>
      <c r="CG2572">
        <v>5888819228857756</v>
      </c>
      <c r="CH2572">
        <v>0</v>
      </c>
      <c r="CI2572">
        <v>5396835772178939</v>
      </c>
      <c r="CJ2572">
        <v>952342347094696</v>
      </c>
      <c r="CK2572" s="1" t="s">
        <v>105</v>
      </c>
      <c r="CL2572">
        <v>0</v>
      </c>
      <c r="CM2572">
        <v>549587</v>
      </c>
      <c r="CN2572" s="1" t="s">
        <v>106</v>
      </c>
      <c r="CO2572">
        <v>0</v>
      </c>
      <c r="CP2572" s="1" t="s">
        <v>107</v>
      </c>
      <c r="CQ2572" s="1" t="s">
        <v>473</v>
      </c>
      <c r="CR2572" s="1" t="s">
        <v>2198</v>
      </c>
      <c r="CS2572" s="1" t="s">
        <v>110</v>
      </c>
    </row>
    <row r="2573" spans="1:97" x14ac:dyDescent="0.3">
      <c r="A2573">
        <v>2</v>
      </c>
      <c r="B2573">
        <v>27669</v>
      </c>
      <c r="C2573">
        <v>2.3273188081474324E+16</v>
      </c>
      <c r="D2573">
        <v>751819641113281</v>
      </c>
      <c r="E2573">
        <v>0</v>
      </c>
      <c r="F2573">
        <v>2</v>
      </c>
      <c r="G2573" s="1" t="s">
        <v>1079</v>
      </c>
      <c r="H2573" s="1" t="s">
        <v>1080</v>
      </c>
      <c r="I2573">
        <v>0</v>
      </c>
      <c r="J2573">
        <v>0</v>
      </c>
      <c r="K2573" s="1" t="s">
        <v>99</v>
      </c>
      <c r="L2573">
        <v>5791988255131301</v>
      </c>
      <c r="M2573">
        <v>0</v>
      </c>
      <c r="N2573" s="1" t="s">
        <v>1081</v>
      </c>
      <c r="O2573">
        <v>1.9664517045021056E+16</v>
      </c>
      <c r="P2573">
        <v>0</v>
      </c>
      <c r="Q2573">
        <v>2.4333414435386656E+16</v>
      </c>
      <c r="R2573">
        <v>0</v>
      </c>
      <c r="S2573">
        <v>7518152866079708</v>
      </c>
      <c r="T2573">
        <v>1</v>
      </c>
      <c r="U2573">
        <v>1</v>
      </c>
      <c r="V2573">
        <v>3</v>
      </c>
      <c r="W2573">
        <v>2</v>
      </c>
      <c r="X2573">
        <v>0</v>
      </c>
      <c r="Y2573">
        <v>0</v>
      </c>
      <c r="Z2573">
        <v>59.113300000000002</v>
      </c>
      <c r="AA2573">
        <v>451235</v>
      </c>
      <c r="AB2573">
        <v>296905</v>
      </c>
      <c r="AC2573">
        <v>-4354505310061541</v>
      </c>
      <c r="AD2573">
        <v>76076097786427</v>
      </c>
      <c r="AE2573">
        <v>807607650756836</v>
      </c>
      <c r="AF2573" s="1" t="s">
        <v>141</v>
      </c>
      <c r="AG2573">
        <v>3240358699047</v>
      </c>
      <c r="AH2573">
        <v>1</v>
      </c>
      <c r="AI2573" s="1" t="s">
        <v>141</v>
      </c>
      <c r="AJ2573">
        <v>0</v>
      </c>
      <c r="AK2573">
        <v>0</v>
      </c>
      <c r="AL2573">
        <v>0</v>
      </c>
      <c r="AM2573">
        <v>1</v>
      </c>
      <c r="AN2573">
        <v>222331428527832</v>
      </c>
      <c r="AO2573">
        <v>2</v>
      </c>
      <c r="AP2573" s="1" t="s">
        <v>1082</v>
      </c>
      <c r="AQ2573">
        <v>0</v>
      </c>
      <c r="AR2573">
        <v>39034777879715</v>
      </c>
      <c r="AS2573">
        <v>2493255376815796</v>
      </c>
      <c r="AT2573">
        <v>0</v>
      </c>
      <c r="AU2573">
        <v>0</v>
      </c>
      <c r="AV2573">
        <v>0</v>
      </c>
      <c r="AW2573">
        <v>1</v>
      </c>
      <c r="AX2573">
        <v>370552361011505</v>
      </c>
      <c r="AY2573" s="1" t="s">
        <v>1083</v>
      </c>
      <c r="AZ2573">
        <v>102776266634464</v>
      </c>
      <c r="BA2573">
        <v>60623809695244</v>
      </c>
      <c r="BB2573">
        <v>2.0510005950927736E+16</v>
      </c>
      <c r="BC2573">
        <v>2311883926391602</v>
      </c>
      <c r="BD2573">
        <v>1.1775801503776996E+16</v>
      </c>
      <c r="BE2573">
        <v>58037243783474</v>
      </c>
      <c r="BF2573">
        <v>8058036804199219</v>
      </c>
      <c r="BG2573">
        <v>9315804481506348</v>
      </c>
      <c r="BH2573">
        <v>0</v>
      </c>
      <c r="BI2573">
        <v>9629461288452148</v>
      </c>
      <c r="BJ2573">
        <v>0</v>
      </c>
      <c r="BK2573">
        <v>2057039737701416</v>
      </c>
      <c r="BL2573">
        <v>3.0139467239379884E+16</v>
      </c>
      <c r="BM2573">
        <v>279427796602249</v>
      </c>
      <c r="BN2573">
        <v>0</v>
      </c>
      <c r="BO2573">
        <v>0</v>
      </c>
      <c r="BP2573">
        <v>0</v>
      </c>
      <c r="BQ2573">
        <v>0</v>
      </c>
      <c r="BR2573">
        <v>619052791595459</v>
      </c>
      <c r="BS2573">
        <v>2939293384552</v>
      </c>
      <c r="BT2573">
        <v>1.6134113311767578E+16</v>
      </c>
      <c r="BU2573">
        <v>3878644227981567</v>
      </c>
      <c r="BV2573">
        <v>0</v>
      </c>
      <c r="BW2573">
        <v>1.5016160202823996E+16</v>
      </c>
      <c r="BX2573">
        <v>1.5026232967491708E+16</v>
      </c>
      <c r="BY2573">
        <v>751815286607971</v>
      </c>
      <c r="BZ2573">
        <v>5015459498942376</v>
      </c>
      <c r="CA2573">
        <v>3.7641128153737096E+16</v>
      </c>
      <c r="CB2573">
        <v>1.4037558436393738E+16</v>
      </c>
      <c r="CC2573">
        <v>1.1815428733825684E+16</v>
      </c>
      <c r="CD2573">
        <v>0</v>
      </c>
      <c r="CE2573">
        <v>45</v>
      </c>
      <c r="CF2573">
        <v>1657</v>
      </c>
      <c r="CG2573">
        <v>8227374404668808</v>
      </c>
      <c r="CH2573">
        <v>0</v>
      </c>
      <c r="CI2573">
        <v>5791988255131301</v>
      </c>
      <c r="CJ2573">
        <v>964030182364043</v>
      </c>
      <c r="CK2573" s="1" t="s">
        <v>105</v>
      </c>
      <c r="CL2573">
        <v>0</v>
      </c>
      <c r="CM2573">
        <v>451235</v>
      </c>
      <c r="CN2573" s="1" t="s">
        <v>106</v>
      </c>
      <c r="CO2573">
        <v>0</v>
      </c>
      <c r="CP2573" s="1" t="s">
        <v>107</v>
      </c>
      <c r="CQ2573" s="1" t="s">
        <v>473</v>
      </c>
      <c r="CR2573" s="1" t="s">
        <v>109</v>
      </c>
      <c r="CS2573" s="1" t="s">
        <v>191</v>
      </c>
    </row>
    <row r="2574" spans="1:97" x14ac:dyDescent="0.3">
      <c r="A2574">
        <v>2</v>
      </c>
      <c r="B2574">
        <v>58432</v>
      </c>
      <c r="C2574">
        <v>450201616127205</v>
      </c>
      <c r="D2574">
        <v>8726181</v>
      </c>
      <c r="E2574">
        <v>0</v>
      </c>
      <c r="F2574">
        <v>5</v>
      </c>
      <c r="G2574" s="1" t="s">
        <v>3943</v>
      </c>
      <c r="H2574" s="1" t="s">
        <v>3944</v>
      </c>
      <c r="I2574">
        <v>0</v>
      </c>
      <c r="J2574">
        <v>0</v>
      </c>
      <c r="K2574" s="1" t="s">
        <v>99</v>
      </c>
      <c r="L2574">
        <v>438443554695419</v>
      </c>
      <c r="M2574">
        <v>0</v>
      </c>
      <c r="N2574" s="1" t="s">
        <v>3945</v>
      </c>
      <c r="O2574">
        <v>2492877840995789</v>
      </c>
      <c r="P2574">
        <v>0</v>
      </c>
      <c r="Q2574">
        <v>0</v>
      </c>
      <c r="R2574">
        <v>0</v>
      </c>
      <c r="S2574">
        <v>8726219259545912</v>
      </c>
      <c r="T2574">
        <v>1</v>
      </c>
      <c r="U2574">
        <v>0</v>
      </c>
      <c r="V2574">
        <v>1</v>
      </c>
      <c r="W2574">
        <v>1</v>
      </c>
      <c r="X2574">
        <v>0</v>
      </c>
      <c r="Y2574">
        <v>0</v>
      </c>
      <c r="Z2574">
        <v>8.3361099999999997</v>
      </c>
      <c r="AA2574">
        <v>814778</v>
      </c>
      <c r="AB2574">
        <v>113291</v>
      </c>
      <c r="AC2574">
        <v>3825954591206937</v>
      </c>
      <c r="AD2574">
        <v>55386181920767</v>
      </c>
      <c r="AE2574">
        <v>2805538558959961</v>
      </c>
      <c r="AF2574" s="1" t="s">
        <v>618</v>
      </c>
      <c r="AG2574">
        <v>5781387122237</v>
      </c>
      <c r="AH2574">
        <v>2</v>
      </c>
      <c r="AI2574" s="1" t="s">
        <v>153</v>
      </c>
      <c r="AJ2574">
        <v>1</v>
      </c>
      <c r="AK2574">
        <v>0</v>
      </c>
      <c r="AL2574">
        <v>0</v>
      </c>
      <c r="AM2574">
        <v>0</v>
      </c>
      <c r="AN2574">
        <v>7742770195007324</v>
      </c>
      <c r="AO2574">
        <v>2</v>
      </c>
      <c r="AP2574" s="1" t="s">
        <v>3946</v>
      </c>
      <c r="AQ2574">
        <v>12</v>
      </c>
      <c r="AR2574">
        <v>731810867786408</v>
      </c>
      <c r="AS2574">
        <v>2578492641448975</v>
      </c>
      <c r="AT2574">
        <v>0</v>
      </c>
      <c r="AU2574">
        <v>12433125637472</v>
      </c>
      <c r="AV2574">
        <v>0</v>
      </c>
      <c r="AW2574">
        <v>1</v>
      </c>
      <c r="AX2574">
        <v>430153906345367</v>
      </c>
      <c r="AY2574" s="1" t="s">
        <v>3947</v>
      </c>
      <c r="AZ2574">
        <v>0</v>
      </c>
      <c r="BA2574">
        <v>200757339596748</v>
      </c>
      <c r="BB2574">
        <v>2.9521162033081056E+16</v>
      </c>
      <c r="BC2574">
        <v>0</v>
      </c>
      <c r="BD2574">
        <v>3.7799345352154016E+16</v>
      </c>
      <c r="BE2574">
        <v>0</v>
      </c>
      <c r="BF2574">
        <v>0</v>
      </c>
      <c r="BG2574">
        <v>8563801765441895</v>
      </c>
      <c r="BH2574">
        <v>0</v>
      </c>
      <c r="BI2574">
        <v>41728511452675</v>
      </c>
      <c r="BJ2574">
        <v>0</v>
      </c>
      <c r="BK2574">
        <v>0</v>
      </c>
      <c r="BL2574">
        <v>2.9562891006469728E+16</v>
      </c>
      <c r="BM2574">
        <v>286693841218948</v>
      </c>
      <c r="BN2574">
        <v>0</v>
      </c>
      <c r="BO2574">
        <v>0</v>
      </c>
      <c r="BP2574">
        <v>0</v>
      </c>
      <c r="BQ2574">
        <v>0</v>
      </c>
      <c r="BR2574">
        <v>2428971290588379</v>
      </c>
      <c r="BS2574">
        <v>67819304764271</v>
      </c>
      <c r="BT2574">
        <v>2805538558959961</v>
      </c>
      <c r="BU2574">
        <v>2428971290588379</v>
      </c>
      <c r="BV2574">
        <v>0</v>
      </c>
      <c r="BW2574">
        <v>4358073247439102</v>
      </c>
      <c r="BX2574">
        <v>4359080523905873</v>
      </c>
      <c r="BY2574">
        <v>2180043900186322</v>
      </c>
      <c r="BZ2574">
        <v>1.4536983589464716E+16</v>
      </c>
      <c r="CA2574">
        <v>1.0905255883265464E+16</v>
      </c>
      <c r="CB2574">
        <v>0</v>
      </c>
      <c r="CC2574">
        <v>0</v>
      </c>
      <c r="CD2574">
        <v>0</v>
      </c>
      <c r="CE2574">
        <v>233</v>
      </c>
      <c r="CF2574">
        <v>1902</v>
      </c>
      <c r="CG2574">
        <v>326205138117075</v>
      </c>
      <c r="CH2574">
        <v>0</v>
      </c>
      <c r="CI2574">
        <v>-438443554695419</v>
      </c>
      <c r="CJ2574">
        <v>1</v>
      </c>
      <c r="CK2574" s="1" t="s">
        <v>105</v>
      </c>
      <c r="CL2574">
        <v>0</v>
      </c>
      <c r="CM2574">
        <v>814778</v>
      </c>
      <c r="CN2574" s="1" t="s">
        <v>106</v>
      </c>
      <c r="CO2574">
        <v>0</v>
      </c>
      <c r="CP2574" s="1" t="s">
        <v>107</v>
      </c>
      <c r="CQ2574" s="1" t="s">
        <v>473</v>
      </c>
      <c r="CR2574" s="1" t="s">
        <v>2198</v>
      </c>
      <c r="CS2574" s="1" t="s">
        <v>206</v>
      </c>
    </row>
    <row r="2575" spans="1:97" x14ac:dyDescent="0.3">
      <c r="A2575">
        <v>2</v>
      </c>
      <c r="B2575">
        <v>58210</v>
      </c>
      <c r="C2575">
        <v>4.7864122560710872E+16</v>
      </c>
      <c r="D2575">
        <v>100744311523438</v>
      </c>
      <c r="E2575">
        <v>0</v>
      </c>
      <c r="F2575">
        <v>3</v>
      </c>
      <c r="G2575" s="1" t="s">
        <v>177</v>
      </c>
      <c r="H2575" s="1" t="s">
        <v>178</v>
      </c>
      <c r="I2575">
        <v>0</v>
      </c>
      <c r="J2575">
        <v>0</v>
      </c>
      <c r="K2575" s="1" t="s">
        <v>99</v>
      </c>
      <c r="L2575">
        <v>1307053314908407</v>
      </c>
      <c r="M2575">
        <v>0</v>
      </c>
      <c r="N2575" s="1" t="s">
        <v>2878</v>
      </c>
      <c r="O2575">
        <v>1729281395673752</v>
      </c>
      <c r="P2575">
        <v>1.1240549385547638E+16</v>
      </c>
      <c r="Q2575">
        <v>0</v>
      </c>
      <c r="R2575">
        <v>0</v>
      </c>
      <c r="S2575">
        <v>1.007441798454238E+16</v>
      </c>
      <c r="T2575">
        <v>2</v>
      </c>
      <c r="U2575">
        <v>0</v>
      </c>
      <c r="V2575">
        <v>17</v>
      </c>
      <c r="W2575">
        <v>17</v>
      </c>
      <c r="X2575">
        <v>100</v>
      </c>
      <c r="Y2575">
        <v>0</v>
      </c>
      <c r="Z2575">
        <v>25.980799999999999</v>
      </c>
      <c r="AA2575">
        <v>2069</v>
      </c>
      <c r="AB2575">
        <v>0.45577899999999999</v>
      </c>
      <c r="AC2575">
        <v>-1316780142246898</v>
      </c>
      <c r="AD2575">
        <v>100785173475742</v>
      </c>
      <c r="AE2575">
        <v>3.0100784301757812E+16</v>
      </c>
      <c r="AF2575" s="1" t="s">
        <v>126</v>
      </c>
      <c r="AG2575">
        <v>7941422190008</v>
      </c>
      <c r="AH2575">
        <v>2</v>
      </c>
      <c r="AI2575" s="1" t="s">
        <v>102</v>
      </c>
      <c r="AJ2575">
        <v>0</v>
      </c>
      <c r="AK2575">
        <v>0</v>
      </c>
      <c r="AL2575">
        <v>1</v>
      </c>
      <c r="AM2575">
        <v>0</v>
      </c>
      <c r="AN2575">
        <v>792791223526001</v>
      </c>
      <c r="AO2575">
        <v>2</v>
      </c>
      <c r="AP2575" s="1" t="s">
        <v>2879</v>
      </c>
      <c r="AQ2575">
        <v>8</v>
      </c>
      <c r="AR2575">
        <v>2.2868937253952E+16</v>
      </c>
      <c r="AS2575">
        <v>2736950397491455</v>
      </c>
      <c r="AT2575">
        <v>0</v>
      </c>
      <c r="AU2575">
        <v>0</v>
      </c>
      <c r="AV2575">
        <v>0</v>
      </c>
      <c r="AW2575">
        <v>1</v>
      </c>
      <c r="AX2575">
        <v>755039274692535</v>
      </c>
      <c r="AY2575" s="1" t="s">
        <v>2880</v>
      </c>
      <c r="AZ2575">
        <v>0</v>
      </c>
      <c r="BA2575">
        <v>867057085037232</v>
      </c>
      <c r="BB2575">
        <v>2.9898361206054688E+16</v>
      </c>
      <c r="BC2575">
        <v>180307194590569</v>
      </c>
      <c r="BD2575">
        <v>2.2251613469616004E+16</v>
      </c>
      <c r="BE2575">
        <v>9741736575961112</v>
      </c>
      <c r="BF2575">
        <v>100974178314209</v>
      </c>
      <c r="BG2575">
        <v>8747452735900879</v>
      </c>
      <c r="BH2575">
        <v>0</v>
      </c>
      <c r="BI2575">
        <v>567245721817017</v>
      </c>
      <c r="BJ2575">
        <v>0</v>
      </c>
      <c r="BK2575">
        <v>0</v>
      </c>
      <c r="BL2575">
        <v>3.0465606689453124E+16</v>
      </c>
      <c r="BM2575">
        <v>403627544641495</v>
      </c>
      <c r="BN2575">
        <v>0</v>
      </c>
      <c r="BO2575">
        <v>0</v>
      </c>
      <c r="BP2575">
        <v>0</v>
      </c>
      <c r="BQ2575">
        <v>0</v>
      </c>
      <c r="BR2575">
        <v>2919280433654785</v>
      </c>
      <c r="BS2575">
        <v>110526911914349</v>
      </c>
      <c r="BT2575">
        <v>3111052703857422</v>
      </c>
      <c r="BU2575">
        <v>2.9012496948242188E+16</v>
      </c>
      <c r="BV2575">
        <v>0</v>
      </c>
      <c r="BW2575">
        <v>30193035659624</v>
      </c>
      <c r="BX2575">
        <v>3.0203108424291712E+16</v>
      </c>
      <c r="BY2575">
        <v>1510659059447971</v>
      </c>
      <c r="BZ2575">
        <v>1.0074417984542376E+16</v>
      </c>
      <c r="CA2575">
        <v>7558331679573712</v>
      </c>
      <c r="CB2575">
        <v>0</v>
      </c>
      <c r="CC2575">
        <v>0</v>
      </c>
      <c r="CD2575">
        <v>0</v>
      </c>
      <c r="CE2575">
        <v>134</v>
      </c>
      <c r="CF2575">
        <v>3119</v>
      </c>
      <c r="CG2575">
        <v>1728608505800366</v>
      </c>
      <c r="CH2575">
        <v>0</v>
      </c>
      <c r="CI2575">
        <v>1307053314908407</v>
      </c>
      <c r="CJ2575">
        <v>946629652185407</v>
      </c>
      <c r="CK2575" s="1" t="s">
        <v>105</v>
      </c>
      <c r="CL2575">
        <v>0</v>
      </c>
      <c r="CM2575">
        <v>2069</v>
      </c>
      <c r="CN2575" s="1" t="s">
        <v>106</v>
      </c>
      <c r="CO2575">
        <v>0</v>
      </c>
      <c r="CP2575" s="1" t="s">
        <v>107</v>
      </c>
      <c r="CQ2575" s="1" t="s">
        <v>108</v>
      </c>
      <c r="CR2575" s="1" t="s">
        <v>2198</v>
      </c>
      <c r="CS2575" s="1" t="s">
        <v>191</v>
      </c>
    </row>
    <row r="2576" spans="1:97" x14ac:dyDescent="0.3">
      <c r="A2576">
        <v>2</v>
      </c>
      <c r="B2576">
        <v>60901</v>
      </c>
      <c r="C2576">
        <v>4791628358432772</v>
      </c>
      <c r="D2576">
        <v>8190153</v>
      </c>
      <c r="E2576">
        <v>0</v>
      </c>
      <c r="F2576">
        <v>5</v>
      </c>
      <c r="G2576" s="1" t="s">
        <v>2316</v>
      </c>
      <c r="H2576" s="1" t="s">
        <v>2317</v>
      </c>
      <c r="I2576">
        <v>0</v>
      </c>
      <c r="J2576">
        <v>0</v>
      </c>
      <c r="K2576" s="1" t="s">
        <v>99</v>
      </c>
      <c r="L2576">
        <v>1832518317218741</v>
      </c>
      <c r="M2576">
        <v>0</v>
      </c>
      <c r="N2576" s="1" t="s">
        <v>2318</v>
      </c>
      <c r="O2576">
        <v>2520623505115509</v>
      </c>
      <c r="P2576">
        <v>0</v>
      </c>
      <c r="Q2576">
        <v>0</v>
      </c>
      <c r="R2576">
        <v>0</v>
      </c>
      <c r="S2576">
        <v>819013799142211</v>
      </c>
      <c r="T2576">
        <v>1</v>
      </c>
      <c r="U2576">
        <v>0</v>
      </c>
      <c r="V2576">
        <v>1</v>
      </c>
      <c r="W2576">
        <v>1</v>
      </c>
      <c r="X2576">
        <v>0</v>
      </c>
      <c r="Y2576">
        <v>0</v>
      </c>
      <c r="Z2576">
        <v>73.711699999999993</v>
      </c>
      <c r="AA2576">
        <v>386772</v>
      </c>
      <c r="AB2576">
        <v>732946</v>
      </c>
      <c r="AC2576">
        <v>-1500857788983012</v>
      </c>
      <c r="AD2576">
        <v>23801814764738</v>
      </c>
      <c r="AE2576">
        <v>2.0023801803588868E+16</v>
      </c>
      <c r="AF2576" s="1" t="s">
        <v>2284</v>
      </c>
      <c r="AG2576">
        <v>3331073204785</v>
      </c>
      <c r="AH2576">
        <v>1</v>
      </c>
      <c r="AI2576" s="1" t="s">
        <v>102</v>
      </c>
      <c r="AJ2576">
        <v>0</v>
      </c>
      <c r="AK2576">
        <v>0</v>
      </c>
      <c r="AL2576">
        <v>1</v>
      </c>
      <c r="AM2576">
        <v>0</v>
      </c>
      <c r="AN2576">
        <v>206044807434082</v>
      </c>
      <c r="AO2576">
        <v>5</v>
      </c>
      <c r="AP2576" s="1" t="s">
        <v>2319</v>
      </c>
      <c r="AQ2576">
        <v>34</v>
      </c>
      <c r="AR2576">
        <v>4.62312877178192E+16</v>
      </c>
      <c r="AS2576">
        <v>2434760093688965</v>
      </c>
      <c r="AT2576">
        <v>0</v>
      </c>
      <c r="AU2576">
        <v>11949612759054</v>
      </c>
      <c r="AV2576">
        <v>0</v>
      </c>
      <c r="AW2576">
        <v>1</v>
      </c>
      <c r="AX2576">
        <v>278438925743103</v>
      </c>
      <c r="AY2576" s="1" t="s">
        <v>2320</v>
      </c>
      <c r="AZ2576">
        <v>0</v>
      </c>
      <c r="BA2576">
        <v>755381643772125</v>
      </c>
      <c r="BB2576">
        <v>1.9954336166381836E+16</v>
      </c>
      <c r="BC2576">
        <v>236559534072876</v>
      </c>
      <c r="BD2576">
        <v>3.7569252928987008E+16</v>
      </c>
      <c r="BE2576">
        <v>17929503694177</v>
      </c>
      <c r="BF2576">
        <v>4017929553985596</v>
      </c>
      <c r="BG2576">
        <v>7010251998901367</v>
      </c>
      <c r="BH2576">
        <v>0</v>
      </c>
      <c r="BI2576">
        <v>2645653486251831</v>
      </c>
      <c r="BJ2576">
        <v>0</v>
      </c>
      <c r="BK2576">
        <v>0</v>
      </c>
      <c r="BL2576">
        <v>2259998893737793</v>
      </c>
      <c r="BM2576">
        <v>111406289041042</v>
      </c>
      <c r="BN2576">
        <v>0</v>
      </c>
      <c r="BO2576">
        <v>0</v>
      </c>
      <c r="BP2576">
        <v>0</v>
      </c>
      <c r="BQ2576">
        <v>0</v>
      </c>
      <c r="BR2576">
        <v>1.8177507400512696E+16</v>
      </c>
      <c r="BS2576">
        <v>53680934011936</v>
      </c>
      <c r="BT2576">
        <v>2.4041730880737304E+16</v>
      </c>
      <c r="BU2576">
        <v>1.5811912536621094E+16</v>
      </c>
      <c r="BV2576">
        <v>0</v>
      </c>
      <c r="BW2576">
        <v>4.0900326133772008E+16</v>
      </c>
      <c r="BX2576">
        <v>4.091039889843972E+16</v>
      </c>
      <c r="BY2576">
        <v>2.0460235831553712E+16</v>
      </c>
      <c r="BZ2576">
        <v>1364351480925838</v>
      </c>
      <c r="CA2576">
        <v>1.0235154298110712E+16</v>
      </c>
      <c r="CB2576">
        <v>0</v>
      </c>
      <c r="CC2576">
        <v>0</v>
      </c>
      <c r="CD2576">
        <v>0</v>
      </c>
      <c r="CE2576">
        <v>237</v>
      </c>
      <c r="CF2576">
        <v>1026</v>
      </c>
      <c r="CG2576">
        <v>330469268374145</v>
      </c>
      <c r="CH2576">
        <v>0</v>
      </c>
      <c r="CI2576">
        <v>1832518317218741</v>
      </c>
      <c r="CJ2576">
        <v>195642344938201</v>
      </c>
      <c r="CK2576" s="1" t="s">
        <v>105</v>
      </c>
      <c r="CL2576">
        <v>0</v>
      </c>
      <c r="CM2576">
        <v>386772</v>
      </c>
      <c r="CN2576" s="1" t="s">
        <v>106</v>
      </c>
      <c r="CO2576">
        <v>0</v>
      </c>
      <c r="CP2576" s="1" t="s">
        <v>107</v>
      </c>
      <c r="CQ2576" s="1" t="s">
        <v>108</v>
      </c>
      <c r="CR2576" s="1" t="s">
        <v>2198</v>
      </c>
      <c r="CS2576" s="1" t="s">
        <v>110</v>
      </c>
    </row>
    <row r="2577" spans="1:97" x14ac:dyDescent="0.3">
      <c r="A2577">
        <v>2</v>
      </c>
      <c r="B2577">
        <v>7116</v>
      </c>
      <c r="C2577">
        <v>5793010302276613</v>
      </c>
      <c r="D2577">
        <v>9898539</v>
      </c>
      <c r="E2577">
        <v>5681818181818182</v>
      </c>
      <c r="F2577">
        <v>2</v>
      </c>
      <c r="G2577" s="1" t="s">
        <v>3209</v>
      </c>
      <c r="H2577" s="1" t="s">
        <v>3210</v>
      </c>
      <c r="I2577">
        <v>0</v>
      </c>
      <c r="J2577">
        <v>0</v>
      </c>
      <c r="K2577" s="1" t="s">
        <v>99</v>
      </c>
      <c r="L2577">
        <v>2066273522807546</v>
      </c>
      <c r="M2577">
        <v>0</v>
      </c>
      <c r="N2577" s="1" t="s">
        <v>3211</v>
      </c>
      <c r="O2577">
        <v>100</v>
      </c>
      <c r="P2577">
        <v>2.3188595473766328E+16</v>
      </c>
      <c r="Q2577">
        <v>2.6114529371261596E+16</v>
      </c>
      <c r="R2577">
        <v>0</v>
      </c>
      <c r="S2577">
        <v>989851854695321</v>
      </c>
      <c r="T2577">
        <v>1</v>
      </c>
      <c r="U2577">
        <v>1</v>
      </c>
      <c r="V2577">
        <v>2</v>
      </c>
      <c r="W2577">
        <v>1</v>
      </c>
      <c r="X2577">
        <v>930849552154541</v>
      </c>
      <c r="Y2577">
        <v>0</v>
      </c>
      <c r="Z2577">
        <v>6.4024999999999999</v>
      </c>
      <c r="AA2577">
        <v>434686</v>
      </c>
      <c r="AB2577">
        <v>640901</v>
      </c>
      <c r="AC2577">
        <v>-2045304678858884</v>
      </c>
      <c r="AD2577">
        <v>50828974694014</v>
      </c>
      <c r="AE2577">
        <v>1305082893371582</v>
      </c>
      <c r="AF2577" s="1" t="s">
        <v>495</v>
      </c>
      <c r="AG2577">
        <v>6921105238094001</v>
      </c>
      <c r="AH2577">
        <v>2</v>
      </c>
      <c r="AI2577" s="1" t="s">
        <v>153</v>
      </c>
      <c r="AJ2577">
        <v>1</v>
      </c>
      <c r="AK2577">
        <v>0</v>
      </c>
      <c r="AL2577">
        <v>0</v>
      </c>
      <c r="AM2577">
        <v>0</v>
      </c>
      <c r="AN2577">
        <v>330045223236084</v>
      </c>
      <c r="AO2577">
        <v>2</v>
      </c>
      <c r="AP2577" s="1" t="s">
        <v>3212</v>
      </c>
      <c r="AQ2577">
        <v>8</v>
      </c>
      <c r="AR2577">
        <v>242720618844032</v>
      </c>
      <c r="AS2577">
        <v>2807579517364502</v>
      </c>
      <c r="AT2577">
        <v>0</v>
      </c>
      <c r="AU2577">
        <v>0</v>
      </c>
      <c r="AV2577">
        <v>0</v>
      </c>
      <c r="AW2577">
        <v>1</v>
      </c>
      <c r="AX2577">
        <v>550075352191925</v>
      </c>
      <c r="AY2577" s="1" t="s">
        <v>3213</v>
      </c>
      <c r="AZ2577">
        <v>43395336717367</v>
      </c>
      <c r="BA2577">
        <v>700112462043762</v>
      </c>
      <c r="BB2577">
        <v>1.8163080215454104E+16</v>
      </c>
      <c r="BC2577">
        <v>0</v>
      </c>
      <c r="BD2577">
        <v>12855786326477</v>
      </c>
      <c r="BE2577">
        <v>0</v>
      </c>
      <c r="BF2577">
        <v>0</v>
      </c>
      <c r="BG2577">
        <v>858619499206543</v>
      </c>
      <c r="BH2577">
        <v>0</v>
      </c>
      <c r="BI2577">
        <v>474751889705658</v>
      </c>
      <c r="BJ2577">
        <v>0</v>
      </c>
      <c r="BK2577">
        <v>1050880193710327</v>
      </c>
      <c r="BL2577">
        <v>1.8637832641601564E+16</v>
      </c>
      <c r="BM2577">
        <v>367351621389389</v>
      </c>
      <c r="BN2577">
        <v>0</v>
      </c>
      <c r="BO2577">
        <v>0</v>
      </c>
      <c r="BP2577">
        <v>0</v>
      </c>
      <c r="BQ2577">
        <v>0</v>
      </c>
      <c r="BR2577">
        <v>7266148090362549</v>
      </c>
      <c r="BS2577">
        <v>145104512572289</v>
      </c>
      <c r="BT2577">
        <v>1305082893371582</v>
      </c>
      <c r="BU2577">
        <v>7266148090362549</v>
      </c>
      <c r="BV2577">
        <v>0</v>
      </c>
      <c r="BW2577">
        <v>1.9776891564571E+16</v>
      </c>
      <c r="BX2577">
        <v>1978696432923871</v>
      </c>
      <c r="BY2577">
        <v>9898518546953212</v>
      </c>
      <c r="BZ2577">
        <v>6602369952858044</v>
      </c>
      <c r="CA2577">
        <v>495429565581046</v>
      </c>
      <c r="CB2577">
        <v>0</v>
      </c>
      <c r="CC2577">
        <v>0</v>
      </c>
      <c r="CD2577">
        <v>0</v>
      </c>
      <c r="CE2577">
        <v>44</v>
      </c>
      <c r="CF2577">
        <v>1110</v>
      </c>
      <c r="CG2577">
        <v>15370705164969</v>
      </c>
      <c r="CH2577">
        <v>0</v>
      </c>
      <c r="CI2577">
        <v>2066273522807546</v>
      </c>
      <c r="CJ2577">
        <v>803917692565194</v>
      </c>
      <c r="CK2577" s="1" t="s">
        <v>105</v>
      </c>
      <c r="CL2577">
        <v>0</v>
      </c>
      <c r="CM2577">
        <v>434686</v>
      </c>
      <c r="CN2577" s="1" t="s">
        <v>106</v>
      </c>
      <c r="CO2577">
        <v>0</v>
      </c>
      <c r="CP2577" s="1" t="s">
        <v>107</v>
      </c>
      <c r="CQ2577" s="1" t="s">
        <v>473</v>
      </c>
      <c r="CR2577" s="1" t="s">
        <v>2198</v>
      </c>
      <c r="CS2577" s="1" t="s">
        <v>110</v>
      </c>
    </row>
    <row r="2578" spans="1:97" x14ac:dyDescent="0.3">
      <c r="A2578">
        <v>2</v>
      </c>
      <c r="B2578">
        <v>71110</v>
      </c>
      <c r="C2578">
        <v>5681577375242232</v>
      </c>
      <c r="D2578">
        <v>7176988</v>
      </c>
      <c r="E2578">
        <v>0</v>
      </c>
      <c r="F2578">
        <v>3</v>
      </c>
      <c r="G2578" s="1" t="s">
        <v>6245</v>
      </c>
      <c r="H2578" s="1" t="s">
        <v>6246</v>
      </c>
      <c r="I2578">
        <v>0</v>
      </c>
      <c r="J2578">
        <v>0</v>
      </c>
      <c r="K2578" s="1" t="s">
        <v>99</v>
      </c>
      <c r="L2578">
        <v>1886401301615749</v>
      </c>
      <c r="M2578">
        <v>0</v>
      </c>
      <c r="N2578" s="1" t="s">
        <v>6247</v>
      </c>
      <c r="O2578">
        <v>411988765001297</v>
      </c>
      <c r="P2578">
        <v>0</v>
      </c>
      <c r="Q2578">
        <v>0</v>
      </c>
      <c r="R2578">
        <v>0</v>
      </c>
      <c r="S2578">
        <v>7177001538705044</v>
      </c>
      <c r="T2578">
        <v>1</v>
      </c>
      <c r="U2578">
        <v>0</v>
      </c>
      <c r="V2578">
        <v>20</v>
      </c>
      <c r="W2578">
        <v>20</v>
      </c>
      <c r="X2578">
        <v>0</v>
      </c>
      <c r="Y2578">
        <v>0</v>
      </c>
      <c r="Z2578">
        <v>65.937700000000007</v>
      </c>
      <c r="AA2578">
        <v>352381</v>
      </c>
      <c r="AB2578">
        <v>715295</v>
      </c>
      <c r="AC2578">
        <v>1353870504431143</v>
      </c>
      <c r="AD2578">
        <v>29625605791807</v>
      </c>
      <c r="AE2578">
        <v>1102962589263916</v>
      </c>
      <c r="AF2578" s="1" t="s">
        <v>3601</v>
      </c>
      <c r="AG2578">
        <v>5961492772875</v>
      </c>
      <c r="AH2578">
        <v>2</v>
      </c>
      <c r="AI2578" s="1" t="s">
        <v>153</v>
      </c>
      <c r="AJ2578">
        <v>1</v>
      </c>
      <c r="AK2578">
        <v>0</v>
      </c>
      <c r="AL2578">
        <v>0</v>
      </c>
      <c r="AM2578">
        <v>0</v>
      </c>
      <c r="AN2578">
        <v>2149205589294434</v>
      </c>
      <c r="AO2578">
        <v>5</v>
      </c>
      <c r="AP2578" s="1" t="s">
        <v>6248</v>
      </c>
      <c r="AQ2578">
        <v>8</v>
      </c>
      <c r="AR2578">
        <v>496283531188965</v>
      </c>
      <c r="AS2578">
        <v>2281570911407471</v>
      </c>
      <c r="AT2578">
        <v>0</v>
      </c>
      <c r="AU2578">
        <v>1511700078845</v>
      </c>
      <c r="AV2578">
        <v>0</v>
      </c>
      <c r="AW2578">
        <v>1</v>
      </c>
      <c r="AX2578">
        <v>716401875019074</v>
      </c>
      <c r="AY2578" s="1" t="s">
        <v>6249</v>
      </c>
      <c r="AZ2578">
        <v>0</v>
      </c>
      <c r="BA2578">
        <v>74276340007782</v>
      </c>
      <c r="BB2578">
        <v>2.5654312133789064E+16</v>
      </c>
      <c r="BC2578">
        <v>0</v>
      </c>
      <c r="BD2578">
        <v>1.5539293549237002E+16</v>
      </c>
      <c r="BE2578">
        <v>783107616007328</v>
      </c>
      <c r="BF2578">
        <v>300783109664917</v>
      </c>
      <c r="BG2578">
        <v>6758787631988525</v>
      </c>
      <c r="BH2578">
        <v>0</v>
      </c>
      <c r="BI2578">
        <v>171871542930603</v>
      </c>
      <c r="BJ2578">
        <v>0</v>
      </c>
      <c r="BK2578">
        <v>0</v>
      </c>
      <c r="BL2578">
        <v>2.7373027801513672E+16</v>
      </c>
      <c r="BM2578">
        <v>573255062103272</v>
      </c>
      <c r="BN2578">
        <v>0</v>
      </c>
      <c r="BO2578">
        <v>0</v>
      </c>
      <c r="BP2578">
        <v>0</v>
      </c>
      <c r="BQ2578">
        <v>0</v>
      </c>
      <c r="BR2578">
        <v>1199542999267578</v>
      </c>
      <c r="BS2578">
        <v>52573680877686</v>
      </c>
      <c r="BT2578">
        <v>1.4037456512451172E+16</v>
      </c>
      <c r="BU2578">
        <v>1199542999267578</v>
      </c>
      <c r="BV2578">
        <v>0</v>
      </c>
      <c r="BW2578">
        <v>2.1500786322112004E+16</v>
      </c>
      <c r="BX2578">
        <v>2.1510859086779716E+16</v>
      </c>
      <c r="BY2578">
        <v>1076046592572371</v>
      </c>
      <c r="BZ2578">
        <v>7177001538705044</v>
      </c>
      <c r="CA2578">
        <v>5385269345195711</v>
      </c>
      <c r="CB2578">
        <v>0</v>
      </c>
      <c r="CC2578">
        <v>0</v>
      </c>
      <c r="CD2578">
        <v>0</v>
      </c>
      <c r="CE2578">
        <v>96</v>
      </c>
      <c r="CF2578">
        <v>760</v>
      </c>
      <c r="CG2578">
        <v>4732435569167137</v>
      </c>
      <c r="CH2578">
        <v>0</v>
      </c>
      <c r="CI2578">
        <v>-1886401301615749</v>
      </c>
      <c r="CJ2578">
        <v>301449972896806</v>
      </c>
      <c r="CK2578" s="1" t="s">
        <v>105</v>
      </c>
      <c r="CL2578">
        <v>0</v>
      </c>
      <c r="CM2578">
        <v>352381</v>
      </c>
      <c r="CN2578" s="1" t="s">
        <v>106</v>
      </c>
      <c r="CO2578">
        <v>0</v>
      </c>
      <c r="CP2578" s="1" t="s">
        <v>4814</v>
      </c>
      <c r="CQ2578" s="1" t="s">
        <v>473</v>
      </c>
      <c r="CR2578" s="1" t="s">
        <v>2198</v>
      </c>
      <c r="CS2578" s="1" t="s">
        <v>4827</v>
      </c>
    </row>
    <row r="2579" spans="1:97" x14ac:dyDescent="0.3">
      <c r="A2579">
        <v>2</v>
      </c>
      <c r="B2579">
        <v>71441</v>
      </c>
      <c r="C2579">
        <v>5532411425420761</v>
      </c>
      <c r="D2579">
        <v>897932</v>
      </c>
      <c r="E2579">
        <v>0</v>
      </c>
      <c r="F2579">
        <v>4</v>
      </c>
      <c r="G2579" s="1" t="s">
        <v>3066</v>
      </c>
      <c r="H2579" s="1" t="s">
        <v>1447</v>
      </c>
      <c r="I2579">
        <v>0</v>
      </c>
      <c r="J2579">
        <v>0</v>
      </c>
      <c r="K2579" s="1" t="s">
        <v>99</v>
      </c>
      <c r="L2579">
        <v>1429866197515781</v>
      </c>
      <c r="M2579">
        <v>0</v>
      </c>
      <c r="N2579" s="1" t="s">
        <v>3067</v>
      </c>
      <c r="O2579">
        <v>5662984848022461</v>
      </c>
      <c r="P2579">
        <v>0</v>
      </c>
      <c r="Q2579">
        <v>0</v>
      </c>
      <c r="R2579">
        <v>0</v>
      </c>
      <c r="S2579">
        <v>8979307160792213</v>
      </c>
      <c r="T2579">
        <v>1</v>
      </c>
      <c r="U2579">
        <v>0</v>
      </c>
      <c r="V2579">
        <v>1</v>
      </c>
      <c r="W2579">
        <v>1</v>
      </c>
      <c r="X2579">
        <v>0</v>
      </c>
      <c r="Y2579">
        <v>0</v>
      </c>
      <c r="Z2579">
        <v>7.9770300000000001</v>
      </c>
      <c r="AA2579">
        <v>113523</v>
      </c>
      <c r="AB2579">
        <v>12.0534</v>
      </c>
      <c r="AC2579">
        <v>-1283920778632819</v>
      </c>
      <c r="AD2579">
        <v>55529821664095</v>
      </c>
      <c r="AE2579">
        <v>2.5055530548095704E+16</v>
      </c>
      <c r="AF2579" s="1" t="s">
        <v>290</v>
      </c>
      <c r="AG2579">
        <v>3.1111173754230004E+16</v>
      </c>
      <c r="AH2579">
        <v>1</v>
      </c>
      <c r="AI2579" s="1" t="s">
        <v>168</v>
      </c>
      <c r="AJ2579">
        <v>0</v>
      </c>
      <c r="AK2579">
        <v>1</v>
      </c>
      <c r="AL2579">
        <v>0</v>
      </c>
      <c r="AM2579">
        <v>0</v>
      </c>
      <c r="AN2579">
        <v>3365878820419312</v>
      </c>
      <c r="AO2579">
        <v>4</v>
      </c>
      <c r="AP2579" s="1" t="s">
        <v>3068</v>
      </c>
      <c r="AQ2579">
        <v>29</v>
      </c>
      <c r="AR2579">
        <v>2772313594818115</v>
      </c>
      <c r="AS2579">
        <v>2407443761825562</v>
      </c>
      <c r="AT2579">
        <v>0</v>
      </c>
      <c r="AU2579">
        <v>33443383872509</v>
      </c>
      <c r="AV2579">
        <v>0</v>
      </c>
      <c r="AW2579">
        <v>1</v>
      </c>
      <c r="AX2579">
        <v>407985299825668</v>
      </c>
      <c r="AY2579" s="1" t="s">
        <v>3069</v>
      </c>
      <c r="AZ2579">
        <v>0</v>
      </c>
      <c r="BA2579">
        <v>843024849891663</v>
      </c>
      <c r="BB2579">
        <v>3036568832397461</v>
      </c>
      <c r="BC2579">
        <v>622654736042023</v>
      </c>
      <c r="BD2579">
        <v>3.2765820209075016E+16</v>
      </c>
      <c r="BE2579">
        <v>20098498091102</v>
      </c>
      <c r="BF2579">
        <v>4020098686218262</v>
      </c>
      <c r="BG2579">
        <v>6765833854675293</v>
      </c>
      <c r="BH2579">
        <v>0</v>
      </c>
      <c r="BI2579">
        <v>211884069442749</v>
      </c>
      <c r="BJ2579">
        <v>0</v>
      </c>
      <c r="BK2579">
        <v>0</v>
      </c>
      <c r="BL2579">
        <v>3.2484527587890624E+16</v>
      </c>
      <c r="BM2579">
        <v>282703101634979</v>
      </c>
      <c r="BN2579">
        <v>0</v>
      </c>
      <c r="BO2579">
        <v>0</v>
      </c>
      <c r="BP2579">
        <v>0</v>
      </c>
      <c r="BQ2579">
        <v>0</v>
      </c>
      <c r="BR2579">
        <v>2.2059450149536132E+16</v>
      </c>
      <c r="BS2579">
        <v>109071709215641</v>
      </c>
      <c r="BT2579">
        <v>2907563018798828</v>
      </c>
      <c r="BU2579">
        <v>2.1436796188354492E+16</v>
      </c>
      <c r="BV2579">
        <v>0</v>
      </c>
      <c r="BW2579">
        <v>3.5876937584498016E+16</v>
      </c>
      <c r="BX2579">
        <v>3.5887010349165728E+16</v>
      </c>
      <c r="BY2579">
        <v>1.7948541556916716E+16</v>
      </c>
      <c r="BZ2579">
        <v>1.1969051959500382E+16</v>
      </c>
      <c r="CA2579">
        <v>8979307160792214</v>
      </c>
      <c r="CB2579">
        <v>0</v>
      </c>
      <c r="CC2579">
        <v>0</v>
      </c>
      <c r="CD2579">
        <v>0</v>
      </c>
      <c r="CE2579">
        <v>211</v>
      </c>
      <c r="CF2579">
        <v>2335</v>
      </c>
      <c r="CG2579">
        <v>3786249086260796</v>
      </c>
      <c r="CH2579">
        <v>0</v>
      </c>
      <c r="CI2579">
        <v>1429866197515781</v>
      </c>
      <c r="CJ2579">
        <v>0</v>
      </c>
      <c r="CK2579" s="1" t="s">
        <v>105</v>
      </c>
      <c r="CL2579">
        <v>0</v>
      </c>
      <c r="CM2579">
        <v>113523</v>
      </c>
      <c r="CN2579" s="1" t="s">
        <v>106</v>
      </c>
      <c r="CO2579">
        <v>0</v>
      </c>
      <c r="CP2579" s="1" t="s">
        <v>107</v>
      </c>
      <c r="CQ2579" s="1" t="s">
        <v>108</v>
      </c>
      <c r="CR2579" s="1" t="s">
        <v>2198</v>
      </c>
      <c r="CS2579" s="1" t="s">
        <v>206</v>
      </c>
    </row>
    <row r="2580" spans="1:97" x14ac:dyDescent="0.3">
      <c r="A2580">
        <v>2</v>
      </c>
      <c r="B2580">
        <v>69858</v>
      </c>
      <c r="C2580">
        <v>547205523330879</v>
      </c>
      <c r="D2580">
        <v>6910621</v>
      </c>
      <c r="E2580">
        <v>0</v>
      </c>
      <c r="F2580">
        <v>4</v>
      </c>
      <c r="G2580" s="1" t="s">
        <v>3751</v>
      </c>
      <c r="H2580" s="1" t="s">
        <v>3752</v>
      </c>
      <c r="I2580">
        <v>0</v>
      </c>
      <c r="J2580">
        <v>0</v>
      </c>
      <c r="K2580" s="1" t="s">
        <v>99</v>
      </c>
      <c r="L2580">
        <v>2193263858691619</v>
      </c>
      <c r="M2580">
        <v>0</v>
      </c>
      <c r="N2580" s="1" t="s">
        <v>3753</v>
      </c>
      <c r="O2580">
        <v>4.3771958351135256E+16</v>
      </c>
      <c r="P2580">
        <v>0</v>
      </c>
      <c r="Q2580">
        <v>0</v>
      </c>
      <c r="R2580">
        <v>0</v>
      </c>
      <c r="S2580">
        <v>6910605843217961</v>
      </c>
      <c r="T2580">
        <v>1</v>
      </c>
      <c r="U2580">
        <v>0</v>
      </c>
      <c r="V2580">
        <v>1</v>
      </c>
      <c r="W2580">
        <v>1</v>
      </c>
      <c r="X2580">
        <v>0</v>
      </c>
      <c r="Y2580">
        <v>0</v>
      </c>
      <c r="Z2580">
        <v>6.1470399999999996</v>
      </c>
      <c r="AA2580">
        <v>146716</v>
      </c>
      <c r="AB2580">
        <v>10.9472</v>
      </c>
      <c r="AC2580">
        <v>-1515678203759308</v>
      </c>
      <c r="AD2580">
        <v>50802793353796</v>
      </c>
      <c r="AE2580">
        <v>2705080223083496</v>
      </c>
      <c r="AF2580" s="1" t="s">
        <v>495</v>
      </c>
      <c r="AG2580">
        <v>6921105238094001</v>
      </c>
      <c r="AH2580">
        <v>2</v>
      </c>
      <c r="AI2580" s="1" t="s">
        <v>153</v>
      </c>
      <c r="AJ2580">
        <v>1</v>
      </c>
      <c r="AK2580">
        <v>0</v>
      </c>
      <c r="AL2580">
        <v>0</v>
      </c>
      <c r="AM2580">
        <v>0</v>
      </c>
      <c r="AN2580">
        <v>422389554977417</v>
      </c>
      <c r="AO2580">
        <v>4</v>
      </c>
      <c r="AP2580" s="1" t="s">
        <v>3754</v>
      </c>
      <c r="AQ2580">
        <v>18</v>
      </c>
      <c r="AR2580">
        <v>774653911590576</v>
      </c>
      <c r="AS2580">
        <v>27988440990448</v>
      </c>
      <c r="AT2580">
        <v>0</v>
      </c>
      <c r="AU2580">
        <v>9049191139638424</v>
      </c>
      <c r="AV2580">
        <v>0</v>
      </c>
      <c r="AW2580">
        <v>1</v>
      </c>
      <c r="AX2580">
        <v>844779074192047</v>
      </c>
      <c r="AY2580" s="1" t="s">
        <v>3755</v>
      </c>
      <c r="AZ2580">
        <v>0</v>
      </c>
      <c r="BA2580">
        <v>668956279754639</v>
      </c>
      <c r="BB2580">
        <v>3895207977294922</v>
      </c>
      <c r="BC2580">
        <v>242164447903633</v>
      </c>
      <c r="BD2580">
        <v>2.0681027076107008E+16</v>
      </c>
      <c r="BE2580">
        <v>19654208794236</v>
      </c>
      <c r="BF2580">
        <v>3019654273986816</v>
      </c>
      <c r="BG2580">
        <v>822342300415039</v>
      </c>
      <c r="BH2580">
        <v>0</v>
      </c>
      <c r="BI2580">
        <v>1333736777305603</v>
      </c>
      <c r="BJ2580">
        <v>0</v>
      </c>
      <c r="BK2580">
        <v>0</v>
      </c>
      <c r="BL2580">
        <v>4028581619262695</v>
      </c>
      <c r="BM2580">
        <v>422482579946518</v>
      </c>
      <c r="BN2580">
        <v>0</v>
      </c>
      <c r="BO2580">
        <v>0</v>
      </c>
      <c r="BP2580">
        <v>0</v>
      </c>
      <c r="BQ2580">
        <v>0</v>
      </c>
      <c r="BR2580">
        <v>2.6077974319458008E+16</v>
      </c>
      <c r="BS2580">
        <v>79506196081638</v>
      </c>
      <c r="BT2580">
        <v>3.0070457458496096E+16</v>
      </c>
      <c r="BU2580">
        <v>258358097076416</v>
      </c>
      <c r="BV2580">
        <v>0</v>
      </c>
      <c r="BW2580">
        <v>2760213231420101</v>
      </c>
      <c r="BX2580">
        <v>2761220507886872</v>
      </c>
      <c r="BY2580">
        <v>1.3811138921768212E+16</v>
      </c>
      <c r="BZ2580">
        <v>9210783536068046</v>
      </c>
      <c r="CA2580">
        <v>6910605843217962</v>
      </c>
      <c r="CB2580">
        <v>0</v>
      </c>
      <c r="CC2580">
        <v>0</v>
      </c>
      <c r="CD2580">
        <v>0</v>
      </c>
      <c r="CE2580">
        <v>132</v>
      </c>
      <c r="CF2580">
        <v>2618</v>
      </c>
      <c r="CG2580">
        <v>2924720291048288</v>
      </c>
      <c r="CH2580">
        <v>0</v>
      </c>
      <c r="CI2580">
        <v>2193263858691619</v>
      </c>
      <c r="CJ2580">
        <v>267720507127969</v>
      </c>
      <c r="CK2580" s="1" t="s">
        <v>105</v>
      </c>
      <c r="CL2580">
        <v>0</v>
      </c>
      <c r="CM2580">
        <v>146716</v>
      </c>
      <c r="CN2580" s="1" t="s">
        <v>106</v>
      </c>
      <c r="CO2580">
        <v>0</v>
      </c>
      <c r="CP2580" s="1" t="s">
        <v>107</v>
      </c>
      <c r="CQ2580" s="1" t="s">
        <v>473</v>
      </c>
      <c r="CR2580" s="1" t="s">
        <v>2198</v>
      </c>
      <c r="CS2580" s="1" t="s">
        <v>191</v>
      </c>
    </row>
    <row r="2581" spans="1:97" x14ac:dyDescent="0.3">
      <c r="A2581">
        <v>2</v>
      </c>
      <c r="B2581">
        <v>28813</v>
      </c>
      <c r="C2581">
        <v>2.2121078732700356E+16</v>
      </c>
      <c r="D2581">
        <v>58759912109375</v>
      </c>
      <c r="E2581">
        <v>0</v>
      </c>
      <c r="F2581">
        <v>3</v>
      </c>
      <c r="G2581" s="1" t="s">
        <v>1588</v>
      </c>
      <c r="H2581" s="1" t="s">
        <v>1589</v>
      </c>
      <c r="I2581">
        <v>0</v>
      </c>
      <c r="J2581">
        <v>0</v>
      </c>
      <c r="K2581" s="1" t="s">
        <v>99</v>
      </c>
      <c r="L2581">
        <v>5075909427522427</v>
      </c>
      <c r="M2581">
        <v>0</v>
      </c>
      <c r="N2581" s="1" t="s">
        <v>1590</v>
      </c>
      <c r="O2581">
        <v>3454854190349579</v>
      </c>
      <c r="P2581">
        <v>0</v>
      </c>
      <c r="Q2581">
        <v>0</v>
      </c>
      <c r="R2581">
        <v>0</v>
      </c>
      <c r="S2581">
        <v>587596138508971</v>
      </c>
      <c r="T2581">
        <v>2</v>
      </c>
      <c r="U2581">
        <v>2</v>
      </c>
      <c r="V2581">
        <v>3</v>
      </c>
      <c r="W2581">
        <v>1</v>
      </c>
      <c r="X2581">
        <v>0</v>
      </c>
      <c r="Y2581">
        <v>0</v>
      </c>
      <c r="Z2581">
        <v>130113</v>
      </c>
      <c r="AA2581">
        <v>226191</v>
      </c>
      <c r="AB2581">
        <v>767164</v>
      </c>
      <c r="AC2581">
        <v>-2982584779033459</v>
      </c>
      <c r="AD2581">
        <v>36823518574238</v>
      </c>
      <c r="AE2581">
        <v>1.5036823272705078E+16</v>
      </c>
      <c r="AF2581" s="1" t="s">
        <v>1579</v>
      </c>
      <c r="AG2581">
        <v>5891169752556</v>
      </c>
      <c r="AH2581">
        <v>2</v>
      </c>
      <c r="AI2581" s="1" t="s">
        <v>141</v>
      </c>
      <c r="AJ2581">
        <v>0</v>
      </c>
      <c r="AK2581">
        <v>0</v>
      </c>
      <c r="AL2581">
        <v>0</v>
      </c>
      <c r="AM2581">
        <v>1</v>
      </c>
      <c r="AN2581">
        <v>2210126399993897</v>
      </c>
      <c r="AO2581">
        <v>4</v>
      </c>
      <c r="AP2581" s="1" t="s">
        <v>1591</v>
      </c>
      <c r="AQ2581">
        <v>4</v>
      </c>
      <c r="AR2581">
        <v>367561608552933</v>
      </c>
      <c r="AS2581">
        <v>3536308526992798</v>
      </c>
      <c r="AT2581">
        <v>0</v>
      </c>
      <c r="AU2581">
        <v>0</v>
      </c>
      <c r="AV2581">
        <v>0</v>
      </c>
      <c r="AW2581">
        <v>1</v>
      </c>
      <c r="AX2581">
        <v>803682327270508</v>
      </c>
      <c r="AY2581" s="1" t="s">
        <v>1592</v>
      </c>
      <c r="AZ2581">
        <v>0</v>
      </c>
      <c r="BA2581">
        <v>115969322621822</v>
      </c>
      <c r="BB2581">
        <v>1.8295146942138672E+16</v>
      </c>
      <c r="BC2581">
        <v>0</v>
      </c>
      <c r="BD2581">
        <v>1170649610871</v>
      </c>
      <c r="BE2581">
        <v>0</v>
      </c>
      <c r="BF2581">
        <v>0</v>
      </c>
      <c r="BG2581">
        <v>9239355087280272</v>
      </c>
      <c r="BH2581">
        <v>0</v>
      </c>
      <c r="BI2581">
        <v>31026017665863</v>
      </c>
      <c r="BJ2581">
        <v>0</v>
      </c>
      <c r="BK2581">
        <v>0</v>
      </c>
      <c r="BL2581">
        <v>1860540771484375</v>
      </c>
      <c r="BM2581">
        <v>502920627593994</v>
      </c>
      <c r="BN2581">
        <v>0</v>
      </c>
      <c r="BO2581">
        <v>0</v>
      </c>
      <c r="BP2581">
        <v>0</v>
      </c>
      <c r="BQ2581">
        <v>0</v>
      </c>
      <c r="BR2581">
        <v>9279240608215332</v>
      </c>
      <c r="BS2581">
        <v>36823518574238</v>
      </c>
      <c r="BT2581">
        <v>1.5036823272705078E+16</v>
      </c>
      <c r="BU2581">
        <v>9279240608215332</v>
      </c>
      <c r="BV2581">
        <v>0</v>
      </c>
      <c r="BW2581">
        <v>17597665861266</v>
      </c>
      <c r="BX2581">
        <v>1760773862593371</v>
      </c>
      <c r="BY2581">
        <v>880890569530071</v>
      </c>
      <c r="BZ2581">
        <v>587596138508971</v>
      </c>
      <c r="CA2581">
        <v>440948922998421</v>
      </c>
      <c r="CB2581">
        <v>0</v>
      </c>
      <c r="CC2581">
        <v>0</v>
      </c>
      <c r="CD2581">
        <v>0</v>
      </c>
      <c r="CE2581">
        <v>72</v>
      </c>
      <c r="CF2581">
        <v>1835</v>
      </c>
      <c r="CG2581">
        <v>2428255975246429</v>
      </c>
      <c r="CH2581">
        <v>0</v>
      </c>
      <c r="CI2581">
        <v>5075909427522427</v>
      </c>
      <c r="CJ2581">
        <v>282237228842309</v>
      </c>
      <c r="CK2581" s="1" t="s">
        <v>105</v>
      </c>
      <c r="CL2581">
        <v>0</v>
      </c>
      <c r="CM2581">
        <v>226191</v>
      </c>
      <c r="CN2581" s="1" t="s">
        <v>106</v>
      </c>
      <c r="CO2581">
        <v>0</v>
      </c>
      <c r="CP2581" s="1" t="s">
        <v>107</v>
      </c>
      <c r="CQ2581" s="1" t="s">
        <v>473</v>
      </c>
      <c r="CR2581" s="1" t="s">
        <v>109</v>
      </c>
      <c r="CS2581" s="1" t="s">
        <v>206</v>
      </c>
    </row>
    <row r="2582" spans="1:97" x14ac:dyDescent="0.3">
      <c r="A2582">
        <v>2</v>
      </c>
      <c r="B2582">
        <v>10207</v>
      </c>
      <c r="C2582">
        <v>7828107252807599</v>
      </c>
      <c r="D2582">
        <v>55800439453125</v>
      </c>
      <c r="E2582">
        <v>0</v>
      </c>
      <c r="F2582">
        <v>4</v>
      </c>
      <c r="G2582" s="1" t="s">
        <v>6460</v>
      </c>
      <c r="H2582" s="1" t="s">
        <v>6461</v>
      </c>
      <c r="I2582">
        <v>0</v>
      </c>
      <c r="J2582">
        <v>0</v>
      </c>
      <c r="K2582" s="1" t="s">
        <v>99</v>
      </c>
      <c r="L2582">
        <v>1.144812238961466E+16</v>
      </c>
      <c r="M2582">
        <v>0</v>
      </c>
      <c r="N2582" s="1" t="s">
        <v>6462</v>
      </c>
      <c r="O2582">
        <v>1565224826335907</v>
      </c>
      <c r="P2582">
        <v>0</v>
      </c>
      <c r="Q2582">
        <v>0</v>
      </c>
      <c r="R2582">
        <v>0</v>
      </c>
      <c r="S2582">
        <v>5580037557217211</v>
      </c>
      <c r="T2582">
        <v>1</v>
      </c>
      <c r="U2582">
        <v>0</v>
      </c>
      <c r="V2582">
        <v>1</v>
      </c>
      <c r="W2582">
        <v>1</v>
      </c>
      <c r="X2582">
        <v>1.4622899889945984E+16</v>
      </c>
      <c r="Y2582">
        <v>0</v>
      </c>
      <c r="Z2582">
        <v>30.179600000000001</v>
      </c>
      <c r="AA2582">
        <v>496174</v>
      </c>
      <c r="AB2582">
        <v>758044</v>
      </c>
      <c r="AC2582">
        <v>-638809528936.69019</v>
      </c>
      <c r="AD2582">
        <v>130659878253937</v>
      </c>
      <c r="AE2582">
        <v>1.9130659103393556E+16</v>
      </c>
      <c r="AF2582" s="1" t="s">
        <v>189</v>
      </c>
      <c r="AG2582">
        <v>6401642594151</v>
      </c>
      <c r="AH2582">
        <v>2</v>
      </c>
      <c r="AI2582" s="1" t="s">
        <v>153</v>
      </c>
      <c r="AJ2582">
        <v>1</v>
      </c>
      <c r="AK2582">
        <v>0</v>
      </c>
      <c r="AL2582">
        <v>0</v>
      </c>
      <c r="AM2582">
        <v>0</v>
      </c>
      <c r="AN2582">
        <v>2701509237289429</v>
      </c>
      <c r="AO2582">
        <v>4</v>
      </c>
      <c r="AP2582" s="1" t="s">
        <v>6463</v>
      </c>
      <c r="AQ2582">
        <v>7</v>
      </c>
      <c r="AR2582">
        <v>136787638068199</v>
      </c>
      <c r="AS2582">
        <v>814389407634735</v>
      </c>
      <c r="AT2582">
        <v>0</v>
      </c>
      <c r="AU2582">
        <v>0</v>
      </c>
      <c r="AV2582">
        <v>0</v>
      </c>
      <c r="AW2582">
        <v>1</v>
      </c>
      <c r="AX2582">
        <v>675377309322357</v>
      </c>
      <c r="AY2582" s="1" t="s">
        <v>6464</v>
      </c>
      <c r="AZ2582">
        <v>0</v>
      </c>
      <c r="BA2582">
        <v>896182358264923</v>
      </c>
      <c r="BB2582">
        <v>1.8640974044799804E+16</v>
      </c>
      <c r="BC2582">
        <v>2382850170135498</v>
      </c>
      <c r="BD2582">
        <v>1.5878216576046998E+16</v>
      </c>
      <c r="BE2582">
        <v>35971846431494</v>
      </c>
      <c r="BF2582">
        <v>4035971641540527</v>
      </c>
      <c r="BG2582">
        <v>5997767448425293</v>
      </c>
      <c r="BH2582">
        <v>0</v>
      </c>
      <c r="BI2582">
        <v>2491184949874878</v>
      </c>
      <c r="BJ2582">
        <v>0</v>
      </c>
      <c r="BK2582">
        <v>0</v>
      </c>
      <c r="BL2582">
        <v>2.1132158279418944E+16</v>
      </c>
      <c r="BM2582">
        <v>541719853878021</v>
      </c>
      <c r="BN2582">
        <v>0</v>
      </c>
      <c r="BO2582">
        <v>0</v>
      </c>
      <c r="BP2582">
        <v>0</v>
      </c>
      <c r="BQ2582">
        <v>0</v>
      </c>
      <c r="BR2582">
        <v>1.6552671432495116E+16</v>
      </c>
      <c r="BS2582">
        <v>166631728410721</v>
      </c>
      <c r="BT2582">
        <v>2316662979125977</v>
      </c>
      <c r="BU2582">
        <v>1416982078552246</v>
      </c>
      <c r="BV2582">
        <v>0</v>
      </c>
      <c r="BW2582">
        <v>22279859170198</v>
      </c>
      <c r="BX2582">
        <v>2.2289931934865712E+16</v>
      </c>
      <c r="BY2582">
        <v>1115000234976671</v>
      </c>
      <c r="BZ2582">
        <v>7436692488067043</v>
      </c>
      <c r="CA2582">
        <v>5580037557217211</v>
      </c>
      <c r="CB2582">
        <v>0</v>
      </c>
      <c r="CC2582">
        <v>0</v>
      </c>
      <c r="CD2582">
        <v>0</v>
      </c>
      <c r="CE2582">
        <v>105</v>
      </c>
      <c r="CF2582">
        <v>2782</v>
      </c>
      <c r="CG2582">
        <v>2838709624484181</v>
      </c>
      <c r="CH2582">
        <v>0</v>
      </c>
      <c r="CI2582">
        <v>1.144812238961466E+16</v>
      </c>
      <c r="CJ2582">
        <v>204630175659822</v>
      </c>
      <c r="CK2582" s="1" t="s">
        <v>105</v>
      </c>
      <c r="CL2582">
        <v>0</v>
      </c>
      <c r="CM2582">
        <v>496174</v>
      </c>
      <c r="CN2582" s="1" t="s">
        <v>106</v>
      </c>
      <c r="CO2582">
        <v>0</v>
      </c>
      <c r="CP2582" s="1" t="s">
        <v>6465</v>
      </c>
      <c r="CQ2582" s="1" t="s">
        <v>108</v>
      </c>
      <c r="CR2582" s="1" t="s">
        <v>109</v>
      </c>
      <c r="CS2582" s="1" t="s">
        <v>6466</v>
      </c>
    </row>
    <row r="2583" spans="1:97" x14ac:dyDescent="0.3">
      <c r="A2583">
        <v>2</v>
      </c>
      <c r="B2583">
        <v>12765</v>
      </c>
      <c r="C2583">
        <v>968733657428742</v>
      </c>
      <c r="D2583">
        <v>1037386</v>
      </c>
      <c r="E2583">
        <v>0</v>
      </c>
      <c r="F2583">
        <v>3</v>
      </c>
      <c r="G2583" s="1" t="s">
        <v>261</v>
      </c>
      <c r="H2583" s="1" t="s">
        <v>259</v>
      </c>
      <c r="I2583">
        <v>0</v>
      </c>
      <c r="J2583">
        <v>0</v>
      </c>
      <c r="K2583" s="1" t="s">
        <v>99</v>
      </c>
      <c r="L2583">
        <v>238265003503225</v>
      </c>
      <c r="M2583">
        <v>0</v>
      </c>
      <c r="N2583" s="1" t="s">
        <v>6467</v>
      </c>
      <c r="O2583">
        <v>98560231924057</v>
      </c>
      <c r="P2583">
        <v>2411208748817444</v>
      </c>
      <c r="Q2583">
        <v>0</v>
      </c>
      <c r="R2583">
        <v>0</v>
      </c>
      <c r="S2583">
        <v>1.0373862471728378E+16</v>
      </c>
      <c r="T2583">
        <v>2</v>
      </c>
      <c r="U2583">
        <v>10</v>
      </c>
      <c r="V2583">
        <v>11</v>
      </c>
      <c r="W2583">
        <v>1</v>
      </c>
      <c r="X2583">
        <v>100</v>
      </c>
      <c r="Y2583">
        <v>0</v>
      </c>
      <c r="Z2583">
        <v>84132599999.999985</v>
      </c>
      <c r="AA2583">
        <v>93171</v>
      </c>
      <c r="AB2583">
        <v>13.4903</v>
      </c>
      <c r="AC2583">
        <v>247172837816.83359</v>
      </c>
      <c r="AD2583">
        <v>68515509366989</v>
      </c>
      <c r="AE2583">
        <v>1806851577758789</v>
      </c>
      <c r="AF2583" s="1" t="s">
        <v>2201</v>
      </c>
      <c r="AG2583">
        <v>7781473040008001</v>
      </c>
      <c r="AH2583">
        <v>2</v>
      </c>
      <c r="AI2583" s="1" t="s">
        <v>102</v>
      </c>
      <c r="AJ2583">
        <v>0</v>
      </c>
      <c r="AK2583">
        <v>0</v>
      </c>
      <c r="AL2583">
        <v>1</v>
      </c>
      <c r="AM2583">
        <v>0</v>
      </c>
      <c r="AN2583">
        <v>6878166198730469</v>
      </c>
      <c r="AO2583">
        <v>2</v>
      </c>
      <c r="AP2583" s="1" t="s">
        <v>261</v>
      </c>
      <c r="AQ2583">
        <v>-1</v>
      </c>
      <c r="AR2583">
        <v>0</v>
      </c>
      <c r="AS2583">
        <v>1641784310340881</v>
      </c>
      <c r="AT2583">
        <v>0</v>
      </c>
      <c r="AU2583">
        <v>15387332998216</v>
      </c>
      <c r="AV2583">
        <v>0</v>
      </c>
      <c r="AW2583">
        <v>1</v>
      </c>
      <c r="AX2583">
        <v>687816619873047</v>
      </c>
      <c r="AY2583" s="1" t="s">
        <v>219</v>
      </c>
      <c r="AZ2583">
        <v>0</v>
      </c>
      <c r="BA2583">
        <v>995271146297455</v>
      </c>
      <c r="BB2583">
        <v>3.0195730209350584E+16</v>
      </c>
      <c r="BC2583">
        <v>0</v>
      </c>
      <c r="BD2583">
        <v>23309896081174</v>
      </c>
      <c r="BE2583">
        <v>0</v>
      </c>
      <c r="BF2583">
        <v>0</v>
      </c>
      <c r="BG2583">
        <v>5997767448425293</v>
      </c>
      <c r="BH2583">
        <v>0</v>
      </c>
      <c r="BI2583">
        <v>206837847828865</v>
      </c>
      <c r="BJ2583">
        <v>0</v>
      </c>
      <c r="BK2583">
        <v>0</v>
      </c>
      <c r="BL2583">
        <v>3.0402568817138672E+16</v>
      </c>
      <c r="BM2583">
        <v>211480066180229</v>
      </c>
      <c r="BN2583">
        <v>0</v>
      </c>
      <c r="BO2583">
        <v>0</v>
      </c>
      <c r="BP2583">
        <v>0</v>
      </c>
      <c r="BQ2583">
        <v>0</v>
      </c>
      <c r="BR2583">
        <v>1.6390457153320312E+16</v>
      </c>
      <c r="BS2583">
        <v>83902843296528</v>
      </c>
      <c r="BT2583">
        <v>1806851577758789</v>
      </c>
      <c r="BU2583">
        <v>1.6390457153320312E+16</v>
      </c>
      <c r="BV2583">
        <v>0</v>
      </c>
      <c r="BW2583">
        <v>31091369121182</v>
      </c>
      <c r="BX2583">
        <v>3.1101441885849712E+16</v>
      </c>
      <c r="BY2583">
        <v>1555575732525871</v>
      </c>
      <c r="BZ2583">
        <v>1.0373862471728378E+16</v>
      </c>
      <c r="CA2583">
        <v>7782915044963211</v>
      </c>
      <c r="CB2583">
        <v>0</v>
      </c>
      <c r="CC2583">
        <v>0</v>
      </c>
      <c r="CD2583">
        <v>0</v>
      </c>
      <c r="CE2583">
        <v>129</v>
      </c>
      <c r="CF2583">
        <v>143</v>
      </c>
      <c r="CG2583">
        <v>1633097417652607</v>
      </c>
      <c r="CH2583">
        <v>0</v>
      </c>
      <c r="CI2583">
        <v>-238265003503225</v>
      </c>
      <c r="CJ2583">
        <v>1</v>
      </c>
      <c r="CK2583" s="1" t="s">
        <v>105</v>
      </c>
      <c r="CL2583">
        <v>0</v>
      </c>
      <c r="CM2583">
        <v>93171</v>
      </c>
      <c r="CN2583" s="1" t="s">
        <v>106</v>
      </c>
      <c r="CO2583">
        <v>0</v>
      </c>
      <c r="CP2583" s="1" t="s">
        <v>6465</v>
      </c>
      <c r="CQ2583" s="1" t="s">
        <v>108</v>
      </c>
      <c r="CR2583" s="1" t="s">
        <v>109</v>
      </c>
      <c r="CS2583" s="1" t="s">
        <v>6466</v>
      </c>
    </row>
    <row r="2584" spans="1:97" x14ac:dyDescent="0.3">
      <c r="A2584">
        <v>2</v>
      </c>
      <c r="B2584">
        <v>15599</v>
      </c>
      <c r="C2584">
        <v>1174685405323026</v>
      </c>
      <c r="D2584">
        <v>6082731</v>
      </c>
      <c r="E2584">
        <v>0</v>
      </c>
      <c r="F2584">
        <v>4</v>
      </c>
      <c r="G2584" s="1" t="s">
        <v>6468</v>
      </c>
      <c r="H2584" s="1" t="s">
        <v>6469</v>
      </c>
      <c r="I2584">
        <v>0</v>
      </c>
      <c r="J2584">
        <v>0</v>
      </c>
      <c r="K2584" s="1" t="s">
        <v>99</v>
      </c>
      <c r="L2584">
        <v>919778745042601</v>
      </c>
      <c r="M2584">
        <v>0</v>
      </c>
      <c r="N2584" s="1" t="s">
        <v>6470</v>
      </c>
      <c r="O2584">
        <v>3995015025138855</v>
      </c>
      <c r="P2584">
        <v>0</v>
      </c>
      <c r="Q2584">
        <v>0</v>
      </c>
      <c r="R2584">
        <v>0</v>
      </c>
      <c r="S2584">
        <v>608272540523846</v>
      </c>
      <c r="T2584">
        <v>3</v>
      </c>
      <c r="U2584">
        <v>1</v>
      </c>
      <c r="V2584">
        <v>3</v>
      </c>
      <c r="W2584">
        <v>2</v>
      </c>
      <c r="X2584">
        <v>0</v>
      </c>
      <c r="Y2584">
        <v>0</v>
      </c>
      <c r="Z2584">
        <v>30.179600000000001</v>
      </c>
      <c r="AA2584">
        <v>499016</v>
      </c>
      <c r="AB2584">
        <v>738807</v>
      </c>
      <c r="AC2584">
        <v>-55947615396.689796</v>
      </c>
      <c r="AD2584">
        <v>108174085617065</v>
      </c>
      <c r="AE2584">
        <v>2.0108173370361328E+16</v>
      </c>
      <c r="AF2584" s="1" t="s">
        <v>2927</v>
      </c>
      <c r="AG2584">
        <v>3920620850323</v>
      </c>
      <c r="AH2584">
        <v>1</v>
      </c>
      <c r="AI2584" s="1" t="s">
        <v>168</v>
      </c>
      <c r="AJ2584">
        <v>0</v>
      </c>
      <c r="AK2584">
        <v>1</v>
      </c>
      <c r="AL2584">
        <v>0</v>
      </c>
      <c r="AM2584">
        <v>0</v>
      </c>
      <c r="AN2584">
        <v>2675693035125732</v>
      </c>
      <c r="AO2584">
        <v>4</v>
      </c>
      <c r="AP2584" s="1" t="s">
        <v>6471</v>
      </c>
      <c r="AQ2584">
        <v>8</v>
      </c>
      <c r="AR2584">
        <v>205642700195313</v>
      </c>
      <c r="AS2584">
        <v>1663642168045044</v>
      </c>
      <c r="AT2584">
        <v>0</v>
      </c>
      <c r="AU2584">
        <v>2755580842495</v>
      </c>
      <c r="AV2584">
        <v>0</v>
      </c>
      <c r="AW2584">
        <v>1</v>
      </c>
      <c r="AX2584">
        <v>594598472118378</v>
      </c>
      <c r="AY2584" s="1" t="s">
        <v>6472</v>
      </c>
      <c r="AZ2584">
        <v>0</v>
      </c>
      <c r="BA2584">
        <v>931710302829742</v>
      </c>
      <c r="BB2584">
        <v>3.2936317443847656E+16</v>
      </c>
      <c r="BC2584">
        <v>0</v>
      </c>
      <c r="BD2584">
        <v>2036998971196</v>
      </c>
      <c r="BE2584">
        <v>0</v>
      </c>
      <c r="BF2584">
        <v>0</v>
      </c>
      <c r="BG2584">
        <v>5997767448425293</v>
      </c>
      <c r="BH2584">
        <v>0</v>
      </c>
      <c r="BI2584">
        <v>0</v>
      </c>
      <c r="BJ2584">
        <v>0</v>
      </c>
      <c r="BK2584">
        <v>0</v>
      </c>
      <c r="BL2584">
        <v>3.2936317443847656E+16</v>
      </c>
      <c r="BM2584">
        <v>594598472118378</v>
      </c>
      <c r="BN2584">
        <v>0</v>
      </c>
      <c r="BO2584">
        <v>0</v>
      </c>
      <c r="BP2584">
        <v>0</v>
      </c>
      <c r="BQ2584">
        <v>0</v>
      </c>
      <c r="BR2584">
        <v>1.6755218505859376E+16</v>
      </c>
      <c r="BS2584">
        <v>135729894042015</v>
      </c>
      <c r="BT2584">
        <v>2.0108173370361328E+16</v>
      </c>
      <c r="BU2584">
        <v>1.6755218505859376E+16</v>
      </c>
      <c r="BV2584">
        <v>0</v>
      </c>
      <c r="BW2584">
        <v>2.4290610562282996E+16</v>
      </c>
      <c r="BX2584">
        <v>2430068332695071</v>
      </c>
      <c r="BY2584">
        <v>1215537804580921</v>
      </c>
      <c r="BZ2584">
        <v>8106942952095377</v>
      </c>
      <c r="CA2584">
        <v>608272540523846</v>
      </c>
      <c r="CB2584">
        <v>0</v>
      </c>
      <c r="CC2584">
        <v>0</v>
      </c>
      <c r="CD2584">
        <v>0</v>
      </c>
      <c r="CE2584">
        <v>121</v>
      </c>
      <c r="CF2584">
        <v>3081</v>
      </c>
      <c r="CG2584">
        <v>2952247392386198</v>
      </c>
      <c r="CH2584">
        <v>0</v>
      </c>
      <c r="CI2584">
        <v>919778745042601</v>
      </c>
      <c r="CJ2584">
        <v>36265443015289</v>
      </c>
      <c r="CK2584" s="1" t="s">
        <v>105</v>
      </c>
      <c r="CL2584">
        <v>0</v>
      </c>
      <c r="CM2584">
        <v>499016</v>
      </c>
      <c r="CN2584" s="1" t="s">
        <v>106</v>
      </c>
      <c r="CO2584">
        <v>0</v>
      </c>
      <c r="CP2584" s="1" t="s">
        <v>6465</v>
      </c>
      <c r="CQ2584" s="1" t="s">
        <v>108</v>
      </c>
      <c r="CR2584" s="1" t="s">
        <v>109</v>
      </c>
      <c r="CS2584" s="1" t="s">
        <v>6466</v>
      </c>
    </row>
    <row r="2585" spans="1:97" x14ac:dyDescent="0.3">
      <c r="A2585">
        <v>2</v>
      </c>
      <c r="B2585">
        <v>16725</v>
      </c>
      <c r="C2585">
        <v>1255742946455004</v>
      </c>
      <c r="D2585">
        <v>6622684</v>
      </c>
      <c r="E2585">
        <v>0</v>
      </c>
      <c r="F2585">
        <v>3</v>
      </c>
      <c r="G2585" s="1" t="s">
        <v>6473</v>
      </c>
      <c r="H2585" s="1" t="s">
        <v>6474</v>
      </c>
      <c r="I2585">
        <v>0</v>
      </c>
      <c r="J2585">
        <v>0</v>
      </c>
      <c r="K2585" s="1" t="s">
        <v>99</v>
      </c>
      <c r="L2585">
        <v>1370302021474944</v>
      </c>
      <c r="M2585">
        <v>0</v>
      </c>
      <c r="N2585" s="1" t="s">
        <v>6475</v>
      </c>
      <c r="O2585">
        <v>6412253975868225</v>
      </c>
      <c r="P2585">
        <v>0</v>
      </c>
      <c r="Q2585">
        <v>0</v>
      </c>
      <c r="R2585">
        <v>0</v>
      </c>
      <c r="S2585">
        <v>6622693075089711</v>
      </c>
      <c r="T2585">
        <v>2</v>
      </c>
      <c r="U2585">
        <v>1</v>
      </c>
      <c r="V2585">
        <v>2</v>
      </c>
      <c r="W2585">
        <v>1</v>
      </c>
      <c r="X2585">
        <v>0</v>
      </c>
      <c r="Y2585">
        <v>0</v>
      </c>
      <c r="Z2585">
        <v>84132599999.999985</v>
      </c>
      <c r="AA2585">
        <v>82971</v>
      </c>
      <c r="AB2585">
        <v>3.4939</v>
      </c>
      <c r="AC2585">
        <v>90750897084.0354</v>
      </c>
      <c r="AD2585">
        <v>10463435202837</v>
      </c>
      <c r="AE2585">
        <v>1910463523864746</v>
      </c>
      <c r="AF2585" s="1" t="s">
        <v>146</v>
      </c>
      <c r="AG2585">
        <v>6621598423513001</v>
      </c>
      <c r="AH2585">
        <v>2</v>
      </c>
      <c r="AI2585" s="1" t="s">
        <v>102</v>
      </c>
      <c r="AJ2585">
        <v>0</v>
      </c>
      <c r="AK2585">
        <v>0</v>
      </c>
      <c r="AL2585">
        <v>1</v>
      </c>
      <c r="AM2585">
        <v>0</v>
      </c>
      <c r="AN2585">
        <v>3338365872701009</v>
      </c>
      <c r="AO2585">
        <v>3</v>
      </c>
      <c r="AP2585" s="1" t="s">
        <v>6476</v>
      </c>
      <c r="AQ2585">
        <v>3</v>
      </c>
      <c r="AR2585">
        <v>23121865093708</v>
      </c>
      <c r="AS2585">
        <v>1653683662414551</v>
      </c>
      <c r="AT2585">
        <v>0</v>
      </c>
      <c r="AU2585">
        <v>22411901503801</v>
      </c>
      <c r="AV2585">
        <v>0</v>
      </c>
      <c r="AW2585">
        <v>1</v>
      </c>
      <c r="AX2585">
        <v>910463452339172</v>
      </c>
      <c r="AY2585" s="1" t="s">
        <v>6477</v>
      </c>
      <c r="AZ2585">
        <v>0</v>
      </c>
      <c r="BA2585">
        <v>854742705821991</v>
      </c>
      <c r="BB2585">
        <v>2.7456037521362304E+16</v>
      </c>
      <c r="BC2585">
        <v>142227351665497</v>
      </c>
      <c r="BD2585">
        <v>1.3216262507752996E+16</v>
      </c>
      <c r="BE2585">
        <v>5341969430446625</v>
      </c>
      <c r="BF2585">
        <v>100534200668335</v>
      </c>
      <c r="BG2585">
        <v>5997767448425293</v>
      </c>
      <c r="BH2585">
        <v>0</v>
      </c>
      <c r="BI2585">
        <v>99196994304657</v>
      </c>
      <c r="BJ2585">
        <v>0</v>
      </c>
      <c r="BK2585">
        <v>0</v>
      </c>
      <c r="BL2585">
        <v>2.8448007583618164E+16</v>
      </c>
      <c r="BM2585">
        <v>609405517578125</v>
      </c>
      <c r="BN2585">
        <v>0</v>
      </c>
      <c r="BO2585">
        <v>0</v>
      </c>
      <c r="BP2585">
        <v>0</v>
      </c>
      <c r="BQ2585">
        <v>0</v>
      </c>
      <c r="BR2585">
        <v>1.3923304557800292E+16</v>
      </c>
      <c r="BS2585">
        <v>132388234138489</v>
      </c>
      <c r="BT2585">
        <v>2010997772216797</v>
      </c>
      <c r="BU2585">
        <v>1.3781077384948732E+16</v>
      </c>
      <c r="BV2585">
        <v>0</v>
      </c>
      <c r="BW2585">
        <v>1.9837860931266E+16</v>
      </c>
      <c r="BX2585">
        <v>1.9847933695933708E+16</v>
      </c>
      <c r="BY2585">
        <v>9929003230300708</v>
      </c>
      <c r="BZ2585">
        <v>6622693075089709</v>
      </c>
      <c r="CA2585">
        <v>496953799748421</v>
      </c>
      <c r="CB2585">
        <v>0</v>
      </c>
      <c r="CC2585">
        <v>0</v>
      </c>
      <c r="CD2585">
        <v>0</v>
      </c>
      <c r="CE2585">
        <v>73</v>
      </c>
      <c r="CF2585">
        <v>2501</v>
      </c>
      <c r="CG2585">
        <v>1930967904627323</v>
      </c>
      <c r="CH2585">
        <v>0</v>
      </c>
      <c r="CI2585">
        <v>-1370302021474944</v>
      </c>
      <c r="CJ2585">
        <v>369535748601282</v>
      </c>
      <c r="CK2585" s="1" t="s">
        <v>105</v>
      </c>
      <c r="CL2585">
        <v>0</v>
      </c>
      <c r="CM2585">
        <v>82971</v>
      </c>
      <c r="CN2585" s="1" t="s">
        <v>106</v>
      </c>
      <c r="CO2585">
        <v>0</v>
      </c>
      <c r="CP2585" s="1" t="s">
        <v>6465</v>
      </c>
      <c r="CQ2585" s="1" t="s">
        <v>108</v>
      </c>
      <c r="CR2585" s="1" t="s">
        <v>109</v>
      </c>
      <c r="CS2585" s="1" t="s">
        <v>6466</v>
      </c>
    </row>
    <row r="2586" spans="1:97" x14ac:dyDescent="0.3">
      <c r="A2586">
        <v>2</v>
      </c>
      <c r="B2586">
        <v>21282</v>
      </c>
      <c r="C2586">
        <v>1582874672481534</v>
      </c>
      <c r="D2586">
        <v>5275152</v>
      </c>
      <c r="E2586">
        <v>0</v>
      </c>
      <c r="F2586">
        <v>4</v>
      </c>
      <c r="G2586" s="1" t="s">
        <v>6478</v>
      </c>
      <c r="H2586" s="1" t="s">
        <v>6479</v>
      </c>
      <c r="I2586">
        <v>0</v>
      </c>
      <c r="J2586">
        <v>0</v>
      </c>
      <c r="K2586" s="1" t="s">
        <v>99</v>
      </c>
      <c r="L2586">
        <v>2732179597177642</v>
      </c>
      <c r="M2586">
        <v>0</v>
      </c>
      <c r="N2586" s="1" t="s">
        <v>6480</v>
      </c>
      <c r="O2586">
        <v>3.2738882303237916E+16</v>
      </c>
      <c r="P2586">
        <v>0</v>
      </c>
      <c r="Q2586">
        <v>0</v>
      </c>
      <c r="R2586">
        <v>0</v>
      </c>
      <c r="S2586">
        <v>5275137587376712</v>
      </c>
      <c r="T2586">
        <v>1</v>
      </c>
      <c r="U2586">
        <v>0</v>
      </c>
      <c r="V2586">
        <v>1</v>
      </c>
      <c r="W2586">
        <v>1</v>
      </c>
      <c r="X2586">
        <v>0</v>
      </c>
      <c r="Y2586">
        <v>0</v>
      </c>
      <c r="Z2586">
        <v>266088</v>
      </c>
      <c r="AA2586">
        <v>226026</v>
      </c>
      <c r="AB2586">
        <v>763833</v>
      </c>
      <c r="AC2586">
        <v>-1441262328853554</v>
      </c>
      <c r="AD2586">
        <v>18144607543945</v>
      </c>
      <c r="AE2586">
        <v>1.7018144607543944E+16</v>
      </c>
      <c r="AF2586" s="1" t="s">
        <v>320</v>
      </c>
      <c r="AG2586">
        <v>3.9707873700040008E+16</v>
      </c>
      <c r="AH2586">
        <v>1</v>
      </c>
      <c r="AI2586" s="1" t="s">
        <v>153</v>
      </c>
      <c r="AJ2586">
        <v>1</v>
      </c>
      <c r="AK2586">
        <v>0</v>
      </c>
      <c r="AL2586">
        <v>0</v>
      </c>
      <c r="AM2586">
        <v>0</v>
      </c>
      <c r="AN2586">
        <v>2415574312210083</v>
      </c>
      <c r="AO2586">
        <v>4</v>
      </c>
      <c r="AP2586" s="1" t="s">
        <v>6481</v>
      </c>
      <c r="AQ2586">
        <v>10</v>
      </c>
      <c r="AR2586">
        <v>594329714775086</v>
      </c>
      <c r="AS2586">
        <v>78302526473999</v>
      </c>
      <c r="AT2586">
        <v>0</v>
      </c>
      <c r="AU2586">
        <v>8293328806757927</v>
      </c>
      <c r="AV2586">
        <v>0</v>
      </c>
      <c r="AW2586">
        <v>1</v>
      </c>
      <c r="AX2586">
        <v>64415317773819</v>
      </c>
      <c r="AY2586" s="1" t="s">
        <v>6482</v>
      </c>
      <c r="AZ2586">
        <v>0</v>
      </c>
      <c r="BA2586">
        <v>535557985305786</v>
      </c>
      <c r="BB2586">
        <v>1883460235595703</v>
      </c>
      <c r="BC2586">
        <v>291939169168472</v>
      </c>
      <c r="BD2586">
        <v>1.7089471920832004E+16</v>
      </c>
      <c r="BE2586">
        <v>13490682467818</v>
      </c>
      <c r="BF2586">
        <v>3013490676879883</v>
      </c>
      <c r="BG2586">
        <v>5997767448425293</v>
      </c>
      <c r="BH2586">
        <v>0</v>
      </c>
      <c r="BI2586">
        <v>2902495622634888</v>
      </c>
      <c r="BJ2586">
        <v>0</v>
      </c>
      <c r="BK2586">
        <v>0</v>
      </c>
      <c r="BL2586">
        <v>2.1737098693847656E+16</v>
      </c>
      <c r="BM2586">
        <v>572482109069824</v>
      </c>
      <c r="BN2586">
        <v>0</v>
      </c>
      <c r="BO2586">
        <v>0</v>
      </c>
      <c r="BP2586">
        <v>0</v>
      </c>
      <c r="BQ2586">
        <v>0</v>
      </c>
      <c r="BR2586">
        <v>1.1467400550842284E+16</v>
      </c>
      <c r="BS2586">
        <v>39928618818522</v>
      </c>
      <c r="BT2586">
        <v>2.0031635284423828E+16</v>
      </c>
      <c r="BU2586">
        <v>1.1175461769104004E+16</v>
      </c>
      <c r="BV2586">
        <v>0</v>
      </c>
      <c r="BW2586">
        <v>2.1060259290836008E+16</v>
      </c>
      <c r="BX2586">
        <v>2107033205550372</v>
      </c>
      <c r="BY2586">
        <v>1.0540202410085712E+16</v>
      </c>
      <c r="BZ2586">
        <v>7030159194946378</v>
      </c>
      <c r="CA2586">
        <v>5275137587376712</v>
      </c>
      <c r="CB2586">
        <v>0</v>
      </c>
      <c r="CC2586">
        <v>0</v>
      </c>
      <c r="CD2586">
        <v>0</v>
      </c>
      <c r="CE2586">
        <v>101</v>
      </c>
      <c r="CF2586">
        <v>1055</v>
      </c>
      <c r="CG2586">
        <v>2131287241354585</v>
      </c>
      <c r="CH2586">
        <v>0</v>
      </c>
      <c r="CI2586">
        <v>2732179597177642</v>
      </c>
      <c r="CJ2586">
        <v>527571955353306</v>
      </c>
      <c r="CK2586" s="1" t="s">
        <v>105</v>
      </c>
      <c r="CL2586">
        <v>0</v>
      </c>
      <c r="CM2586">
        <v>226026</v>
      </c>
      <c r="CN2586" s="1" t="s">
        <v>106</v>
      </c>
      <c r="CO2586">
        <v>0</v>
      </c>
      <c r="CP2586" s="1" t="s">
        <v>6465</v>
      </c>
      <c r="CQ2586" s="1" t="s">
        <v>108</v>
      </c>
      <c r="CR2586" s="1" t="s">
        <v>109</v>
      </c>
      <c r="CS2586" s="1" t="s">
        <v>6466</v>
      </c>
    </row>
    <row r="2587" spans="1:97" x14ac:dyDescent="0.3">
      <c r="A2587">
        <v>2</v>
      </c>
      <c r="B2587">
        <v>21357</v>
      </c>
      <c r="C2587">
        <v>1588347966501234</v>
      </c>
      <c r="D2587">
        <v>6762762</v>
      </c>
      <c r="E2587">
        <v>0</v>
      </c>
      <c r="F2587">
        <v>3</v>
      </c>
      <c r="G2587" s="1" t="s">
        <v>6483</v>
      </c>
      <c r="H2587" s="1" t="s">
        <v>6484</v>
      </c>
      <c r="I2587">
        <v>0</v>
      </c>
      <c r="J2587">
        <v>0</v>
      </c>
      <c r="K2587" s="1" t="s">
        <v>99</v>
      </c>
      <c r="L2587">
        <v>564283561847074</v>
      </c>
      <c r="M2587">
        <v>0</v>
      </c>
      <c r="N2587" s="1" t="s">
        <v>6485</v>
      </c>
      <c r="O2587">
        <v>6547498106956482</v>
      </c>
      <c r="P2587">
        <v>0</v>
      </c>
      <c r="Q2587">
        <v>0</v>
      </c>
      <c r="R2587">
        <v>0</v>
      </c>
      <c r="S2587">
        <v>6762723839061043</v>
      </c>
      <c r="T2587">
        <v>2</v>
      </c>
      <c r="U2587">
        <v>1</v>
      </c>
      <c r="V2587">
        <v>2</v>
      </c>
      <c r="W2587">
        <v>1</v>
      </c>
      <c r="X2587">
        <v>0</v>
      </c>
      <c r="Y2587">
        <v>0</v>
      </c>
      <c r="Z2587">
        <v>30.179600000000001</v>
      </c>
      <c r="AA2587">
        <v>493805</v>
      </c>
      <c r="AB2587">
        <v>774446</v>
      </c>
      <c r="AC2587">
        <v>-3816093895693484</v>
      </c>
      <c r="AD2587">
        <v>41949730366468</v>
      </c>
      <c r="AE2587">
        <v>1904195022583008</v>
      </c>
      <c r="AF2587" s="1" t="s">
        <v>278</v>
      </c>
      <c r="AG2587">
        <v>6751537554470001</v>
      </c>
      <c r="AH2587">
        <v>2</v>
      </c>
      <c r="AI2587" s="1" t="s">
        <v>141</v>
      </c>
      <c r="AJ2587">
        <v>0</v>
      </c>
      <c r="AK2587">
        <v>0</v>
      </c>
      <c r="AL2587">
        <v>0</v>
      </c>
      <c r="AM2587">
        <v>1</v>
      </c>
      <c r="AN2587">
        <v>2904037157694499</v>
      </c>
      <c r="AO2587">
        <v>3</v>
      </c>
      <c r="AP2587" s="1" t="s">
        <v>6486</v>
      </c>
      <c r="AQ2587">
        <v>2</v>
      </c>
      <c r="AR2587">
        <v>636752605438232</v>
      </c>
      <c r="AS2587">
        <v>2288071632385254</v>
      </c>
      <c r="AT2587">
        <v>0</v>
      </c>
      <c r="AU2587">
        <v>15350197441876</v>
      </c>
      <c r="AV2587">
        <v>0</v>
      </c>
      <c r="AW2587">
        <v>1</v>
      </c>
      <c r="AX2587">
        <v>670162439346314</v>
      </c>
      <c r="AY2587" s="1" t="s">
        <v>6487</v>
      </c>
      <c r="AZ2587">
        <v>0</v>
      </c>
      <c r="BA2587">
        <v>69853283464909</v>
      </c>
      <c r="BB2587">
        <v>3113233757019043</v>
      </c>
      <c r="BC2587">
        <v>1996095657348633</v>
      </c>
      <c r="BD2587">
        <v>1350641566871</v>
      </c>
      <c r="BE2587">
        <v>15265468508005</v>
      </c>
      <c r="BF2587">
        <v>4015265464782715</v>
      </c>
      <c r="BG2587">
        <v>5997767448425293</v>
      </c>
      <c r="BH2587">
        <v>0</v>
      </c>
      <c r="BI2587">
        <v>3073930978775024</v>
      </c>
      <c r="BJ2587">
        <v>0</v>
      </c>
      <c r="BK2587">
        <v>0</v>
      </c>
      <c r="BL2587">
        <v>3.4206268310546876E+16</v>
      </c>
      <c r="BM2587">
        <v>335805088281632</v>
      </c>
      <c r="BN2587">
        <v>0</v>
      </c>
      <c r="BO2587">
        <v>0</v>
      </c>
      <c r="BP2587">
        <v>0</v>
      </c>
      <c r="BQ2587">
        <v>0</v>
      </c>
      <c r="BR2587">
        <v>162821044921875</v>
      </c>
      <c r="BS2587">
        <v>72565391659737</v>
      </c>
      <c r="BT2587">
        <v>2305721664428711</v>
      </c>
      <c r="BU2587">
        <v>1.4286007881164552E+16</v>
      </c>
      <c r="BV2587">
        <v>0</v>
      </c>
      <c r="BW2587">
        <v>2025795322318</v>
      </c>
      <c r="BX2587">
        <v>2026802598784771</v>
      </c>
      <c r="BY2587">
        <v>1013904937625771</v>
      </c>
      <c r="BZ2587">
        <v>6762723839061043</v>
      </c>
      <c r="CA2587">
        <v>507456107046271</v>
      </c>
      <c r="CB2587">
        <v>0</v>
      </c>
      <c r="CC2587">
        <v>0</v>
      </c>
      <c r="CD2587">
        <v>0</v>
      </c>
      <c r="CE2587">
        <v>85</v>
      </c>
      <c r="CF2587">
        <v>2659</v>
      </c>
      <c r="CG2587">
        <v>4507237579673529</v>
      </c>
      <c r="CH2587">
        <v>0</v>
      </c>
      <c r="CI2587">
        <v>564283561847074</v>
      </c>
      <c r="CJ2587">
        <v>8496424465716</v>
      </c>
      <c r="CK2587" s="1" t="s">
        <v>105</v>
      </c>
      <c r="CL2587">
        <v>0</v>
      </c>
      <c r="CM2587">
        <v>493805</v>
      </c>
      <c r="CN2587" s="1" t="s">
        <v>106</v>
      </c>
      <c r="CO2587">
        <v>0</v>
      </c>
      <c r="CP2587" s="1" t="s">
        <v>6465</v>
      </c>
      <c r="CQ2587" s="1" t="s">
        <v>108</v>
      </c>
      <c r="CR2587" s="1" t="s">
        <v>109</v>
      </c>
      <c r="CS2587" s="1" t="s">
        <v>6466</v>
      </c>
    </row>
    <row r="2588" spans="1:97" x14ac:dyDescent="0.3">
      <c r="A2588">
        <v>2</v>
      </c>
      <c r="B2588">
        <v>23311</v>
      </c>
      <c r="C2588">
        <v>1729051695415494</v>
      </c>
      <c r="D2588">
        <v>7296305</v>
      </c>
      <c r="E2588">
        <v>0</v>
      </c>
      <c r="F2588">
        <v>3</v>
      </c>
      <c r="G2588" s="1" t="s">
        <v>128</v>
      </c>
      <c r="H2588" s="1" t="s">
        <v>129</v>
      </c>
      <c r="I2588">
        <v>0</v>
      </c>
      <c r="J2588">
        <v>0</v>
      </c>
      <c r="K2588" s="1" t="s">
        <v>99</v>
      </c>
      <c r="L2588">
        <v>1975728596572391</v>
      </c>
      <c r="M2588">
        <v>0</v>
      </c>
      <c r="N2588" s="1" t="s">
        <v>6488</v>
      </c>
      <c r="O2588">
        <v>4118434190750122</v>
      </c>
      <c r="P2588">
        <v>0</v>
      </c>
      <c r="Q2588">
        <v>0</v>
      </c>
      <c r="R2588">
        <v>0</v>
      </c>
      <c r="S2588">
        <v>7296290584510043</v>
      </c>
      <c r="T2588">
        <v>2</v>
      </c>
      <c r="U2588">
        <v>2</v>
      </c>
      <c r="V2588">
        <v>3</v>
      </c>
      <c r="W2588">
        <v>1</v>
      </c>
      <c r="X2588">
        <v>100</v>
      </c>
      <c r="Y2588">
        <v>0</v>
      </c>
      <c r="Z2588">
        <v>84132599999.999985</v>
      </c>
      <c r="AA2588">
        <v>861146</v>
      </c>
      <c r="AB2588">
        <v>26.0627</v>
      </c>
      <c r="AC2588">
        <v>-1441548995671838</v>
      </c>
      <c r="AD2588">
        <v>38260173052549</v>
      </c>
      <c r="AE2588">
        <v>2.0038259506225584E+16</v>
      </c>
      <c r="AF2588" s="1" t="s">
        <v>126</v>
      </c>
      <c r="AG2588">
        <v>7941422190008001</v>
      </c>
      <c r="AH2588">
        <v>2</v>
      </c>
      <c r="AI2588" s="1" t="s">
        <v>102</v>
      </c>
      <c r="AJ2588">
        <v>0</v>
      </c>
      <c r="AK2588">
        <v>0</v>
      </c>
      <c r="AL2588">
        <v>1</v>
      </c>
      <c r="AM2588">
        <v>0</v>
      </c>
      <c r="AN2588">
        <v>4013912836710612</v>
      </c>
      <c r="AO2588">
        <v>3</v>
      </c>
      <c r="AP2588" s="1" t="s">
        <v>263</v>
      </c>
      <c r="AQ2588">
        <v>4</v>
      </c>
      <c r="AR2588">
        <v>314647167921066</v>
      </c>
      <c r="AS2588">
        <v>2260953426361084</v>
      </c>
      <c r="AT2588">
        <v>0</v>
      </c>
      <c r="AU2588">
        <v>14288538135588</v>
      </c>
      <c r="AV2588">
        <v>0</v>
      </c>
      <c r="AW2588">
        <v>1</v>
      </c>
      <c r="AX2588">
        <v>1003478169441223</v>
      </c>
      <c r="AY2588" s="1" t="s">
        <v>6489</v>
      </c>
      <c r="AZ2588">
        <v>0</v>
      </c>
      <c r="BA2588">
        <v>721667587757111</v>
      </c>
      <c r="BB2588">
        <v>2668541145324707</v>
      </c>
      <c r="BC2588">
        <v>2149949789047241</v>
      </c>
      <c r="BD2588">
        <v>13917231269519</v>
      </c>
      <c r="BE2588">
        <v>11648739688098</v>
      </c>
      <c r="BF2588">
        <v>3011648654937744</v>
      </c>
      <c r="BG2588">
        <v>5997767448425293</v>
      </c>
      <c r="BH2588">
        <v>0</v>
      </c>
      <c r="BI2588">
        <v>25133376121521</v>
      </c>
      <c r="BJ2588">
        <v>0</v>
      </c>
      <c r="BK2588">
        <v>0</v>
      </c>
      <c r="BL2588">
        <v>2.9198749542236328E+16</v>
      </c>
      <c r="BM2588">
        <v>1003478169441223</v>
      </c>
      <c r="BN2588">
        <v>0</v>
      </c>
      <c r="BO2588">
        <v>0</v>
      </c>
      <c r="BP2588">
        <v>0</v>
      </c>
      <c r="BQ2588">
        <v>0</v>
      </c>
      <c r="BR2588">
        <v>1813595962524414</v>
      </c>
      <c r="BS2588">
        <v>64197450876236</v>
      </c>
      <c r="BT2588">
        <v>2.3049907684326172E+16</v>
      </c>
      <c r="BU2588">
        <v>1598600959777832</v>
      </c>
      <c r="BV2588">
        <v>0</v>
      </c>
      <c r="BW2588">
        <v>21858653459527</v>
      </c>
      <c r="BX2588">
        <v>2186872622419471</v>
      </c>
      <c r="BY2588">
        <v>1093939949443121</v>
      </c>
      <c r="BZ2588">
        <v>7296290584510043</v>
      </c>
      <c r="CA2588">
        <v>547473612954946</v>
      </c>
      <c r="CB2588">
        <v>0</v>
      </c>
      <c r="CC2588">
        <v>0</v>
      </c>
      <c r="CD2588">
        <v>0</v>
      </c>
      <c r="CE2588">
        <v>82</v>
      </c>
      <c r="CF2588">
        <v>2450</v>
      </c>
      <c r="CG2588">
        <v>2710516797378659</v>
      </c>
      <c r="CH2588">
        <v>0</v>
      </c>
      <c r="CI2588">
        <v>1975728596572391</v>
      </c>
      <c r="CJ2588">
        <v>77909742129948</v>
      </c>
      <c r="CK2588" s="1" t="s">
        <v>105</v>
      </c>
      <c r="CL2588">
        <v>0</v>
      </c>
      <c r="CM2588">
        <v>861146</v>
      </c>
      <c r="CN2588" s="1" t="s">
        <v>106</v>
      </c>
      <c r="CO2588">
        <v>0</v>
      </c>
      <c r="CP2588" s="1" t="s">
        <v>6465</v>
      </c>
      <c r="CQ2588" s="1" t="s">
        <v>108</v>
      </c>
      <c r="CR2588" s="1" t="s">
        <v>109</v>
      </c>
      <c r="CS2588" s="1" t="s">
        <v>6466</v>
      </c>
    </row>
    <row r="2589" spans="1:97" x14ac:dyDescent="0.3">
      <c r="A2589">
        <v>2</v>
      </c>
      <c r="B2589">
        <v>23487</v>
      </c>
      <c r="C2589">
        <v>1741720832416536</v>
      </c>
      <c r="D2589">
        <v>6792884</v>
      </c>
      <c r="E2589">
        <v>0</v>
      </c>
      <c r="F2589">
        <v>3</v>
      </c>
      <c r="G2589" s="1" t="s">
        <v>6490</v>
      </c>
      <c r="H2589" s="1" t="s">
        <v>3020</v>
      </c>
      <c r="I2589">
        <v>0</v>
      </c>
      <c r="J2589">
        <v>0</v>
      </c>
      <c r="K2589" s="1" t="s">
        <v>99</v>
      </c>
      <c r="L2589">
        <v>47199388731719</v>
      </c>
      <c r="M2589">
        <v>0</v>
      </c>
      <c r="N2589" s="1" t="s">
        <v>6491</v>
      </c>
      <c r="O2589">
        <v>100</v>
      </c>
      <c r="P2589">
        <v>0</v>
      </c>
      <c r="Q2589">
        <v>0</v>
      </c>
      <c r="R2589">
        <v>0</v>
      </c>
      <c r="S2589">
        <v>6792883679380044</v>
      </c>
      <c r="T2589">
        <v>2</v>
      </c>
      <c r="U2589">
        <v>1</v>
      </c>
      <c r="V2589">
        <v>2</v>
      </c>
      <c r="W2589">
        <v>1</v>
      </c>
      <c r="X2589">
        <v>3.3020976185798644E+16</v>
      </c>
      <c r="Y2589">
        <v>0</v>
      </c>
      <c r="Z2589">
        <v>84132599999.999985</v>
      </c>
      <c r="AA2589">
        <v>13409</v>
      </c>
      <c r="AB2589">
        <v>0.29470499999999999</v>
      </c>
      <c r="AC2589">
        <v>-32061995739.240959</v>
      </c>
      <c r="AD2589">
        <v>66196672618389</v>
      </c>
      <c r="AE2589">
        <v>2606619644165039</v>
      </c>
      <c r="AF2589" s="1" t="s">
        <v>3009</v>
      </c>
      <c r="AG2589">
        <v>6781547573513001</v>
      </c>
      <c r="AH2589">
        <v>2</v>
      </c>
      <c r="AI2589" s="1" t="s">
        <v>102</v>
      </c>
      <c r="AJ2589">
        <v>0</v>
      </c>
      <c r="AK2589">
        <v>0</v>
      </c>
      <c r="AL2589">
        <v>1</v>
      </c>
      <c r="AM2589">
        <v>0</v>
      </c>
      <c r="AN2589">
        <v>3996126492818197</v>
      </c>
      <c r="AO2589">
        <v>3</v>
      </c>
      <c r="AP2589" s="1" t="s">
        <v>6492</v>
      </c>
      <c r="AQ2589">
        <v>5</v>
      </c>
      <c r="AR2589">
        <v>452899158000946</v>
      </c>
      <c r="AS2589">
        <v>1719412446022034</v>
      </c>
      <c r="AT2589">
        <v>0</v>
      </c>
      <c r="AU2589">
        <v>0</v>
      </c>
      <c r="AV2589">
        <v>0</v>
      </c>
      <c r="AW2589">
        <v>1</v>
      </c>
      <c r="AX2589">
        <v>922183036804199</v>
      </c>
      <c r="AY2589" s="1" t="s">
        <v>6493</v>
      </c>
      <c r="AZ2589">
        <v>0</v>
      </c>
      <c r="BA2589">
        <v>999813795089722</v>
      </c>
      <c r="BB2589">
        <v>3.5844486236572264E+16</v>
      </c>
      <c r="BC2589">
        <v>0</v>
      </c>
      <c r="BD2589">
        <v>1.3566885170623998E+16</v>
      </c>
      <c r="BE2589">
        <v>0</v>
      </c>
      <c r="BF2589">
        <v>0</v>
      </c>
      <c r="BG2589">
        <v>5997767448425293</v>
      </c>
      <c r="BH2589">
        <v>0</v>
      </c>
      <c r="BI2589">
        <v>328177064657211</v>
      </c>
      <c r="BJ2589">
        <v>0</v>
      </c>
      <c r="BK2589">
        <v>0</v>
      </c>
      <c r="BL2589">
        <v>3.6172664642333984E+16</v>
      </c>
      <c r="BM2589">
        <v>754966676235199</v>
      </c>
      <c r="BN2589">
        <v>0</v>
      </c>
      <c r="BO2589">
        <v>0</v>
      </c>
      <c r="BP2589">
        <v>0</v>
      </c>
      <c r="BQ2589">
        <v>0</v>
      </c>
      <c r="BR2589">
        <v>2.2851394653320312E+16</v>
      </c>
      <c r="BS2589">
        <v>66196672618389</v>
      </c>
      <c r="BT2589">
        <v>2606619644165039</v>
      </c>
      <c r="BU2589">
        <v>2.2851394653320312E+16</v>
      </c>
      <c r="BV2589">
        <v>0</v>
      </c>
      <c r="BW2589">
        <v>2.0348432744137E+16</v>
      </c>
      <c r="BX2589">
        <v>2.0358505508804708E+16</v>
      </c>
      <c r="BY2589">
        <v>1018428913673621</v>
      </c>
      <c r="BZ2589">
        <v>6792883679380042</v>
      </c>
      <c r="CA2589">
        <v>5.0971809507019592E+16</v>
      </c>
      <c r="CB2589">
        <v>0</v>
      </c>
      <c r="CC2589">
        <v>0</v>
      </c>
      <c r="CD2589">
        <v>0</v>
      </c>
      <c r="CE2589">
        <v>86</v>
      </c>
      <c r="CF2589">
        <v>2919</v>
      </c>
      <c r="CG2589">
        <v>266483286395669</v>
      </c>
      <c r="CH2589">
        <v>0</v>
      </c>
      <c r="CI2589">
        <v>47199388731719</v>
      </c>
      <c r="CJ2589">
        <v>0</v>
      </c>
      <c r="CK2589" s="1" t="s">
        <v>105</v>
      </c>
      <c r="CL2589">
        <v>0</v>
      </c>
      <c r="CM2589">
        <v>13409</v>
      </c>
      <c r="CN2589" s="1" t="s">
        <v>106</v>
      </c>
      <c r="CO2589">
        <v>0</v>
      </c>
      <c r="CP2589" s="1" t="s">
        <v>6465</v>
      </c>
      <c r="CQ2589" s="1" t="s">
        <v>108</v>
      </c>
      <c r="CR2589" s="1" t="s">
        <v>109</v>
      </c>
      <c r="CS2589" s="1" t="s">
        <v>6466</v>
      </c>
    </row>
    <row r="2590" spans="1:97" x14ac:dyDescent="0.3">
      <c r="A2590">
        <v>2</v>
      </c>
      <c r="B2590">
        <v>23821</v>
      </c>
      <c r="C2590">
        <v>1.76555935437393E+16</v>
      </c>
      <c r="D2590">
        <v>510256774902344</v>
      </c>
      <c r="E2590">
        <v>0</v>
      </c>
      <c r="F2590">
        <v>3</v>
      </c>
      <c r="G2590" s="1" t="s">
        <v>6494</v>
      </c>
      <c r="H2590" s="1" t="s">
        <v>6495</v>
      </c>
      <c r="I2590">
        <v>0</v>
      </c>
      <c r="J2590">
        <v>0</v>
      </c>
      <c r="K2590" s="1" t="s">
        <v>99</v>
      </c>
      <c r="L2590">
        <v>1379847844815149</v>
      </c>
      <c r="M2590">
        <v>0</v>
      </c>
      <c r="N2590" s="1" t="s">
        <v>6496</v>
      </c>
      <c r="O2590">
        <v>6305232048034668</v>
      </c>
      <c r="P2590">
        <v>0</v>
      </c>
      <c r="Q2590">
        <v>0</v>
      </c>
      <c r="R2590">
        <v>0</v>
      </c>
      <c r="S2590">
        <v>5.1025607082660432E+16</v>
      </c>
      <c r="T2590">
        <v>1</v>
      </c>
      <c r="U2590">
        <v>0</v>
      </c>
      <c r="V2590">
        <v>1</v>
      </c>
      <c r="W2590">
        <v>1</v>
      </c>
      <c r="X2590">
        <v>0</v>
      </c>
      <c r="Y2590">
        <v>0</v>
      </c>
      <c r="Z2590">
        <v>197964</v>
      </c>
      <c r="AA2590">
        <v>266876</v>
      </c>
      <c r="AB2590">
        <v>550481</v>
      </c>
      <c r="AC2590">
        <v>-704075739633.93591</v>
      </c>
      <c r="AD2590">
        <v>2926622889936</v>
      </c>
      <c r="AE2590">
        <v>1.6029266357421876E+16</v>
      </c>
      <c r="AF2590" s="1" t="s">
        <v>357</v>
      </c>
      <c r="AG2590">
        <v>3.5313353560609992E+16</v>
      </c>
      <c r="AH2590">
        <v>1</v>
      </c>
      <c r="AI2590" s="1" t="s">
        <v>153</v>
      </c>
      <c r="AJ2590">
        <v>1</v>
      </c>
      <c r="AK2590">
        <v>0</v>
      </c>
      <c r="AL2590">
        <v>0</v>
      </c>
      <c r="AM2590">
        <v>0</v>
      </c>
      <c r="AN2590">
        <v>2208048343658447</v>
      </c>
      <c r="AO2590">
        <v>4</v>
      </c>
      <c r="AP2590" s="1" t="s">
        <v>6497</v>
      </c>
      <c r="AQ2590">
        <v>6</v>
      </c>
      <c r="AR2590">
        <v>310624688863754</v>
      </c>
      <c r="AS2590">
        <v>1020681738853455</v>
      </c>
      <c r="AT2590">
        <v>0</v>
      </c>
      <c r="AU2590">
        <v>13723729178309</v>
      </c>
      <c r="AV2590">
        <v>0</v>
      </c>
      <c r="AW2590">
        <v>1</v>
      </c>
      <c r="AX2590">
        <v>802926659584045</v>
      </c>
      <c r="AY2590" s="1" t="s">
        <v>6498</v>
      </c>
      <c r="AZ2590">
        <v>0</v>
      </c>
      <c r="BA2590">
        <v>852746605873108</v>
      </c>
      <c r="BB2590">
        <v>2047342300415039</v>
      </c>
      <c r="BC2590">
        <v>118194408714771</v>
      </c>
      <c r="BD2590">
        <v>11746128474734</v>
      </c>
      <c r="BE2590">
        <v>266841147094965</v>
      </c>
      <c r="BF2590">
        <v>2002668380737305</v>
      </c>
      <c r="BG2590">
        <v>5997767448425293</v>
      </c>
      <c r="BH2590">
        <v>0</v>
      </c>
      <c r="BI2590">
        <v>1912525653839111</v>
      </c>
      <c r="BJ2590">
        <v>0</v>
      </c>
      <c r="BK2590">
        <v>0</v>
      </c>
      <c r="BL2590">
        <v>2.2385948181152344E+16</v>
      </c>
      <c r="BM2590">
        <v>501612842082977</v>
      </c>
      <c r="BN2590">
        <v>0</v>
      </c>
      <c r="BO2590">
        <v>0</v>
      </c>
      <c r="BP2590">
        <v>0</v>
      </c>
      <c r="BQ2590">
        <v>0</v>
      </c>
      <c r="BR2590">
        <v>1158823013305664</v>
      </c>
      <c r="BS2590">
        <v>45658368617296</v>
      </c>
      <c r="BT2590">
        <v>1803193473815918</v>
      </c>
      <c r="BU2590">
        <v>1.1470035552978516E+16</v>
      </c>
      <c r="BV2590">
        <v>0</v>
      </c>
      <c r="BW2590">
        <v>15277463830795</v>
      </c>
      <c r="BX2590">
        <v>1.5287536595462712E+16</v>
      </c>
      <c r="BY2590">
        <v>7648804680065211</v>
      </c>
      <c r="BZ2590">
        <v>5.1025607082660432E+16</v>
      </c>
      <c r="CA2590">
        <v>382943872236646</v>
      </c>
      <c r="CB2590">
        <v>0</v>
      </c>
      <c r="CC2590">
        <v>0</v>
      </c>
      <c r="CD2590">
        <v>0</v>
      </c>
      <c r="CE2590">
        <v>73</v>
      </c>
      <c r="CF2590">
        <v>740</v>
      </c>
      <c r="CG2590">
        <v>217778654769063</v>
      </c>
      <c r="CH2590">
        <v>0</v>
      </c>
      <c r="CI2590">
        <v>1379847844815149</v>
      </c>
      <c r="CJ2590">
        <v>0</v>
      </c>
      <c r="CK2590" s="1" t="s">
        <v>105</v>
      </c>
      <c r="CL2590">
        <v>0</v>
      </c>
      <c r="CM2590">
        <v>266876</v>
      </c>
      <c r="CN2590" s="1" t="s">
        <v>106</v>
      </c>
      <c r="CO2590">
        <v>0</v>
      </c>
      <c r="CP2590" s="1" t="s">
        <v>6465</v>
      </c>
      <c r="CQ2590" s="1" t="s">
        <v>108</v>
      </c>
      <c r="CR2590" s="1" t="s">
        <v>109</v>
      </c>
      <c r="CS2590" s="1" t="s">
        <v>6466</v>
      </c>
    </row>
    <row r="2591" spans="1:97" x14ac:dyDescent="0.3">
      <c r="A2591">
        <v>2</v>
      </c>
      <c r="B2591">
        <v>25198</v>
      </c>
      <c r="C2591">
        <v>1864207163402556</v>
      </c>
      <c r="D2591">
        <v>703598571777344</v>
      </c>
      <c r="E2591">
        <v>0</v>
      </c>
      <c r="F2591">
        <v>3</v>
      </c>
      <c r="G2591" s="1" t="s">
        <v>6499</v>
      </c>
      <c r="H2591" s="1" t="s">
        <v>1726</v>
      </c>
      <c r="I2591">
        <v>0</v>
      </c>
      <c r="J2591">
        <v>0</v>
      </c>
      <c r="K2591" s="1" t="s">
        <v>99</v>
      </c>
      <c r="L2591">
        <v>3849103278655517</v>
      </c>
      <c r="M2591">
        <v>0</v>
      </c>
      <c r="N2591" s="1" t="s">
        <v>6500</v>
      </c>
      <c r="O2591">
        <v>4603360891342163</v>
      </c>
      <c r="P2591">
        <v>0</v>
      </c>
      <c r="Q2591">
        <v>0</v>
      </c>
      <c r="R2591">
        <v>0</v>
      </c>
      <c r="S2591">
        <v>7036012800113377</v>
      </c>
      <c r="T2591">
        <v>2</v>
      </c>
      <c r="U2591">
        <v>5</v>
      </c>
      <c r="V2591">
        <v>6</v>
      </c>
      <c r="W2591">
        <v>1</v>
      </c>
      <c r="X2591">
        <v>0</v>
      </c>
      <c r="Y2591">
        <v>0</v>
      </c>
      <c r="Z2591">
        <v>239184</v>
      </c>
      <c r="AA2591">
        <v>242013</v>
      </c>
      <c r="AB2591">
        <v>672529</v>
      </c>
      <c r="AC2591">
        <v>2708233993757858</v>
      </c>
      <c r="AD2591">
        <v>29274422675371</v>
      </c>
      <c r="AE2591">
        <v>1.7029273986816406E+16</v>
      </c>
      <c r="AF2591" s="1" t="s">
        <v>465</v>
      </c>
      <c r="AG2591">
        <v>7031040418413</v>
      </c>
      <c r="AH2591">
        <v>2</v>
      </c>
      <c r="AI2591" s="1" t="s">
        <v>141</v>
      </c>
      <c r="AJ2591">
        <v>0</v>
      </c>
      <c r="AK2591">
        <v>0</v>
      </c>
      <c r="AL2591">
        <v>0</v>
      </c>
      <c r="AM2591">
        <v>1</v>
      </c>
      <c r="AN2591">
        <v>2407806396484375</v>
      </c>
      <c r="AO2591">
        <v>4</v>
      </c>
      <c r="AP2591" s="1" t="s">
        <v>6501</v>
      </c>
      <c r="AQ2591">
        <v>0</v>
      </c>
      <c r="AR2591">
        <v>268039083480835</v>
      </c>
      <c r="AS2591">
        <v>2141400814056397</v>
      </c>
      <c r="AT2591">
        <v>0</v>
      </c>
      <c r="AU2591">
        <v>0</v>
      </c>
      <c r="AV2591">
        <v>0</v>
      </c>
      <c r="AW2591">
        <v>1</v>
      </c>
      <c r="AX2591">
        <v>601951599121094</v>
      </c>
      <c r="AY2591" s="1" t="s">
        <v>6502</v>
      </c>
      <c r="AZ2591">
        <v>0</v>
      </c>
      <c r="BA2591">
        <v>289909869432449</v>
      </c>
      <c r="BB2591">
        <v>2306494903564453</v>
      </c>
      <c r="BC2591">
        <v>3219601392745972</v>
      </c>
      <c r="BD2591">
        <v>1.4046779687924002E+16</v>
      </c>
      <c r="BE2591">
        <v>42392652481794</v>
      </c>
      <c r="BF2591">
        <v>1.3042392730712892E+16</v>
      </c>
      <c r="BG2591">
        <v>5997767448425293</v>
      </c>
      <c r="BH2591">
        <v>0</v>
      </c>
      <c r="BI2591">
        <v>1.2146212577819824E+16</v>
      </c>
      <c r="BJ2591">
        <v>0</v>
      </c>
      <c r="BK2591">
        <v>0</v>
      </c>
      <c r="BL2591">
        <v>3521116256713867</v>
      </c>
      <c r="BM2591">
        <v>26781952381134</v>
      </c>
      <c r="BN2591">
        <v>0</v>
      </c>
      <c r="BO2591">
        <v>0</v>
      </c>
      <c r="BP2591">
        <v>0</v>
      </c>
      <c r="BQ2591">
        <v>0</v>
      </c>
      <c r="BR2591">
        <v>1526951789855957</v>
      </c>
      <c r="BS2591">
        <v>71667075157166</v>
      </c>
      <c r="BT2591">
        <v>3.0071666717529296E+16</v>
      </c>
      <c r="BU2591">
        <v>1204991626739502</v>
      </c>
      <c r="BV2591">
        <v>0</v>
      </c>
      <c r="BW2591">
        <v>2.1077820106337004E+16</v>
      </c>
      <c r="BX2591">
        <v>2.1087892871004716E+16</v>
      </c>
      <c r="BY2591">
        <v>1054898281783621</v>
      </c>
      <c r="BZ2591">
        <v>7036012800113377</v>
      </c>
      <c r="CA2591">
        <v>5279527791251961</v>
      </c>
      <c r="CB2591">
        <v>0</v>
      </c>
      <c r="CC2591">
        <v>0</v>
      </c>
      <c r="CD2591">
        <v>0</v>
      </c>
      <c r="CE2591">
        <v>102</v>
      </c>
      <c r="CF2591">
        <v>1343</v>
      </c>
      <c r="CG2591">
        <v>2923653926700354</v>
      </c>
      <c r="CH2591">
        <v>0</v>
      </c>
      <c r="CI2591">
        <v>-3849103278655517</v>
      </c>
      <c r="CJ2591">
        <v>402824843641686</v>
      </c>
      <c r="CK2591" s="1" t="s">
        <v>105</v>
      </c>
      <c r="CL2591">
        <v>0</v>
      </c>
      <c r="CM2591">
        <v>242013</v>
      </c>
      <c r="CN2591" s="1" t="s">
        <v>106</v>
      </c>
      <c r="CO2591">
        <v>0</v>
      </c>
      <c r="CP2591" s="1" t="s">
        <v>6465</v>
      </c>
      <c r="CQ2591" s="1" t="s">
        <v>108</v>
      </c>
      <c r="CR2591" s="1" t="s">
        <v>109</v>
      </c>
      <c r="CS2591" s="1" t="s">
        <v>6466</v>
      </c>
    </row>
    <row r="2592" spans="1:97" x14ac:dyDescent="0.3">
      <c r="A2592">
        <v>2</v>
      </c>
      <c r="B2592">
        <v>25782</v>
      </c>
      <c r="C2592">
        <v>1906219984361646</v>
      </c>
      <c r="D2592">
        <v>12635004</v>
      </c>
      <c r="E2592">
        <v>0</v>
      </c>
      <c r="F2592">
        <v>2</v>
      </c>
      <c r="G2592" s="1" t="s">
        <v>2619</v>
      </c>
      <c r="H2592" s="1" t="s">
        <v>115</v>
      </c>
      <c r="I2592">
        <v>0</v>
      </c>
      <c r="J2592">
        <v>0</v>
      </c>
      <c r="K2592" s="1" t="s">
        <v>99</v>
      </c>
      <c r="L2592">
        <v>3055925053953665</v>
      </c>
      <c r="M2592">
        <v>0</v>
      </c>
      <c r="N2592" s="1" t="s">
        <v>6503</v>
      </c>
      <c r="O2592">
        <v>1.2879963219165802E+16</v>
      </c>
      <c r="P2592">
        <v>0</v>
      </c>
      <c r="Q2592">
        <v>0</v>
      </c>
      <c r="R2592">
        <v>0</v>
      </c>
      <c r="S2592">
        <v>1.2634965388492712E+16</v>
      </c>
      <c r="T2592">
        <v>2</v>
      </c>
      <c r="U2592">
        <v>45</v>
      </c>
      <c r="V2592">
        <v>47</v>
      </c>
      <c r="W2592">
        <v>2</v>
      </c>
      <c r="X2592">
        <v>100</v>
      </c>
      <c r="Y2592">
        <v>0</v>
      </c>
      <c r="Z2592">
        <v>100575</v>
      </c>
      <c r="AA2592">
        <v>338644</v>
      </c>
      <c r="AB2592">
        <v>303191</v>
      </c>
      <c r="AC2592">
        <v>-3861150728653229</v>
      </c>
      <c r="AD2592">
        <v>37704516202211</v>
      </c>
      <c r="AE2592">
        <v>1.7037704467773436E+16</v>
      </c>
      <c r="AF2592" s="1" t="s">
        <v>2220</v>
      </c>
      <c r="AG2592">
        <v>7220986228732002</v>
      </c>
      <c r="AH2592">
        <v>2</v>
      </c>
      <c r="AI2592" s="1" t="s">
        <v>141</v>
      </c>
      <c r="AJ2592">
        <v>0</v>
      </c>
      <c r="AK2592">
        <v>0</v>
      </c>
      <c r="AL2592">
        <v>0</v>
      </c>
      <c r="AM2592">
        <v>1</v>
      </c>
      <c r="AN2592">
        <v>2502294858296712</v>
      </c>
      <c r="AO2592">
        <v>3</v>
      </c>
      <c r="AP2592" s="1" t="s">
        <v>2621</v>
      </c>
      <c r="AQ2592">
        <v>4</v>
      </c>
      <c r="AR2592">
        <v>134103655815125</v>
      </c>
      <c r="AS2592">
        <v>3224650621414185</v>
      </c>
      <c r="AT2592">
        <v>0</v>
      </c>
      <c r="AU2592">
        <v>21060381084681</v>
      </c>
      <c r="AV2592">
        <v>0</v>
      </c>
      <c r="AW2592">
        <v>1</v>
      </c>
      <c r="AX2592">
        <v>469180285930634</v>
      </c>
      <c r="AY2592" s="1" t="s">
        <v>6504</v>
      </c>
      <c r="AZ2592">
        <v>0</v>
      </c>
      <c r="BA2592">
        <v>458653301000595</v>
      </c>
      <c r="BB2592">
        <v>3702478790283203</v>
      </c>
      <c r="BC2592">
        <v>799099206924439</v>
      </c>
      <c r="BD2592">
        <v>1.8028799018918004E+16</v>
      </c>
      <c r="BE2592">
        <v>6997042801231146</v>
      </c>
      <c r="BF2592">
        <v>2006997108459473</v>
      </c>
      <c r="BG2592">
        <v>5997767448425293</v>
      </c>
      <c r="BH2592">
        <v>0</v>
      </c>
      <c r="BI2592">
        <v>1986276626586914</v>
      </c>
      <c r="BJ2592">
        <v>0</v>
      </c>
      <c r="BK2592">
        <v>306432056427002</v>
      </c>
      <c r="BL2592">
        <v>3901106262207031</v>
      </c>
      <c r="BM2592">
        <v>402350395917892</v>
      </c>
      <c r="BN2592">
        <v>0</v>
      </c>
      <c r="BO2592">
        <v>0</v>
      </c>
      <c r="BP2592">
        <v>0</v>
      </c>
      <c r="BQ2592">
        <v>0</v>
      </c>
      <c r="BR2592">
        <v>1.2637269973754884E+16</v>
      </c>
      <c r="BS2592">
        <v>130082502961159</v>
      </c>
      <c r="BT2592">
        <v>1.9044700622558592E+16</v>
      </c>
      <c r="BU2592">
        <v>1.1838171005249024E+16</v>
      </c>
      <c r="BV2592">
        <v>0</v>
      </c>
      <c r="BW2592">
        <v>2.5249785247650008E+16</v>
      </c>
      <c r="BX2592">
        <v>2525985801231772</v>
      </c>
      <c r="BY2592">
        <v>1.2634965388492712E+16</v>
      </c>
      <c r="BZ2592">
        <v>8426667847217713</v>
      </c>
      <c r="CA2592">
        <v>6322519076580212</v>
      </c>
      <c r="CB2592">
        <v>0</v>
      </c>
      <c r="CC2592">
        <v>0</v>
      </c>
      <c r="CD2592">
        <v>0</v>
      </c>
      <c r="CE2592">
        <v>56</v>
      </c>
      <c r="CF2592">
        <v>1744</v>
      </c>
      <c r="CG2592">
        <v>1046937657520175</v>
      </c>
      <c r="CH2592">
        <v>0</v>
      </c>
      <c r="CI2592">
        <v>3055925053953665</v>
      </c>
      <c r="CJ2592">
        <v>0</v>
      </c>
      <c r="CK2592" s="1" t="s">
        <v>119</v>
      </c>
      <c r="CL2592">
        <v>0</v>
      </c>
      <c r="CM2592">
        <v>338644</v>
      </c>
      <c r="CN2592" s="1" t="s">
        <v>106</v>
      </c>
      <c r="CO2592">
        <v>0</v>
      </c>
      <c r="CP2592" s="1" t="s">
        <v>6465</v>
      </c>
      <c r="CQ2592" s="1" t="s">
        <v>108</v>
      </c>
      <c r="CR2592" s="1" t="s">
        <v>109</v>
      </c>
      <c r="CS2592" s="1" t="s">
        <v>6466</v>
      </c>
    </row>
    <row r="2593" spans="1:97" x14ac:dyDescent="0.3">
      <c r="A2593">
        <v>2</v>
      </c>
      <c r="B2593">
        <v>26323</v>
      </c>
      <c r="C2593">
        <v>1.9450001433582304E+16</v>
      </c>
      <c r="D2593">
        <v>414880584716797</v>
      </c>
      <c r="E2593">
        <v>0</v>
      </c>
      <c r="F2593">
        <v>3</v>
      </c>
      <c r="G2593" s="1" t="s">
        <v>6505</v>
      </c>
      <c r="H2593" s="1" t="s">
        <v>4159</v>
      </c>
      <c r="I2593">
        <v>0</v>
      </c>
      <c r="J2593">
        <v>0</v>
      </c>
      <c r="K2593" s="1" t="s">
        <v>99</v>
      </c>
      <c r="L2593">
        <v>2394632837269263</v>
      </c>
      <c r="M2593">
        <v>0</v>
      </c>
      <c r="N2593" s="1" t="s">
        <v>6506</v>
      </c>
      <c r="O2593">
        <v>0</v>
      </c>
      <c r="P2593">
        <v>0</v>
      </c>
      <c r="Q2593">
        <v>3138777017593384</v>
      </c>
      <c r="R2593">
        <v>0</v>
      </c>
      <c r="S2593">
        <v>4148795912325043</v>
      </c>
      <c r="T2593">
        <v>2</v>
      </c>
      <c r="U2593">
        <v>1</v>
      </c>
      <c r="V2593">
        <v>4</v>
      </c>
      <c r="W2593">
        <v>3</v>
      </c>
      <c r="X2593">
        <v>0</v>
      </c>
      <c r="Y2593">
        <v>0</v>
      </c>
      <c r="Z2593">
        <v>100575</v>
      </c>
      <c r="AA2593">
        <v>351372</v>
      </c>
      <c r="AB2593">
        <v>27199</v>
      </c>
      <c r="AC2593">
        <v>-99348429267.820404</v>
      </c>
      <c r="AD2593">
        <v>79272836446762</v>
      </c>
      <c r="AE2593">
        <v>1.6079273223876952E+16</v>
      </c>
      <c r="AF2593" s="1" t="s">
        <v>2954</v>
      </c>
      <c r="AG2593">
        <v>4150893020642</v>
      </c>
      <c r="AH2593">
        <v>1</v>
      </c>
      <c r="AI2593" s="1" t="s">
        <v>153</v>
      </c>
      <c r="AJ2593">
        <v>1</v>
      </c>
      <c r="AK2593">
        <v>0</v>
      </c>
      <c r="AL2593">
        <v>0</v>
      </c>
      <c r="AM2593">
        <v>0</v>
      </c>
      <c r="AN2593">
        <v>202264928817749</v>
      </c>
      <c r="AO2593">
        <v>4</v>
      </c>
      <c r="AP2593" s="1" t="s">
        <v>6507</v>
      </c>
      <c r="AQ2593">
        <v>5</v>
      </c>
      <c r="AR2593">
        <v>177035614848137</v>
      </c>
      <c r="AS2593">
        <v>1374012470245361</v>
      </c>
      <c r="AT2593">
        <v>0</v>
      </c>
      <c r="AU2593">
        <v>0</v>
      </c>
      <c r="AV2593">
        <v>0</v>
      </c>
      <c r="AW2593">
        <v>1</v>
      </c>
      <c r="AX2593">
        <v>1011324644088745</v>
      </c>
      <c r="AY2593" s="1" t="s">
        <v>6508</v>
      </c>
      <c r="AZ2593">
        <v>0</v>
      </c>
      <c r="BA2593">
        <v>618670761585236</v>
      </c>
      <c r="BB2593">
        <v>2459028434753418</v>
      </c>
      <c r="BC2593">
        <v>0</v>
      </c>
      <c r="BD2593">
        <v>826527642233</v>
      </c>
      <c r="BE2593">
        <v>3862608689814806</v>
      </c>
      <c r="BF2593">
        <v>1003862619400024</v>
      </c>
      <c r="BG2593">
        <v>5997767448425293</v>
      </c>
      <c r="BH2593">
        <v>0</v>
      </c>
      <c r="BI2593">
        <v>1324556231498718</v>
      </c>
      <c r="BJ2593">
        <v>0</v>
      </c>
      <c r="BK2593">
        <v>0</v>
      </c>
      <c r="BL2593">
        <v>2.5914840698242188E+16</v>
      </c>
      <c r="BM2593">
        <v>1011324644088745</v>
      </c>
      <c r="BN2593">
        <v>0</v>
      </c>
      <c r="BO2593">
        <v>0</v>
      </c>
      <c r="BP2593">
        <v>0</v>
      </c>
      <c r="BQ2593">
        <v>0</v>
      </c>
      <c r="BR2593">
        <v>1.1368501663208008E+16</v>
      </c>
      <c r="BS2593">
        <v>83135448396206</v>
      </c>
      <c r="BT2593">
        <v>170831356048584</v>
      </c>
      <c r="BU2593">
        <v>1.1368501663208008E+16</v>
      </c>
      <c r="BV2593">
        <v>0</v>
      </c>
      <c r="BW2593">
        <v>1.2416169442972002E+16</v>
      </c>
      <c r="BX2593">
        <v>1242624220763971</v>
      </c>
      <c r="BY2593">
        <v>621815748615371</v>
      </c>
      <c r="BZ2593">
        <v>4148795912325043</v>
      </c>
      <c r="CA2593">
        <v>311411512541071</v>
      </c>
      <c r="CB2593">
        <v>0</v>
      </c>
      <c r="CC2593">
        <v>0</v>
      </c>
      <c r="CD2593">
        <v>0</v>
      </c>
      <c r="CE2593">
        <v>53</v>
      </c>
      <c r="CF2593">
        <v>639</v>
      </c>
      <c r="CG2593">
        <v>2003004541620612</v>
      </c>
      <c r="CH2593">
        <v>0</v>
      </c>
      <c r="CI2593">
        <v>2394632837269263</v>
      </c>
      <c r="CJ2593">
        <v>276534188296206</v>
      </c>
      <c r="CK2593" s="1" t="s">
        <v>105</v>
      </c>
      <c r="CL2593">
        <v>0</v>
      </c>
      <c r="CM2593">
        <v>351372</v>
      </c>
      <c r="CN2593" s="1" t="s">
        <v>106</v>
      </c>
      <c r="CO2593">
        <v>0</v>
      </c>
      <c r="CP2593" s="1" t="s">
        <v>6465</v>
      </c>
      <c r="CQ2593" s="1" t="s">
        <v>108</v>
      </c>
      <c r="CR2593" s="1" t="s">
        <v>109</v>
      </c>
      <c r="CS2593" s="1" t="s">
        <v>6466</v>
      </c>
    </row>
    <row r="2594" spans="1:97" x14ac:dyDescent="0.3">
      <c r="A2594">
        <v>2</v>
      </c>
      <c r="B2594">
        <v>28535</v>
      </c>
      <c r="C2594">
        <v>2104171225378038</v>
      </c>
      <c r="D2594">
        <v>658979370117188</v>
      </c>
      <c r="E2594">
        <v>0</v>
      </c>
      <c r="F2594">
        <v>3</v>
      </c>
      <c r="G2594" s="1" t="s">
        <v>4809</v>
      </c>
      <c r="H2594" s="1" t="s">
        <v>4810</v>
      </c>
      <c r="I2594">
        <v>0</v>
      </c>
      <c r="J2594">
        <v>0</v>
      </c>
      <c r="K2594" s="1" t="s">
        <v>99</v>
      </c>
      <c r="L2594">
        <v>3398322510108466</v>
      </c>
      <c r="M2594">
        <v>0</v>
      </c>
      <c r="N2594" s="1" t="s">
        <v>6509</v>
      </c>
      <c r="O2594">
        <v>4056391417980194</v>
      </c>
      <c r="P2594">
        <v>0</v>
      </c>
      <c r="Q2594">
        <v>2.0943884551525116E+16</v>
      </c>
      <c r="R2594">
        <v>0</v>
      </c>
      <c r="S2594">
        <v>658977130700371</v>
      </c>
      <c r="T2594">
        <v>1</v>
      </c>
      <c r="U2594">
        <v>0</v>
      </c>
      <c r="V2594">
        <v>1</v>
      </c>
      <c r="W2594">
        <v>1</v>
      </c>
      <c r="X2594">
        <v>2.2109997272491456E+16</v>
      </c>
      <c r="Y2594">
        <v>0</v>
      </c>
      <c r="Z2594">
        <v>84132599999.999985</v>
      </c>
      <c r="AA2594">
        <v>136409</v>
      </c>
      <c r="AB2594">
        <v>0.23727500000000001</v>
      </c>
      <c r="AC2594">
        <v>-2239416816905759</v>
      </c>
      <c r="AD2594">
        <v>42232744395733</v>
      </c>
      <c r="AE2594">
        <v>2.4042232513427736E+16</v>
      </c>
      <c r="AF2594" s="1" t="s">
        <v>3004</v>
      </c>
      <c r="AG2594">
        <v>6591588404470001</v>
      </c>
      <c r="AH2594">
        <v>2</v>
      </c>
      <c r="AI2594" s="1" t="s">
        <v>153</v>
      </c>
      <c r="AJ2594">
        <v>1</v>
      </c>
      <c r="AK2594">
        <v>0</v>
      </c>
      <c r="AL2594">
        <v>0</v>
      </c>
      <c r="AM2594">
        <v>0</v>
      </c>
      <c r="AN2594">
        <v>2972908735275269</v>
      </c>
      <c r="AO2594">
        <v>4</v>
      </c>
      <c r="AP2594" s="1" t="s">
        <v>4812</v>
      </c>
      <c r="AQ2594">
        <v>2</v>
      </c>
      <c r="AR2594">
        <v>1182290315628052</v>
      </c>
      <c r="AS2594">
        <v>1414092183113098</v>
      </c>
      <c r="AT2594">
        <v>0</v>
      </c>
      <c r="AU2594">
        <v>0</v>
      </c>
      <c r="AV2594">
        <v>0</v>
      </c>
      <c r="AW2594">
        <v>1</v>
      </c>
      <c r="AX2594">
        <v>849402487277985</v>
      </c>
      <c r="AY2594" s="1" t="s">
        <v>6510</v>
      </c>
      <c r="AZ2594">
        <v>0</v>
      </c>
      <c r="BA2594">
        <v>380859285593033</v>
      </c>
      <c r="BB2594">
        <v>3305940628051758</v>
      </c>
      <c r="BC2594">
        <v>7649051666259766</v>
      </c>
      <c r="BD2594">
        <v>13147507222538</v>
      </c>
      <c r="BE2594">
        <v>44752076268196</v>
      </c>
      <c r="BF2594">
        <v>1404475212097168</v>
      </c>
      <c r="BG2594">
        <v>5997767448425293</v>
      </c>
      <c r="BH2594">
        <v>0</v>
      </c>
      <c r="BI2594">
        <v>1.3554140090942384E+16</v>
      </c>
      <c r="BJ2594">
        <v>0</v>
      </c>
      <c r="BK2594">
        <v>0</v>
      </c>
      <c r="BL2594">
        <v>4.6613548278808592E+16</v>
      </c>
      <c r="BM2594">
        <v>464173048734665</v>
      </c>
      <c r="BN2594">
        <v>0</v>
      </c>
      <c r="BO2594">
        <v>0</v>
      </c>
      <c r="BP2594">
        <v>0</v>
      </c>
      <c r="BQ2594">
        <v>0</v>
      </c>
      <c r="BR2594">
        <v>2759986114501953</v>
      </c>
      <c r="BS2594">
        <v>86984820663929</v>
      </c>
      <c r="BT2594">
        <v>3808698272705078</v>
      </c>
      <c r="BU2594">
        <v>1995080947875977</v>
      </c>
      <c r="BV2594">
        <v>0</v>
      </c>
      <c r="BW2594">
        <v>19739095627008</v>
      </c>
      <c r="BX2594">
        <v>1974916839167571</v>
      </c>
      <c r="BY2594">
        <v>9879620578171712</v>
      </c>
      <c r="BZ2594">
        <v>658977130700371</v>
      </c>
      <c r="CA2594">
        <v>494484667141971</v>
      </c>
      <c r="CB2594">
        <v>0</v>
      </c>
      <c r="CC2594">
        <v>0</v>
      </c>
      <c r="CD2594">
        <v>0</v>
      </c>
      <c r="CE2594">
        <v>90</v>
      </c>
      <c r="CF2594">
        <v>1660</v>
      </c>
      <c r="CG2594">
        <v>2927645342424512</v>
      </c>
      <c r="CH2594">
        <v>0</v>
      </c>
      <c r="CI2594">
        <v>3398322510108466</v>
      </c>
      <c r="CJ2594">
        <v>319227516005066</v>
      </c>
      <c r="CK2594" s="1" t="s">
        <v>105</v>
      </c>
      <c r="CL2594">
        <v>0</v>
      </c>
      <c r="CM2594">
        <v>136409</v>
      </c>
      <c r="CN2594" s="1" t="s">
        <v>106</v>
      </c>
      <c r="CO2594">
        <v>0</v>
      </c>
      <c r="CP2594" s="1" t="s">
        <v>6465</v>
      </c>
      <c r="CQ2594" s="1" t="s">
        <v>108</v>
      </c>
      <c r="CR2594" s="1" t="s">
        <v>109</v>
      </c>
      <c r="CS2594" s="1" t="s">
        <v>6466</v>
      </c>
    </row>
    <row r="2595" spans="1:97" x14ac:dyDescent="0.3">
      <c r="A2595">
        <v>2</v>
      </c>
      <c r="B2595">
        <v>32685</v>
      </c>
      <c r="C2595">
        <v>2402471487352374</v>
      </c>
      <c r="D2595">
        <v>61452734375</v>
      </c>
      <c r="E2595">
        <v>0</v>
      </c>
      <c r="F2595">
        <v>4</v>
      </c>
      <c r="G2595" s="1" t="s">
        <v>6511</v>
      </c>
      <c r="H2595" s="1" t="s">
        <v>3236</v>
      </c>
      <c r="I2595">
        <v>0</v>
      </c>
      <c r="J2595">
        <v>0</v>
      </c>
      <c r="K2595" s="1" t="s">
        <v>99</v>
      </c>
      <c r="L2595">
        <v>1560679944473079</v>
      </c>
      <c r="M2595">
        <v>0</v>
      </c>
      <c r="N2595" s="1" t="s">
        <v>6512</v>
      </c>
      <c r="O2595">
        <v>410673052072525</v>
      </c>
      <c r="P2595">
        <v>0</v>
      </c>
      <c r="Q2595">
        <v>0</v>
      </c>
      <c r="R2595">
        <v>0</v>
      </c>
      <c r="S2595">
        <v>6145263846709961</v>
      </c>
      <c r="T2595">
        <v>3</v>
      </c>
      <c r="U2595">
        <v>3</v>
      </c>
      <c r="V2595">
        <v>4</v>
      </c>
      <c r="W2595">
        <v>1</v>
      </c>
      <c r="X2595">
        <v>0</v>
      </c>
      <c r="Y2595">
        <v>0</v>
      </c>
      <c r="Z2595">
        <v>163666</v>
      </c>
      <c r="AA2595">
        <v>301241</v>
      </c>
      <c r="AB2595">
        <v>41518</v>
      </c>
      <c r="AC2595">
        <v>-95907900390.557205</v>
      </c>
      <c r="AD2595">
        <v>93311950564384</v>
      </c>
      <c r="AE2595">
        <v>1.6093311309814452E+16</v>
      </c>
      <c r="AF2595" s="1" t="s">
        <v>4845</v>
      </c>
      <c r="AG2595">
        <v>3120957535104</v>
      </c>
      <c r="AH2595">
        <v>1</v>
      </c>
      <c r="AI2595" s="1" t="s">
        <v>141</v>
      </c>
      <c r="AJ2595">
        <v>0</v>
      </c>
      <c r="AK2595">
        <v>0</v>
      </c>
      <c r="AL2595">
        <v>0</v>
      </c>
      <c r="AM2595">
        <v>1</v>
      </c>
      <c r="AN2595">
        <v>3562345504760742</v>
      </c>
      <c r="AO2595">
        <v>3</v>
      </c>
      <c r="AP2595" s="1" t="s">
        <v>6513</v>
      </c>
      <c r="AQ2595">
        <v>12</v>
      </c>
      <c r="AR2595">
        <v>520649254322052</v>
      </c>
      <c r="AS2595">
        <v>1348384857177734</v>
      </c>
      <c r="AT2595">
        <v>0</v>
      </c>
      <c r="AU2595">
        <v>55115584284067</v>
      </c>
      <c r="AV2595">
        <v>0</v>
      </c>
      <c r="AW2595">
        <v>1</v>
      </c>
      <c r="AX2595">
        <v>593724250793457</v>
      </c>
      <c r="AY2595" s="1" t="s">
        <v>6514</v>
      </c>
      <c r="AZ2595">
        <v>0</v>
      </c>
      <c r="BA2595">
        <v>81575334072113</v>
      </c>
      <c r="BB2595">
        <v>24270751953125</v>
      </c>
      <c r="BC2595">
        <v>0</v>
      </c>
      <c r="BD2595">
        <v>2.1419806793065004E+16</v>
      </c>
      <c r="BE2595">
        <v>0</v>
      </c>
      <c r="BF2595">
        <v>0</v>
      </c>
      <c r="BG2595">
        <v>5997767448425293</v>
      </c>
      <c r="BH2595">
        <v>0</v>
      </c>
      <c r="BI2595">
        <v>317631602287293</v>
      </c>
      <c r="BJ2595">
        <v>0</v>
      </c>
      <c r="BK2595">
        <v>0</v>
      </c>
      <c r="BL2595">
        <v>2.4588382720947264E+16</v>
      </c>
      <c r="BM2595">
        <v>534513294696808</v>
      </c>
      <c r="BN2595">
        <v>0</v>
      </c>
      <c r="BO2595">
        <v>0</v>
      </c>
      <c r="BP2595">
        <v>0</v>
      </c>
      <c r="BQ2595">
        <v>0</v>
      </c>
      <c r="BR2595">
        <v>1.2565133094787598E+16</v>
      </c>
      <c r="BS2595">
        <v>148427531123161</v>
      </c>
      <c r="BT2595">
        <v>1.6093311309814452E+16</v>
      </c>
      <c r="BU2595">
        <v>1.2565133094787598E+16</v>
      </c>
      <c r="BV2595">
        <v>0</v>
      </c>
      <c r="BW2595">
        <v>2.4540764328169004E+16</v>
      </c>
      <c r="BX2595">
        <v>2.4550837092836712E+16</v>
      </c>
      <c r="BY2595">
        <v>1228045492875221</v>
      </c>
      <c r="BZ2595">
        <v>8190327540724044</v>
      </c>
      <c r="CA2595">
        <v>6145263846709961</v>
      </c>
      <c r="CB2595">
        <v>0</v>
      </c>
      <c r="CC2595">
        <v>0</v>
      </c>
      <c r="CD2595">
        <v>0</v>
      </c>
      <c r="CE2595">
        <v>119</v>
      </c>
      <c r="CF2595">
        <v>3044</v>
      </c>
      <c r="CG2595">
        <v>1371742109768093</v>
      </c>
      <c r="CH2595">
        <v>0</v>
      </c>
      <c r="CI2595">
        <v>1560679944473079</v>
      </c>
      <c r="CJ2595">
        <v>389108306398022</v>
      </c>
      <c r="CK2595" s="1" t="s">
        <v>105</v>
      </c>
      <c r="CL2595">
        <v>0</v>
      </c>
      <c r="CM2595">
        <v>301241</v>
      </c>
      <c r="CN2595" s="1" t="s">
        <v>106</v>
      </c>
      <c r="CO2595">
        <v>0</v>
      </c>
      <c r="CP2595" s="1" t="s">
        <v>6465</v>
      </c>
      <c r="CQ2595" s="1" t="s">
        <v>108</v>
      </c>
      <c r="CR2595" s="1" t="s">
        <v>109</v>
      </c>
      <c r="CS2595" s="1" t="s">
        <v>6466</v>
      </c>
    </row>
    <row r="2596" spans="1:97" x14ac:dyDescent="0.3">
      <c r="A2596">
        <v>2</v>
      </c>
      <c r="B2596">
        <v>34234</v>
      </c>
      <c r="C2596">
        <v>2514250728437424</v>
      </c>
      <c r="D2596">
        <v>699070129394531</v>
      </c>
      <c r="E2596">
        <v>0</v>
      </c>
      <c r="F2596">
        <v>4</v>
      </c>
      <c r="G2596" s="1" t="s">
        <v>6515</v>
      </c>
      <c r="H2596" s="1" t="s">
        <v>1668</v>
      </c>
      <c r="I2596">
        <v>0</v>
      </c>
      <c r="J2596">
        <v>0</v>
      </c>
      <c r="K2596" s="1" t="s">
        <v>99</v>
      </c>
      <c r="L2596">
        <v>1480699451968858</v>
      </c>
      <c r="M2596">
        <v>0</v>
      </c>
      <c r="N2596" s="1" t="s">
        <v>6516</v>
      </c>
      <c r="O2596">
        <v>5201811194419861</v>
      </c>
      <c r="P2596">
        <v>0</v>
      </c>
      <c r="Q2596">
        <v>0</v>
      </c>
      <c r="R2596">
        <v>0</v>
      </c>
      <c r="S2596">
        <v>6990711645088212</v>
      </c>
      <c r="T2596">
        <v>1</v>
      </c>
      <c r="U2596">
        <v>0</v>
      </c>
      <c r="V2596">
        <v>1</v>
      </c>
      <c r="W2596">
        <v>1</v>
      </c>
      <c r="X2596">
        <v>0</v>
      </c>
      <c r="Y2596">
        <v>0</v>
      </c>
      <c r="Z2596">
        <v>7.9542999999999999</v>
      </c>
      <c r="AA2596">
        <v>364149</v>
      </c>
      <c r="AB2596">
        <v>24372</v>
      </c>
      <c r="AC2596">
        <v>1035114290175443</v>
      </c>
      <c r="AD2596">
        <v>39148017764091</v>
      </c>
      <c r="AE2596">
        <v>2.0039148330688476E+16</v>
      </c>
      <c r="AF2596" s="1" t="s">
        <v>278</v>
      </c>
      <c r="AG2596">
        <v>6751537554470001</v>
      </c>
      <c r="AH2596">
        <v>2</v>
      </c>
      <c r="AI2596" s="1" t="s">
        <v>141</v>
      </c>
      <c r="AJ2596">
        <v>0</v>
      </c>
      <c r="AK2596">
        <v>0</v>
      </c>
      <c r="AL2596">
        <v>0</v>
      </c>
      <c r="AM2596">
        <v>1</v>
      </c>
      <c r="AN2596">
        <v>2337701988220215</v>
      </c>
      <c r="AO2596">
        <v>5</v>
      </c>
      <c r="AP2596" s="1" t="s">
        <v>6517</v>
      </c>
      <c r="AQ2596">
        <v>13</v>
      </c>
      <c r="AR2596">
        <v>235298216342926</v>
      </c>
      <c r="AS2596">
        <v>1085716843605042</v>
      </c>
      <c r="AT2596">
        <v>0</v>
      </c>
      <c r="AU2596">
        <v>3411803022027</v>
      </c>
      <c r="AV2596">
        <v>0</v>
      </c>
      <c r="AW2596">
        <v>1</v>
      </c>
      <c r="AX2596">
        <v>649361670017242</v>
      </c>
      <c r="AY2596" s="1" t="s">
        <v>6518</v>
      </c>
      <c r="AZ2596">
        <v>0</v>
      </c>
      <c r="BA2596">
        <v>832573235034943</v>
      </c>
      <c r="BB2596">
        <v>2861228370666504</v>
      </c>
      <c r="BC2596">
        <v>930114924907684</v>
      </c>
      <c r="BD2596">
        <v>2.1171017967212008E+16</v>
      </c>
      <c r="BE2596">
        <v>11402535252273</v>
      </c>
      <c r="BF2596">
        <v>4011402606964111</v>
      </c>
      <c r="BG2596">
        <v>5997767448425293</v>
      </c>
      <c r="BH2596">
        <v>0</v>
      </c>
      <c r="BI2596">
        <v>24705810546875</v>
      </c>
      <c r="BJ2596">
        <v>0</v>
      </c>
      <c r="BK2596">
        <v>0</v>
      </c>
      <c r="BL2596">
        <v>3108286476135254</v>
      </c>
      <c r="BM2596">
        <v>590301752090454</v>
      </c>
      <c r="BN2596">
        <v>0</v>
      </c>
      <c r="BO2596">
        <v>0</v>
      </c>
      <c r="BP2596">
        <v>0</v>
      </c>
      <c r="BQ2596">
        <v>0</v>
      </c>
      <c r="BR2596">
        <v>1.6946134567260742E+16</v>
      </c>
      <c r="BS2596">
        <v>84668576717377</v>
      </c>
      <c r="BT2596">
        <v>2405055046081543</v>
      </c>
      <c r="BU2596">
        <v>1.6016019821166992E+16</v>
      </c>
      <c r="BV2596">
        <v>0</v>
      </c>
      <c r="BW2596">
        <v>2.7922555521682008E+16</v>
      </c>
      <c r="BX2596">
        <v>2793262828634972</v>
      </c>
      <c r="BY2596">
        <v>1.3971350525508712E+16</v>
      </c>
      <c r="BZ2596">
        <v>9317591271895044</v>
      </c>
      <c r="CA2596">
        <v>6990711645088212</v>
      </c>
      <c r="CB2596">
        <v>0</v>
      </c>
      <c r="CC2596">
        <v>0</v>
      </c>
      <c r="CD2596">
        <v>0</v>
      </c>
      <c r="CE2596">
        <v>119</v>
      </c>
      <c r="CF2596">
        <v>2955</v>
      </c>
      <c r="CG2596">
        <v>3356974106281996</v>
      </c>
      <c r="CH2596">
        <v>0</v>
      </c>
      <c r="CI2596">
        <v>-1480699451968858</v>
      </c>
      <c r="CJ2596">
        <v>460102350823695</v>
      </c>
      <c r="CK2596" s="1" t="s">
        <v>105</v>
      </c>
      <c r="CL2596">
        <v>0</v>
      </c>
      <c r="CM2596">
        <v>364149</v>
      </c>
      <c r="CN2596" s="1" t="s">
        <v>106</v>
      </c>
      <c r="CO2596">
        <v>0</v>
      </c>
      <c r="CP2596" s="1" t="s">
        <v>6465</v>
      </c>
      <c r="CQ2596" s="1" t="s">
        <v>108</v>
      </c>
      <c r="CR2596" s="1" t="s">
        <v>109</v>
      </c>
      <c r="CS2596" s="1" t="s">
        <v>6466</v>
      </c>
    </row>
    <row r="2597" spans="1:97" x14ac:dyDescent="0.3">
      <c r="A2597">
        <v>2</v>
      </c>
      <c r="B2597">
        <v>35901</v>
      </c>
      <c r="C2597">
        <v>2633777362415316</v>
      </c>
      <c r="D2597">
        <v>725325134277344</v>
      </c>
      <c r="E2597">
        <v>0</v>
      </c>
      <c r="F2597">
        <v>4</v>
      </c>
      <c r="G2597" s="1" t="s">
        <v>6519</v>
      </c>
      <c r="H2597" s="1" t="s">
        <v>6520</v>
      </c>
      <c r="I2597">
        <v>0</v>
      </c>
      <c r="J2597">
        <v>0</v>
      </c>
      <c r="K2597" s="1" t="s">
        <v>99</v>
      </c>
      <c r="L2597">
        <v>214893775196602</v>
      </c>
      <c r="M2597">
        <v>0</v>
      </c>
      <c r="N2597" s="1" t="s">
        <v>6521</v>
      </c>
      <c r="O2597">
        <v>5722174048423767</v>
      </c>
      <c r="P2597">
        <v>0</v>
      </c>
      <c r="Q2597">
        <v>0</v>
      </c>
      <c r="R2597">
        <v>0</v>
      </c>
      <c r="S2597">
        <v>7253249784095211</v>
      </c>
      <c r="T2597">
        <v>1</v>
      </c>
      <c r="U2597">
        <v>0</v>
      </c>
      <c r="V2597">
        <v>1</v>
      </c>
      <c r="W2597">
        <v>1</v>
      </c>
      <c r="X2597">
        <v>0</v>
      </c>
      <c r="Y2597">
        <v>0</v>
      </c>
      <c r="Z2597">
        <v>84132599999.999985</v>
      </c>
      <c r="AA2597">
        <v>116007</v>
      </c>
      <c r="AB2597">
        <v>1.5974600000000001</v>
      </c>
      <c r="AC2597">
        <v>-15586782285.4816</v>
      </c>
      <c r="AD2597">
        <v>70833653211594</v>
      </c>
      <c r="AE2597">
        <v>2407083320617676</v>
      </c>
      <c r="AF2597" s="1" t="s">
        <v>302</v>
      </c>
      <c r="AG2597">
        <v>7381411560008</v>
      </c>
      <c r="AH2597">
        <v>2</v>
      </c>
      <c r="AI2597" s="1" t="s">
        <v>153</v>
      </c>
      <c r="AJ2597">
        <v>1</v>
      </c>
      <c r="AK2597">
        <v>0</v>
      </c>
      <c r="AL2597">
        <v>0</v>
      </c>
      <c r="AM2597">
        <v>0</v>
      </c>
      <c r="AN2597">
        <v>3439692974090576</v>
      </c>
      <c r="AO2597">
        <v>4</v>
      </c>
      <c r="AP2597" s="1" t="s">
        <v>6522</v>
      </c>
      <c r="AQ2597">
        <v>8</v>
      </c>
      <c r="AR2597">
        <v>522977530956268</v>
      </c>
      <c r="AS2597">
        <v>1168130040168762</v>
      </c>
      <c r="AT2597">
        <v>0</v>
      </c>
      <c r="AU2597">
        <v>6271043792366982</v>
      </c>
      <c r="AV2597">
        <v>0</v>
      </c>
      <c r="AW2597">
        <v>1</v>
      </c>
      <c r="AX2597">
        <v>687938570976257</v>
      </c>
      <c r="AY2597" s="1" t="s">
        <v>6523</v>
      </c>
      <c r="AZ2597">
        <v>0</v>
      </c>
      <c r="BA2597">
        <v>996148467063904</v>
      </c>
      <c r="BB2597">
        <v>2.5714393615722656E+16</v>
      </c>
      <c r="BC2597">
        <v>1201799392700195</v>
      </c>
      <c r="BD2597">
        <v>2.1591296517702004E+16</v>
      </c>
      <c r="BE2597">
        <v>17035031691194</v>
      </c>
      <c r="BF2597">
        <v>3017035007476807</v>
      </c>
      <c r="BG2597">
        <v>5997767448425293</v>
      </c>
      <c r="BH2597">
        <v>0</v>
      </c>
      <c r="BI2597">
        <v>1459166646003723</v>
      </c>
      <c r="BJ2597">
        <v>0</v>
      </c>
      <c r="BK2597">
        <v>0</v>
      </c>
      <c r="BL2597">
        <v>2.7173561096191408E+16</v>
      </c>
      <c r="BM2597">
        <v>63513058423996</v>
      </c>
      <c r="BN2597">
        <v>0</v>
      </c>
      <c r="BO2597">
        <v>0</v>
      </c>
      <c r="BP2597">
        <v>0</v>
      </c>
      <c r="BQ2597">
        <v>0</v>
      </c>
      <c r="BR2597">
        <v>2.2688365936279296E+16</v>
      </c>
      <c r="BS2597">
        <v>94139724969864</v>
      </c>
      <c r="BT2597">
        <v>2.7087867736816408E+16</v>
      </c>
      <c r="BU2597">
        <v>2.1486566543579104E+16</v>
      </c>
      <c r="BV2597">
        <v>0</v>
      </c>
      <c r="BW2597">
        <v>2.8972708077710004E+16</v>
      </c>
      <c r="BX2597">
        <v>2898278084237771</v>
      </c>
      <c r="BY2597">
        <v>1449642680352271</v>
      </c>
      <c r="BZ2597">
        <v>9667642123904376</v>
      </c>
      <c r="CA2597">
        <v>7253249784095211</v>
      </c>
      <c r="CB2597">
        <v>0</v>
      </c>
      <c r="CC2597">
        <v>0</v>
      </c>
      <c r="CD2597">
        <v>0</v>
      </c>
      <c r="CE2597">
        <v>132</v>
      </c>
      <c r="CF2597">
        <v>3280</v>
      </c>
      <c r="CG2597">
        <v>189107412006706</v>
      </c>
      <c r="CH2597">
        <v>0</v>
      </c>
      <c r="CI2597">
        <v>214893775196602</v>
      </c>
      <c r="CJ2597">
        <v>315526406612735</v>
      </c>
      <c r="CK2597" s="1" t="s">
        <v>105</v>
      </c>
      <c r="CL2597">
        <v>0</v>
      </c>
      <c r="CM2597">
        <v>116007</v>
      </c>
      <c r="CN2597" s="1" t="s">
        <v>106</v>
      </c>
      <c r="CO2597">
        <v>0</v>
      </c>
      <c r="CP2597" s="1" t="s">
        <v>6465</v>
      </c>
      <c r="CQ2597" s="1" t="s">
        <v>108</v>
      </c>
      <c r="CR2597" s="1" t="s">
        <v>109</v>
      </c>
      <c r="CS2597" s="1" t="s">
        <v>6466</v>
      </c>
    </row>
    <row r="2598" spans="1:97" x14ac:dyDescent="0.3">
      <c r="A2598">
        <v>2</v>
      </c>
      <c r="B2598">
        <v>36488</v>
      </c>
      <c r="C2598">
        <v>2.6760823415012336E+16</v>
      </c>
      <c r="D2598">
        <v>898096984863281</v>
      </c>
      <c r="E2598">
        <v>0</v>
      </c>
      <c r="F2598">
        <v>3</v>
      </c>
      <c r="G2598" s="1" t="s">
        <v>6524</v>
      </c>
      <c r="H2598" s="1" t="s">
        <v>6525</v>
      </c>
      <c r="I2598">
        <v>0</v>
      </c>
      <c r="J2598">
        <v>0</v>
      </c>
      <c r="K2598" s="1" t="s">
        <v>99</v>
      </c>
      <c r="L2598">
        <v>1387004846853124</v>
      </c>
      <c r="M2598">
        <v>0</v>
      </c>
      <c r="N2598" s="1" t="s">
        <v>6526</v>
      </c>
      <c r="O2598">
        <v>4353513419628143</v>
      </c>
      <c r="P2598">
        <v>0</v>
      </c>
      <c r="Q2598">
        <v>0</v>
      </c>
      <c r="R2598">
        <v>0</v>
      </c>
      <c r="S2598">
        <v>8980957392001377</v>
      </c>
      <c r="T2598">
        <v>1</v>
      </c>
      <c r="U2598">
        <v>0</v>
      </c>
      <c r="V2598">
        <v>1</v>
      </c>
      <c r="W2598">
        <v>1</v>
      </c>
      <c r="X2598">
        <v>0</v>
      </c>
      <c r="Y2598">
        <v>0</v>
      </c>
      <c r="Z2598">
        <v>259813</v>
      </c>
      <c r="AA2598">
        <v>232252</v>
      </c>
      <c r="AB2598">
        <v>726973</v>
      </c>
      <c r="AC2598">
        <v>-1245663143208731</v>
      </c>
      <c r="AD2598">
        <v>30609661713243</v>
      </c>
      <c r="AE2598">
        <v>1.6030609130859376E+16</v>
      </c>
      <c r="AF2598" s="1" t="s">
        <v>371</v>
      </c>
      <c r="AG2598">
        <v>6581748244789001</v>
      </c>
      <c r="AH2598">
        <v>2</v>
      </c>
      <c r="AI2598" s="1" t="s">
        <v>153</v>
      </c>
      <c r="AJ2598">
        <v>1</v>
      </c>
      <c r="AK2598">
        <v>0</v>
      </c>
      <c r="AL2598">
        <v>0</v>
      </c>
      <c r="AM2598">
        <v>0</v>
      </c>
      <c r="AN2598">
        <v>2125749826431274</v>
      </c>
      <c r="AO2598">
        <v>4</v>
      </c>
      <c r="AP2598" s="1" t="s">
        <v>6527</v>
      </c>
      <c r="AQ2598">
        <v>14</v>
      </c>
      <c r="AR2598">
        <v>1172480702400208</v>
      </c>
      <c r="AS2598">
        <v>1579575777053833</v>
      </c>
      <c r="AT2598">
        <v>0</v>
      </c>
      <c r="AU2598">
        <v>8333210833370686</v>
      </c>
      <c r="AV2598">
        <v>0</v>
      </c>
      <c r="AW2598">
        <v>1</v>
      </c>
      <c r="AX2598">
        <v>472388833761215</v>
      </c>
      <c r="AY2598" s="1" t="s">
        <v>6528</v>
      </c>
      <c r="AZ2598">
        <v>0</v>
      </c>
      <c r="BA2598">
        <v>851568818092346</v>
      </c>
      <c r="BB2598">
        <v>1814634895324707</v>
      </c>
      <c r="BC2598">
        <v>104154896736145</v>
      </c>
      <c r="BD2598">
        <v>2.0330905637212E+16</v>
      </c>
      <c r="BE2598">
        <v>6090926006436348</v>
      </c>
      <c r="BF2598">
        <v>3006090879440308</v>
      </c>
      <c r="BG2598">
        <v>5997767448425293</v>
      </c>
      <c r="BH2598">
        <v>0</v>
      </c>
      <c r="BI2598">
        <v>1600574374198914</v>
      </c>
      <c r="BJ2598">
        <v>0</v>
      </c>
      <c r="BK2598">
        <v>0</v>
      </c>
      <c r="BL2598">
        <v>1.9746923446655272E+16</v>
      </c>
      <c r="BM2598">
        <v>354555398225784</v>
      </c>
      <c r="BN2598">
        <v>0</v>
      </c>
      <c r="BO2598">
        <v>0</v>
      </c>
      <c r="BP2598">
        <v>0</v>
      </c>
      <c r="BQ2598">
        <v>0</v>
      </c>
      <c r="BR2598">
        <v>1.2775815963745116E+16</v>
      </c>
      <c r="BS2598">
        <v>45033797621727</v>
      </c>
      <c r="BT2598">
        <v>1.9036699295043944E+16</v>
      </c>
      <c r="BU2598">
        <v>1.1734267234802246E+16</v>
      </c>
      <c r="BV2598">
        <v>0</v>
      </c>
      <c r="BW2598">
        <v>2.6912653882001004E+16</v>
      </c>
      <c r="BX2598">
        <v>2.6922726646668716E+16</v>
      </c>
      <c r="BY2598">
        <v>1.3466399705668212E+16</v>
      </c>
      <c r="BZ2598">
        <v>8980957392001378</v>
      </c>
      <c r="CA2598">
        <v>6738236235167961</v>
      </c>
      <c r="CB2598">
        <v>0</v>
      </c>
      <c r="CC2598">
        <v>0</v>
      </c>
      <c r="CD2598">
        <v>0</v>
      </c>
      <c r="CE2598">
        <v>116</v>
      </c>
      <c r="CF2598">
        <v>2222</v>
      </c>
      <c r="CG2598">
        <v>2154615242034197</v>
      </c>
      <c r="CH2598">
        <v>0</v>
      </c>
      <c r="CI2598">
        <v>1387004846853124</v>
      </c>
      <c r="CJ2598">
        <v>643874972348177</v>
      </c>
      <c r="CK2598" s="1" t="s">
        <v>105</v>
      </c>
      <c r="CL2598">
        <v>0</v>
      </c>
      <c r="CM2598">
        <v>232252</v>
      </c>
      <c r="CN2598" s="1" t="s">
        <v>106</v>
      </c>
      <c r="CO2598">
        <v>0</v>
      </c>
      <c r="CP2598" s="1" t="s">
        <v>6465</v>
      </c>
      <c r="CQ2598" s="1" t="s">
        <v>108</v>
      </c>
      <c r="CR2598" s="1" t="s">
        <v>109</v>
      </c>
      <c r="CS2598" s="1" t="s">
        <v>6466</v>
      </c>
    </row>
    <row r="2599" spans="1:97" x14ac:dyDescent="0.3">
      <c r="A2599">
        <v>2</v>
      </c>
      <c r="B2599">
        <v>36586</v>
      </c>
      <c r="C2599">
        <v>2683214783498766</v>
      </c>
      <c r="D2599">
        <v>744322509765625</v>
      </c>
      <c r="E2599">
        <v>0</v>
      </c>
      <c r="F2599">
        <v>3</v>
      </c>
      <c r="G2599" s="1" t="s">
        <v>6529</v>
      </c>
      <c r="H2599" s="1" t="s">
        <v>6530</v>
      </c>
      <c r="I2599">
        <v>0</v>
      </c>
      <c r="J2599">
        <v>0</v>
      </c>
      <c r="K2599" s="1" t="s">
        <v>99</v>
      </c>
      <c r="L2599">
        <v>2499516104469979</v>
      </c>
      <c r="M2599">
        <v>0</v>
      </c>
      <c r="N2599" s="1" t="s">
        <v>6531</v>
      </c>
      <c r="O2599">
        <v>5630502104759216</v>
      </c>
      <c r="P2599">
        <v>0</v>
      </c>
      <c r="Q2599">
        <v>0</v>
      </c>
      <c r="R2599">
        <v>0</v>
      </c>
      <c r="S2599">
        <v>7443225116260712</v>
      </c>
      <c r="T2599">
        <v>2</v>
      </c>
      <c r="U2599">
        <v>2</v>
      </c>
      <c r="V2599">
        <v>3</v>
      </c>
      <c r="W2599">
        <v>1</v>
      </c>
      <c r="X2599">
        <v>0</v>
      </c>
      <c r="Y2599">
        <v>0</v>
      </c>
      <c r="Z2599">
        <v>84132599999.999985</v>
      </c>
      <c r="AA2599">
        <v>158554</v>
      </c>
      <c r="AB2599">
        <v>2.99431E-2</v>
      </c>
      <c r="AC2599">
        <v>1860446104.7289081</v>
      </c>
      <c r="AD2599">
        <v>82525514066219</v>
      </c>
      <c r="AE2599">
        <v>2.8082525253295896E+16</v>
      </c>
      <c r="AF2599" s="1" t="s">
        <v>4831</v>
      </c>
      <c r="AG2599">
        <v>7441418239370001</v>
      </c>
      <c r="AH2599">
        <v>2</v>
      </c>
      <c r="AI2599" s="1" t="s">
        <v>153</v>
      </c>
      <c r="AJ2599">
        <v>1</v>
      </c>
      <c r="AK2599">
        <v>0</v>
      </c>
      <c r="AL2599">
        <v>0</v>
      </c>
      <c r="AM2599">
        <v>0</v>
      </c>
      <c r="AN2599">
        <v>2602389907836914</v>
      </c>
      <c r="AO2599">
        <v>5</v>
      </c>
      <c r="AP2599" s="1" t="s">
        <v>6532</v>
      </c>
      <c r="AQ2599">
        <v>9</v>
      </c>
      <c r="AR2599">
        <v>300376743078232</v>
      </c>
      <c r="AS2599">
        <v>1432003498077393</v>
      </c>
      <c r="AT2599">
        <v>0</v>
      </c>
      <c r="AU2599">
        <v>6913173943758011</v>
      </c>
      <c r="AV2599">
        <v>0</v>
      </c>
      <c r="AW2599">
        <v>1</v>
      </c>
      <c r="AX2599">
        <v>929425001144409</v>
      </c>
      <c r="AY2599" s="1" t="s">
        <v>6533</v>
      </c>
      <c r="AZ2599">
        <v>0</v>
      </c>
      <c r="BA2599">
        <v>999999463558197</v>
      </c>
      <c r="BB2599">
        <v>4043029022216797</v>
      </c>
      <c r="BC2599">
        <v>1061476945877075</v>
      </c>
      <c r="BD2599">
        <v>1.4858038815409002E+16</v>
      </c>
      <c r="BE2599">
        <v>11204976588488</v>
      </c>
      <c r="BF2599">
        <v>3011204957962036</v>
      </c>
      <c r="BG2599">
        <v>5997767448425293</v>
      </c>
      <c r="BH2599">
        <v>0</v>
      </c>
      <c r="BI2599">
        <v>1951887249946594</v>
      </c>
      <c r="BJ2599">
        <v>0</v>
      </c>
      <c r="BK2599">
        <v>0</v>
      </c>
      <c r="BL2599">
        <v>4.2382179260253904E+16</v>
      </c>
      <c r="BM2599">
        <v>852374076843262</v>
      </c>
      <c r="BN2599">
        <v>0</v>
      </c>
      <c r="BO2599">
        <v>0</v>
      </c>
      <c r="BP2599">
        <v>0</v>
      </c>
      <c r="BQ2599">
        <v>0</v>
      </c>
      <c r="BR2599">
        <v>2.6711606979370116E+16</v>
      </c>
      <c r="BS2599">
        <v>100643664598465</v>
      </c>
      <c r="BT2599">
        <v>3.1093730926513672E+16</v>
      </c>
      <c r="BU2599">
        <v>2.5650129318237304E+16</v>
      </c>
      <c r="BV2599">
        <v>0</v>
      </c>
      <c r="BW2599">
        <v>2.2299457054779004E+16</v>
      </c>
      <c r="BX2599">
        <v>2.2309529819446716E+16</v>
      </c>
      <c r="BY2599">
        <v>1.1159801292057212E+16</v>
      </c>
      <c r="BZ2599">
        <v>7443225116260712</v>
      </c>
      <c r="CA2599">
        <v>5584937028362461</v>
      </c>
      <c r="CB2599">
        <v>0</v>
      </c>
      <c r="CC2599">
        <v>0</v>
      </c>
      <c r="CD2599">
        <v>0</v>
      </c>
      <c r="CE2599">
        <v>89</v>
      </c>
      <c r="CF2599">
        <v>2989</v>
      </c>
      <c r="CG2599">
        <v>2972009126096964</v>
      </c>
      <c r="CH2599">
        <v>0</v>
      </c>
      <c r="CI2599">
        <v>-2499516104469979</v>
      </c>
      <c r="CJ2599">
        <v>0</v>
      </c>
      <c r="CK2599" s="1" t="s">
        <v>105</v>
      </c>
      <c r="CL2599">
        <v>0</v>
      </c>
      <c r="CM2599">
        <v>158554</v>
      </c>
      <c r="CN2599" s="1" t="s">
        <v>106</v>
      </c>
      <c r="CO2599">
        <v>0</v>
      </c>
      <c r="CP2599" s="1" t="s">
        <v>6465</v>
      </c>
      <c r="CQ2599" s="1" t="s">
        <v>108</v>
      </c>
      <c r="CR2599" s="1" t="s">
        <v>109</v>
      </c>
      <c r="CS2599" s="1" t="s">
        <v>6466</v>
      </c>
    </row>
    <row r="2600" spans="1:97" x14ac:dyDescent="0.3">
      <c r="A2600">
        <v>2</v>
      </c>
      <c r="B2600">
        <v>41015</v>
      </c>
      <c r="C2600">
        <v>3002503975460052</v>
      </c>
      <c r="D2600">
        <v>719805847167969</v>
      </c>
      <c r="E2600">
        <v>0</v>
      </c>
      <c r="F2600">
        <v>4</v>
      </c>
      <c r="G2600" s="1" t="s">
        <v>344</v>
      </c>
      <c r="H2600" s="1" t="s">
        <v>345</v>
      </c>
      <c r="I2600">
        <v>0</v>
      </c>
      <c r="J2600">
        <v>0</v>
      </c>
      <c r="K2600" s="1" t="s">
        <v>99</v>
      </c>
      <c r="L2600">
        <v>55688030259384</v>
      </c>
      <c r="M2600">
        <v>0</v>
      </c>
      <c r="N2600" s="1" t="s">
        <v>6534</v>
      </c>
      <c r="O2600">
        <v>8819567561149597</v>
      </c>
      <c r="P2600">
        <v>0</v>
      </c>
      <c r="Q2600">
        <v>0</v>
      </c>
      <c r="R2600">
        <v>0</v>
      </c>
      <c r="S2600">
        <v>7198098556472711</v>
      </c>
      <c r="T2600">
        <v>3</v>
      </c>
      <c r="U2600">
        <v>3</v>
      </c>
      <c r="V2600">
        <v>5</v>
      </c>
      <c r="W2600">
        <v>2</v>
      </c>
      <c r="X2600">
        <v>0</v>
      </c>
      <c r="Y2600">
        <v>0</v>
      </c>
      <c r="Z2600">
        <v>84132599999.999985</v>
      </c>
      <c r="AA2600">
        <v>937183</v>
      </c>
      <c r="AB2600">
        <v>12.818199999999999</v>
      </c>
      <c r="AC2600">
        <v>4008479302228807</v>
      </c>
      <c r="AD2600">
        <v>83501666784287</v>
      </c>
      <c r="AE2600">
        <v>2.6083501815795896E+16</v>
      </c>
      <c r="AF2600" s="1" t="s">
        <v>347</v>
      </c>
      <c r="AG2600">
        <v>7190989568413002</v>
      </c>
      <c r="AH2600">
        <v>2</v>
      </c>
      <c r="AI2600" s="1" t="s">
        <v>102</v>
      </c>
      <c r="AJ2600">
        <v>0</v>
      </c>
      <c r="AK2600">
        <v>0</v>
      </c>
      <c r="AL2600">
        <v>1</v>
      </c>
      <c r="AM2600">
        <v>0</v>
      </c>
      <c r="AN2600">
        <v>3160352897644043</v>
      </c>
      <c r="AO2600">
        <v>5</v>
      </c>
      <c r="AP2600" s="1" t="s">
        <v>6535</v>
      </c>
      <c r="AQ2600">
        <v>18</v>
      </c>
      <c r="AR2600">
        <v>1559850692749023</v>
      </c>
      <c r="AS2600">
        <v>1651320219039917</v>
      </c>
      <c r="AT2600">
        <v>0</v>
      </c>
      <c r="AU2600">
        <v>1492739841342</v>
      </c>
      <c r="AV2600">
        <v>0</v>
      </c>
      <c r="AW2600">
        <v>1</v>
      </c>
      <c r="AX2600">
        <v>718262016773224</v>
      </c>
      <c r="AY2600" s="1" t="s">
        <v>6536</v>
      </c>
      <c r="AZ2600">
        <v>0</v>
      </c>
      <c r="BA2600">
        <v>74902042746544</v>
      </c>
      <c r="BB2600">
        <v>2933780860900879</v>
      </c>
      <c r="BC2600">
        <v>264114558696747</v>
      </c>
      <c r="BD2600">
        <v>2.1561113598807004E+16</v>
      </c>
      <c r="BE2600">
        <v>5463935434818268</v>
      </c>
      <c r="BF2600">
        <v>100546395778656</v>
      </c>
      <c r="BG2600">
        <v>5997767448425293</v>
      </c>
      <c r="BH2600">
        <v>0</v>
      </c>
      <c r="BI2600">
        <v>539829790592194</v>
      </c>
      <c r="BJ2600">
        <v>0</v>
      </c>
      <c r="BK2600">
        <v>0</v>
      </c>
      <c r="BL2600">
        <v>2987763786315918</v>
      </c>
      <c r="BM2600">
        <v>479098170995712</v>
      </c>
      <c r="BN2600">
        <v>0</v>
      </c>
      <c r="BO2600">
        <v>0</v>
      </c>
      <c r="BP2600">
        <v>0</v>
      </c>
      <c r="BQ2600">
        <v>0</v>
      </c>
      <c r="BR2600">
        <v>2.2670719146728516E+16</v>
      </c>
      <c r="BS2600">
        <v>103893004357815</v>
      </c>
      <c r="BT2600">
        <v>2.7088966369628904E+16</v>
      </c>
      <c r="BU2600">
        <v>2.2406604766845704E+16</v>
      </c>
      <c r="BV2600">
        <v>0</v>
      </c>
      <c r="BW2600">
        <v>2.8752103167220008E+16</v>
      </c>
      <c r="BX2600">
        <v>2876217593188772</v>
      </c>
      <c r="BY2600">
        <v>1.4386124348277716E+16</v>
      </c>
      <c r="BZ2600">
        <v>9594107153741046</v>
      </c>
      <c r="CA2600">
        <v>7198098556472712</v>
      </c>
      <c r="CB2600">
        <v>0</v>
      </c>
      <c r="CC2600">
        <v>0</v>
      </c>
      <c r="CD2600">
        <v>0</v>
      </c>
      <c r="CE2600">
        <v>144</v>
      </c>
      <c r="CF2600">
        <v>2631</v>
      </c>
      <c r="CG2600">
        <v>3246753243729472</v>
      </c>
      <c r="CH2600">
        <v>0</v>
      </c>
      <c r="CI2600">
        <v>-55688030259384</v>
      </c>
      <c r="CJ2600">
        <v>748554046295193</v>
      </c>
      <c r="CK2600" s="1" t="s">
        <v>105</v>
      </c>
      <c r="CL2600">
        <v>0</v>
      </c>
      <c r="CM2600">
        <v>937183</v>
      </c>
      <c r="CN2600" s="1" t="s">
        <v>106</v>
      </c>
      <c r="CO2600">
        <v>0</v>
      </c>
      <c r="CP2600" s="1" t="s">
        <v>6465</v>
      </c>
      <c r="CQ2600" s="1" t="s">
        <v>108</v>
      </c>
      <c r="CR2600" s="1" t="s">
        <v>109</v>
      </c>
      <c r="CS2600" s="1" t="s">
        <v>6466</v>
      </c>
    </row>
    <row r="2601" spans="1:97" x14ac:dyDescent="0.3">
      <c r="A2601">
        <v>2</v>
      </c>
      <c r="B2601">
        <v>41575</v>
      </c>
      <c r="C2601">
        <v>3043109712430956</v>
      </c>
      <c r="D2601">
        <v>5302439</v>
      </c>
      <c r="E2601">
        <v>0</v>
      </c>
      <c r="F2601">
        <v>4</v>
      </c>
      <c r="G2601" s="1" t="s">
        <v>5074</v>
      </c>
      <c r="H2601" s="1" t="s">
        <v>2966</v>
      </c>
      <c r="I2601">
        <v>0</v>
      </c>
      <c r="J2601">
        <v>0</v>
      </c>
      <c r="K2601" s="1" t="s">
        <v>99</v>
      </c>
      <c r="L2601">
        <v>3800506404258039</v>
      </c>
      <c r="M2601">
        <v>0</v>
      </c>
      <c r="N2601" s="1" t="s">
        <v>6537</v>
      </c>
      <c r="O2601">
        <v>6233958601951599</v>
      </c>
      <c r="P2601">
        <v>0</v>
      </c>
      <c r="Q2601">
        <v>0</v>
      </c>
      <c r="R2601">
        <v>0</v>
      </c>
      <c r="S2601">
        <v>5302418848123209</v>
      </c>
      <c r="T2601">
        <v>3</v>
      </c>
      <c r="U2601">
        <v>3</v>
      </c>
      <c r="V2601">
        <v>4</v>
      </c>
      <c r="W2601">
        <v>1</v>
      </c>
      <c r="X2601">
        <v>0</v>
      </c>
      <c r="Y2601">
        <v>0</v>
      </c>
      <c r="Z2601">
        <v>1.5419</v>
      </c>
      <c r="AA2601">
        <v>624326</v>
      </c>
      <c r="AB2601">
        <v>234688</v>
      </c>
      <c r="AC2601">
        <v>-201518767903508</v>
      </c>
      <c r="AD2601">
        <v>37534072995186</v>
      </c>
      <c r="AE2601">
        <v>1.8037534713745116E+16</v>
      </c>
      <c r="AF2601" s="1" t="s">
        <v>347</v>
      </c>
      <c r="AG2601">
        <v>7190989568413002</v>
      </c>
      <c r="AH2601">
        <v>2</v>
      </c>
      <c r="AI2601" s="1" t="s">
        <v>102</v>
      </c>
      <c r="AJ2601">
        <v>0</v>
      </c>
      <c r="AK2601">
        <v>0</v>
      </c>
      <c r="AL2601">
        <v>1</v>
      </c>
      <c r="AM2601">
        <v>0</v>
      </c>
      <c r="AN2601">
        <v>2464781999588013</v>
      </c>
      <c r="AO2601">
        <v>4</v>
      </c>
      <c r="AP2601" s="1" t="s">
        <v>6538</v>
      </c>
      <c r="AQ2601">
        <v>3</v>
      </c>
      <c r="AR2601">
        <v>483451992273331</v>
      </c>
      <c r="AS2601">
        <v>2826939582824707</v>
      </c>
      <c r="AT2601">
        <v>0</v>
      </c>
      <c r="AU2601">
        <v>15776170417666</v>
      </c>
      <c r="AV2601">
        <v>0</v>
      </c>
      <c r="AW2601">
        <v>1</v>
      </c>
      <c r="AX2601">
        <v>821593999862671</v>
      </c>
      <c r="AY2601" s="1" t="s">
        <v>6539</v>
      </c>
      <c r="AZ2601">
        <v>0</v>
      </c>
      <c r="BA2601">
        <v>298725247383118</v>
      </c>
      <c r="BB2601">
        <v>2.9028711318969728E+16</v>
      </c>
      <c r="BC2601">
        <v>122982069849968</v>
      </c>
      <c r="BD2601">
        <v>13978394765409</v>
      </c>
      <c r="BE2601">
        <v>5966604221612215</v>
      </c>
      <c r="BF2601">
        <v>2005966663360596</v>
      </c>
      <c r="BG2601">
        <v>5997767448425293</v>
      </c>
      <c r="BH2601">
        <v>0</v>
      </c>
      <c r="BI2601">
        <v>1663794875144959</v>
      </c>
      <c r="BJ2601">
        <v>0</v>
      </c>
      <c r="BK2601">
        <v>0</v>
      </c>
      <c r="BL2601">
        <v>3.0692506790161132E+16</v>
      </c>
      <c r="BM2601">
        <v>730299890041351</v>
      </c>
      <c r="BN2601">
        <v>0</v>
      </c>
      <c r="BO2601">
        <v>0</v>
      </c>
      <c r="BP2601">
        <v>0</v>
      </c>
      <c r="BQ2601">
        <v>0</v>
      </c>
      <c r="BR2601">
        <v>1.3819162368774414E+16</v>
      </c>
      <c r="BS2601">
        <v>59276849031448</v>
      </c>
      <c r="BT2601">
        <v>2.0043500900268556E+16</v>
      </c>
      <c r="BU2601">
        <v>1369618034362793</v>
      </c>
      <c r="BV2601">
        <v>0</v>
      </c>
      <c r="BW2601">
        <v>21169384333822</v>
      </c>
      <c r="BX2601">
        <v>2117945709848971</v>
      </c>
      <c r="BY2601">
        <v>1059476493157871</v>
      </c>
      <c r="BZ2601">
        <v>7066534209275043</v>
      </c>
      <c r="CA2601">
        <v>530241884812321</v>
      </c>
      <c r="CB2601">
        <v>0</v>
      </c>
      <c r="CC2601">
        <v>0</v>
      </c>
      <c r="CD2601">
        <v>0</v>
      </c>
      <c r="CE2601">
        <v>82</v>
      </c>
      <c r="CF2601">
        <v>2465</v>
      </c>
      <c r="CG2601">
        <v>2031721174716949</v>
      </c>
      <c r="CH2601">
        <v>0</v>
      </c>
      <c r="CI2601">
        <v>3800506404258039</v>
      </c>
      <c r="CJ2601">
        <v>55285784636162</v>
      </c>
      <c r="CK2601" s="1" t="s">
        <v>105</v>
      </c>
      <c r="CL2601">
        <v>0</v>
      </c>
      <c r="CM2601">
        <v>624326</v>
      </c>
      <c r="CN2601" s="1" t="s">
        <v>106</v>
      </c>
      <c r="CO2601">
        <v>0</v>
      </c>
      <c r="CP2601" s="1" t="s">
        <v>6465</v>
      </c>
      <c r="CQ2601" s="1" t="s">
        <v>108</v>
      </c>
      <c r="CR2601" s="1" t="s">
        <v>109</v>
      </c>
      <c r="CS2601" s="1" t="s">
        <v>6466</v>
      </c>
    </row>
    <row r="2602" spans="1:97" x14ac:dyDescent="0.3">
      <c r="A2602">
        <v>2</v>
      </c>
      <c r="B2602">
        <v>41997</v>
      </c>
      <c r="C2602">
        <v>3073711333343508</v>
      </c>
      <c r="D2602">
        <v>627286560058594</v>
      </c>
      <c r="E2602">
        <v>0</v>
      </c>
      <c r="F2602">
        <v>3</v>
      </c>
      <c r="G2602" s="1" t="s">
        <v>6540</v>
      </c>
      <c r="H2602" s="1" t="s">
        <v>3716</v>
      </c>
      <c r="I2602">
        <v>0</v>
      </c>
      <c r="J2602">
        <v>0</v>
      </c>
      <c r="K2602" s="1" t="s">
        <v>99</v>
      </c>
      <c r="L2602">
        <v>2280532178564028</v>
      </c>
      <c r="M2602">
        <v>0</v>
      </c>
      <c r="N2602" s="1" t="s">
        <v>6541</v>
      </c>
      <c r="O2602">
        <v>3591673970222473</v>
      </c>
      <c r="P2602">
        <v>0</v>
      </c>
      <c r="Q2602">
        <v>0</v>
      </c>
      <c r="R2602">
        <v>0</v>
      </c>
      <c r="S2602">
        <v>627285129514671</v>
      </c>
      <c r="T2602">
        <v>1</v>
      </c>
      <c r="U2602">
        <v>0</v>
      </c>
      <c r="V2602">
        <v>1</v>
      </c>
      <c r="W2602">
        <v>1</v>
      </c>
      <c r="X2602">
        <v>0</v>
      </c>
      <c r="Y2602">
        <v>0</v>
      </c>
      <c r="Z2602">
        <v>1.5419</v>
      </c>
      <c r="AA2602">
        <v>648384</v>
      </c>
      <c r="AB2602">
        <v>187972</v>
      </c>
      <c r="AC2602">
        <v>-1430543922992911</v>
      </c>
      <c r="AD2602">
        <v>3538466244936</v>
      </c>
      <c r="AE2602">
        <v>1.8035385131835936E+16</v>
      </c>
      <c r="AF2602" s="1" t="s">
        <v>400</v>
      </c>
      <c r="AG2602">
        <v>4160733180323</v>
      </c>
      <c r="AH2602">
        <v>1</v>
      </c>
      <c r="AI2602" s="1" t="s">
        <v>153</v>
      </c>
      <c r="AJ2602">
        <v>1</v>
      </c>
      <c r="AK2602">
        <v>0</v>
      </c>
      <c r="AL2602">
        <v>0</v>
      </c>
      <c r="AM2602">
        <v>0</v>
      </c>
      <c r="AN2602">
        <v>3623888969421387</v>
      </c>
      <c r="AO2602">
        <v>3</v>
      </c>
      <c r="AP2602" s="1" t="s">
        <v>6542</v>
      </c>
      <c r="AQ2602">
        <v>6</v>
      </c>
      <c r="AR2602">
        <v>212033078074455</v>
      </c>
      <c r="AS2602">
        <v>1938599228858948</v>
      </c>
      <c r="AT2602">
        <v>0</v>
      </c>
      <c r="AU2602">
        <v>16603894531727</v>
      </c>
      <c r="AV2602">
        <v>0</v>
      </c>
      <c r="AW2602">
        <v>1</v>
      </c>
      <c r="AX2602">
        <v>836282074451447</v>
      </c>
      <c r="AY2602" s="1" t="s">
        <v>6543</v>
      </c>
      <c r="AZ2602">
        <v>0</v>
      </c>
      <c r="BA2602">
        <v>647397041320801</v>
      </c>
      <c r="BB2602">
        <v>2.4232200622558592E+16</v>
      </c>
      <c r="BC2602">
        <v>196144327521324</v>
      </c>
      <c r="BD2602">
        <v>14627602411114</v>
      </c>
      <c r="BE2602">
        <v>27241762727499</v>
      </c>
      <c r="BF2602">
        <v>4027241706848145</v>
      </c>
      <c r="BG2602">
        <v>5997767448425293</v>
      </c>
      <c r="BH2602">
        <v>0</v>
      </c>
      <c r="BI2602">
        <v>4700188159942627</v>
      </c>
      <c r="BJ2602">
        <v>0</v>
      </c>
      <c r="BK2602">
        <v>0</v>
      </c>
      <c r="BL2602">
        <v>2.8932388305664064E+16</v>
      </c>
      <c r="BM2602">
        <v>669081449508667</v>
      </c>
      <c r="BN2602">
        <v>0</v>
      </c>
      <c r="BO2602">
        <v>0</v>
      </c>
      <c r="BP2602">
        <v>0</v>
      </c>
      <c r="BQ2602">
        <v>0</v>
      </c>
      <c r="BR2602">
        <v>1.2200316429138184E+16</v>
      </c>
      <c r="BS2602">
        <v>79230323433876</v>
      </c>
      <c r="BT2602">
        <v>2206262588500977</v>
      </c>
      <c r="BU2602">
        <v>1.2004172325134276E+16</v>
      </c>
      <c r="BV2602">
        <v>0</v>
      </c>
      <c r="BW2602">
        <v>1.8788335591437E+16</v>
      </c>
      <c r="BX2602">
        <v>1879840835610471</v>
      </c>
      <c r="BY2602">
        <v>9404240560386212</v>
      </c>
      <c r="BZ2602">
        <v>627285129514671</v>
      </c>
      <c r="CA2602">
        <v>470715666252696</v>
      </c>
      <c r="CB2602">
        <v>0</v>
      </c>
      <c r="CC2602">
        <v>0</v>
      </c>
      <c r="CD2602">
        <v>0</v>
      </c>
      <c r="CE2602">
        <v>84</v>
      </c>
      <c r="CF2602">
        <v>2025</v>
      </c>
      <c r="CG2602">
        <v>2755453577265143</v>
      </c>
      <c r="CH2602">
        <v>0</v>
      </c>
      <c r="CI2602">
        <v>2280532178564028</v>
      </c>
      <c r="CJ2602">
        <v>688061923576245</v>
      </c>
      <c r="CK2602" s="1" t="s">
        <v>105</v>
      </c>
      <c r="CL2602">
        <v>0</v>
      </c>
      <c r="CM2602">
        <v>648384</v>
      </c>
      <c r="CN2602" s="1" t="s">
        <v>106</v>
      </c>
      <c r="CO2602">
        <v>0</v>
      </c>
      <c r="CP2602" s="1" t="s">
        <v>6465</v>
      </c>
      <c r="CQ2602" s="1" t="s">
        <v>108</v>
      </c>
      <c r="CR2602" s="1" t="s">
        <v>109</v>
      </c>
      <c r="CS2602" s="1" t="s">
        <v>6466</v>
      </c>
    </row>
    <row r="2603" spans="1:97" x14ac:dyDescent="0.3">
      <c r="A2603">
        <v>2</v>
      </c>
      <c r="B2603">
        <v>46089</v>
      </c>
      <c r="C2603">
        <v>3369877352306364</v>
      </c>
      <c r="D2603">
        <v>881912170410156</v>
      </c>
      <c r="E2603">
        <v>0</v>
      </c>
      <c r="F2603">
        <v>4</v>
      </c>
      <c r="G2603" s="1" t="s">
        <v>2276</v>
      </c>
      <c r="H2603" s="1" t="s">
        <v>2277</v>
      </c>
      <c r="I2603">
        <v>0</v>
      </c>
      <c r="J2603">
        <v>0</v>
      </c>
      <c r="K2603" s="1" t="s">
        <v>99</v>
      </c>
      <c r="L2603">
        <v>491800675282451</v>
      </c>
      <c r="M2603">
        <v>0</v>
      </c>
      <c r="N2603" s="1" t="s">
        <v>6544</v>
      </c>
      <c r="O2603">
        <v>3759017288684845</v>
      </c>
      <c r="P2603">
        <v>0</v>
      </c>
      <c r="Q2603">
        <v>0</v>
      </c>
      <c r="R2603">
        <v>0</v>
      </c>
      <c r="S2603">
        <v>8819165076814961</v>
      </c>
      <c r="T2603">
        <v>1</v>
      </c>
      <c r="U2603">
        <v>0</v>
      </c>
      <c r="V2603">
        <v>2</v>
      </c>
      <c r="W2603">
        <v>2</v>
      </c>
      <c r="X2603">
        <v>0</v>
      </c>
      <c r="Y2603">
        <v>0</v>
      </c>
      <c r="Z2603">
        <v>84132599999.999985</v>
      </c>
      <c r="AA2603">
        <v>190812</v>
      </c>
      <c r="AB2603">
        <v>1.4682600000000001E-3</v>
      </c>
      <c r="AC2603">
        <v>4337271340205007</v>
      </c>
      <c r="AD2603">
        <v>51173448562622</v>
      </c>
      <c r="AE2603">
        <v>3305117416381836</v>
      </c>
      <c r="AF2603" s="1" t="s">
        <v>5057</v>
      </c>
      <c r="AG2603">
        <v>5991264773194</v>
      </c>
      <c r="AH2603">
        <v>2</v>
      </c>
      <c r="AI2603" s="1" t="s">
        <v>141</v>
      </c>
      <c r="AJ2603">
        <v>0</v>
      </c>
      <c r="AK2603">
        <v>0</v>
      </c>
      <c r="AL2603">
        <v>0</v>
      </c>
      <c r="AM2603">
        <v>1</v>
      </c>
      <c r="AN2603">
        <v>442674732208252</v>
      </c>
      <c r="AO2603">
        <v>4</v>
      </c>
      <c r="AP2603" s="1" t="s">
        <v>6545</v>
      </c>
      <c r="AQ2603">
        <v>21</v>
      </c>
      <c r="AR2603">
        <v>581366539001465</v>
      </c>
      <c r="AS2603">
        <v>985411167144775</v>
      </c>
      <c r="AT2603">
        <v>0</v>
      </c>
      <c r="AU2603">
        <v>17974538728595</v>
      </c>
      <c r="AV2603">
        <v>0</v>
      </c>
      <c r="AW2603">
        <v>1</v>
      </c>
      <c r="AX2603">
        <v>655814409255982</v>
      </c>
      <c r="AY2603" s="1" t="s">
        <v>6546</v>
      </c>
      <c r="AZ2603">
        <v>0</v>
      </c>
      <c r="BA2603">
        <v>132629230618477</v>
      </c>
      <c r="BB2603">
        <v>3.8482032775878904E+16</v>
      </c>
      <c r="BC2603">
        <v>0</v>
      </c>
      <c r="BD2603">
        <v>2.9245104475395004E+16</v>
      </c>
      <c r="BE2603">
        <v>8816446177661419</v>
      </c>
      <c r="BF2603">
        <v>1008816480636597</v>
      </c>
      <c r="BG2603">
        <v>5997767448425293</v>
      </c>
      <c r="BH2603">
        <v>0</v>
      </c>
      <c r="BI2603">
        <v>364691883325577</v>
      </c>
      <c r="BJ2603">
        <v>0</v>
      </c>
      <c r="BK2603">
        <v>0</v>
      </c>
      <c r="BL2603">
        <v>3884672546386719</v>
      </c>
      <c r="BM2603">
        <v>270100653171539</v>
      </c>
      <c r="BN2603">
        <v>0</v>
      </c>
      <c r="BO2603">
        <v>0</v>
      </c>
      <c r="BP2603">
        <v>0</v>
      </c>
      <c r="BQ2603">
        <v>0</v>
      </c>
      <c r="BR2603">
        <v>3208169174194336</v>
      </c>
      <c r="BS2603">
        <v>77964432537556</v>
      </c>
      <c r="BT2603">
        <v>3405998992919922</v>
      </c>
      <c r="BU2603">
        <v>3208169174194336</v>
      </c>
      <c r="BV2603">
        <v>0</v>
      </c>
      <c r="BW2603">
        <v>3523636924858901</v>
      </c>
      <c r="BX2603">
        <v>3524644201325672</v>
      </c>
      <c r="BY2603">
        <v>1.7628257388962216E+16</v>
      </c>
      <c r="BZ2603">
        <v>1.1755529180864046E+16</v>
      </c>
      <c r="CA2603">
        <v>8819165076814962</v>
      </c>
      <c r="CB2603">
        <v>0</v>
      </c>
      <c r="CC2603">
        <v>0</v>
      </c>
      <c r="CD2603">
        <v>0</v>
      </c>
      <c r="CE2603">
        <v>173</v>
      </c>
      <c r="CF2603">
        <v>2992</v>
      </c>
      <c r="CG2603">
        <v>1783253625035286</v>
      </c>
      <c r="CH2603">
        <v>0</v>
      </c>
      <c r="CI2603">
        <v>-491800675282451</v>
      </c>
      <c r="CJ2603">
        <v>0</v>
      </c>
      <c r="CK2603" s="1" t="s">
        <v>105</v>
      </c>
      <c r="CL2603">
        <v>0</v>
      </c>
      <c r="CM2603">
        <v>190812</v>
      </c>
      <c r="CN2603" s="1" t="s">
        <v>106</v>
      </c>
      <c r="CO2603">
        <v>0</v>
      </c>
      <c r="CP2603" s="1" t="s">
        <v>6465</v>
      </c>
      <c r="CQ2603" s="1" t="s">
        <v>108</v>
      </c>
      <c r="CR2603" s="1" t="s">
        <v>109</v>
      </c>
      <c r="CS2603" s="1" t="s">
        <v>6466</v>
      </c>
    </row>
    <row r="2604" spans="1:97" x14ac:dyDescent="0.3">
      <c r="A2604">
        <v>2</v>
      </c>
      <c r="B2604">
        <v>48687</v>
      </c>
      <c r="C2604">
        <v>3560226378271104</v>
      </c>
      <c r="D2604">
        <v>8816711</v>
      </c>
      <c r="E2604">
        <v>0</v>
      </c>
      <c r="F2604">
        <v>4</v>
      </c>
      <c r="G2604" s="1" t="s">
        <v>2276</v>
      </c>
      <c r="H2604" s="1" t="s">
        <v>2277</v>
      </c>
      <c r="I2604">
        <v>0</v>
      </c>
      <c r="J2604">
        <v>0</v>
      </c>
      <c r="K2604" s="1" t="s">
        <v>99</v>
      </c>
      <c r="L2604">
        <v>676341701766752</v>
      </c>
      <c r="M2604">
        <v>0</v>
      </c>
      <c r="N2604" s="1" t="s">
        <v>6547</v>
      </c>
      <c r="O2604">
        <v>4.7227054834365848E+16</v>
      </c>
      <c r="P2604">
        <v>0</v>
      </c>
      <c r="Q2604">
        <v>0</v>
      </c>
      <c r="R2604">
        <v>0</v>
      </c>
      <c r="S2604">
        <v>881670503689471</v>
      </c>
      <c r="T2604">
        <v>1</v>
      </c>
      <c r="U2604">
        <v>0</v>
      </c>
      <c r="V2604">
        <v>2</v>
      </c>
      <c r="W2604">
        <v>2</v>
      </c>
      <c r="X2604">
        <v>0</v>
      </c>
      <c r="Y2604">
        <v>0</v>
      </c>
      <c r="Z2604">
        <v>84132599999.999985</v>
      </c>
      <c r="AA2604">
        <v>344386</v>
      </c>
      <c r="AB2604">
        <v>8.5616299999999999E-10</v>
      </c>
      <c r="AC2604">
        <v>-596310528862.88672</v>
      </c>
      <c r="AD2604">
        <v>7770486921072</v>
      </c>
      <c r="AE2604">
        <v>4507770538330078</v>
      </c>
      <c r="AF2604" s="1" t="s">
        <v>167</v>
      </c>
      <c r="AG2604">
        <v>5981424613513001</v>
      </c>
      <c r="AH2604">
        <v>2</v>
      </c>
      <c r="AI2604" s="1" t="s">
        <v>168</v>
      </c>
      <c r="AJ2604">
        <v>0</v>
      </c>
      <c r="AK2604">
        <v>1</v>
      </c>
      <c r="AL2604">
        <v>0</v>
      </c>
      <c r="AM2604">
        <v>0</v>
      </c>
      <c r="AN2604">
        <v>5000754165649414</v>
      </c>
      <c r="AO2604">
        <v>5</v>
      </c>
      <c r="AP2604" s="1" t="s">
        <v>6548</v>
      </c>
      <c r="AQ2604">
        <v>11</v>
      </c>
      <c r="AR2604">
        <v>767511188983917</v>
      </c>
      <c r="AS2604">
        <v>1847149610519409</v>
      </c>
      <c r="AT2604">
        <v>0</v>
      </c>
      <c r="AU2604">
        <v>14444000087678</v>
      </c>
      <c r="AV2604">
        <v>0</v>
      </c>
      <c r="AW2604">
        <v>1</v>
      </c>
      <c r="AX2604">
        <v>926065564155579</v>
      </c>
      <c r="AY2604" s="1" t="s">
        <v>6549</v>
      </c>
      <c r="AZ2604">
        <v>0</v>
      </c>
      <c r="BA2604">
        <v>962513625621796</v>
      </c>
      <c r="BB2604">
        <v>611905517578125</v>
      </c>
      <c r="BC2604">
        <v>1233027100563049</v>
      </c>
      <c r="BD2604">
        <v>2.9245104475395004E+16</v>
      </c>
      <c r="BE2604">
        <v>15864415094256</v>
      </c>
      <c r="BF2604">
        <v>7015864372253418</v>
      </c>
      <c r="BG2604">
        <v>5997767448425293</v>
      </c>
      <c r="BH2604">
        <v>0</v>
      </c>
      <c r="BI2604">
        <v>353230357170105</v>
      </c>
      <c r="BJ2604">
        <v>0</v>
      </c>
      <c r="BK2604">
        <v>0</v>
      </c>
      <c r="BL2604">
        <v>6472285461425781</v>
      </c>
      <c r="BM2604">
        <v>887338042259216</v>
      </c>
      <c r="BN2604">
        <v>0</v>
      </c>
      <c r="BO2604">
        <v>0</v>
      </c>
      <c r="BP2604">
        <v>0</v>
      </c>
      <c r="BQ2604">
        <v>0</v>
      </c>
      <c r="BR2604">
        <v>5246596908569336</v>
      </c>
      <c r="BS2604">
        <v>108013287186623</v>
      </c>
      <c r="BT2604">
        <v>5209357070922851</v>
      </c>
      <c r="BU2604">
        <v>5.1232940673828128E+16</v>
      </c>
      <c r="BV2604">
        <v>0</v>
      </c>
      <c r="BW2604">
        <v>3.5226529088908004E+16</v>
      </c>
      <c r="BX2604">
        <v>3.5236601853575716E+16</v>
      </c>
      <c r="BY2604">
        <v>1.7623337309121712E+16</v>
      </c>
      <c r="BZ2604">
        <v>1.1752249127637044E+16</v>
      </c>
      <c r="CA2604">
        <v>881670503689471</v>
      </c>
      <c r="CB2604">
        <v>0</v>
      </c>
      <c r="CC2604">
        <v>0</v>
      </c>
      <c r="CD2604">
        <v>0</v>
      </c>
      <c r="CE2604">
        <v>173</v>
      </c>
      <c r="CF2604">
        <v>2612</v>
      </c>
      <c r="CG2604">
        <v>3384175477549434</v>
      </c>
      <c r="CH2604">
        <v>0</v>
      </c>
      <c r="CI2604">
        <v>676341701766752</v>
      </c>
      <c r="CJ2604">
        <v>356840762028167</v>
      </c>
      <c r="CK2604" s="1" t="s">
        <v>105</v>
      </c>
      <c r="CL2604">
        <v>0</v>
      </c>
      <c r="CM2604">
        <v>344386</v>
      </c>
      <c r="CN2604" s="1" t="s">
        <v>106</v>
      </c>
      <c r="CO2604">
        <v>0</v>
      </c>
      <c r="CP2604" s="1" t="s">
        <v>6465</v>
      </c>
      <c r="CQ2604" s="1" t="s">
        <v>108</v>
      </c>
      <c r="CR2604" s="1" t="s">
        <v>109</v>
      </c>
      <c r="CS2604" s="1" t="s">
        <v>6466</v>
      </c>
    </row>
    <row r="2605" spans="1:97" x14ac:dyDescent="0.3">
      <c r="A2605">
        <v>2</v>
      </c>
      <c r="B2605">
        <v>49561</v>
      </c>
      <c r="C2605">
        <v>3624348472425462</v>
      </c>
      <c r="D2605">
        <v>588271362304688</v>
      </c>
      <c r="E2605">
        <v>0</v>
      </c>
      <c r="F2605">
        <v>5</v>
      </c>
      <c r="G2605" s="1" t="s">
        <v>6550</v>
      </c>
      <c r="H2605" s="1" t="s">
        <v>6551</v>
      </c>
      <c r="I2605">
        <v>0</v>
      </c>
      <c r="J2605">
        <v>0</v>
      </c>
      <c r="K2605" s="1" t="s">
        <v>99</v>
      </c>
      <c r="L2605">
        <v>5243134731465825</v>
      </c>
      <c r="M2605">
        <v>0</v>
      </c>
      <c r="N2605" s="1" t="s">
        <v>6552</v>
      </c>
      <c r="O2605">
        <v>2.4331840872764588E+16</v>
      </c>
      <c r="P2605">
        <v>0</v>
      </c>
      <c r="Q2605">
        <v>0</v>
      </c>
      <c r="R2605">
        <v>0</v>
      </c>
      <c r="S2605">
        <v>5882744467068711</v>
      </c>
      <c r="T2605">
        <v>1</v>
      </c>
      <c r="U2605">
        <v>0</v>
      </c>
      <c r="V2605">
        <v>1</v>
      </c>
      <c r="W2605">
        <v>1</v>
      </c>
      <c r="X2605">
        <v>1.3961410522460938E+16</v>
      </c>
      <c r="Y2605">
        <v>0</v>
      </c>
      <c r="Z2605">
        <v>1.5419</v>
      </c>
      <c r="AA2605">
        <v>556462</v>
      </c>
      <c r="AB2605">
        <v>437927</v>
      </c>
      <c r="AC2605">
        <v>3084402183162638</v>
      </c>
      <c r="AD2605">
        <v>2939516864717</v>
      </c>
      <c r="AE2605">
        <v>1.9029396057128904E+16</v>
      </c>
      <c r="AF2605" s="1" t="s">
        <v>2893</v>
      </c>
      <c r="AG2605">
        <v>7371095219051001</v>
      </c>
      <c r="AH2605">
        <v>2</v>
      </c>
      <c r="AI2605" s="1" t="s">
        <v>102</v>
      </c>
      <c r="AJ2605">
        <v>0</v>
      </c>
      <c r="AK2605">
        <v>0</v>
      </c>
      <c r="AL2605">
        <v>1</v>
      </c>
      <c r="AM2605">
        <v>0</v>
      </c>
      <c r="AN2605">
        <v>3510288238525391</v>
      </c>
      <c r="AO2605">
        <v>3</v>
      </c>
      <c r="AP2605" s="1" t="s">
        <v>6553</v>
      </c>
      <c r="AQ2605">
        <v>8</v>
      </c>
      <c r="AR2605">
        <v>295872271060944</v>
      </c>
      <c r="AS2605">
        <v>2085530042648315</v>
      </c>
      <c r="AT2605">
        <v>0</v>
      </c>
      <c r="AU2605">
        <v>12670650146902</v>
      </c>
      <c r="AV2605">
        <v>0</v>
      </c>
      <c r="AW2605">
        <v>1</v>
      </c>
      <c r="AX2605">
        <v>501469731330872</v>
      </c>
      <c r="AY2605" s="1" t="s">
        <v>6554</v>
      </c>
      <c r="AZ2605">
        <v>0</v>
      </c>
      <c r="BA2605">
        <v>10038311034441</v>
      </c>
      <c r="BB2605">
        <v>2119534492492676</v>
      </c>
      <c r="BC2605">
        <v>353462904691696</v>
      </c>
      <c r="BD2605">
        <v>2.1992263292954004E+16</v>
      </c>
      <c r="BE2605">
        <v>24560261517763</v>
      </c>
      <c r="BF2605">
        <v>5024560451507568</v>
      </c>
      <c r="BG2605">
        <v>5997767448425293</v>
      </c>
      <c r="BH2605">
        <v>0</v>
      </c>
      <c r="BI2605">
        <v>3190541744232178</v>
      </c>
      <c r="BJ2605">
        <v>0</v>
      </c>
      <c r="BK2605">
        <v>0</v>
      </c>
      <c r="BL2605">
        <v>2.4385887145996096E+16</v>
      </c>
      <c r="BM2605">
        <v>451395452022553</v>
      </c>
      <c r="BN2605">
        <v>0</v>
      </c>
      <c r="BO2605">
        <v>0</v>
      </c>
      <c r="BP2605">
        <v>0</v>
      </c>
      <c r="BQ2605">
        <v>0</v>
      </c>
      <c r="BR2605">
        <v>1.3764528274536132E+16</v>
      </c>
      <c r="BS2605">
        <v>91186344623566</v>
      </c>
      <c r="BT2605">
        <v>2.4053956985473632E+16</v>
      </c>
      <c r="BU2605">
        <v>1.3411065101623536E+16</v>
      </c>
      <c r="BV2605">
        <v>0</v>
      </c>
      <c r="BW2605">
        <v>2.9363358512005008E+16</v>
      </c>
      <c r="BX2605">
        <v>2937343127667272</v>
      </c>
      <c r="BY2605">
        <v>1.4691752020670212E+16</v>
      </c>
      <c r="BZ2605">
        <v>9797858935336044</v>
      </c>
      <c r="CA2605">
        <v>7350912392668963</v>
      </c>
      <c r="CB2605">
        <v>0</v>
      </c>
      <c r="CC2605">
        <v>0</v>
      </c>
      <c r="CD2605">
        <v>0</v>
      </c>
      <c r="CE2605">
        <v>140</v>
      </c>
      <c r="CF2605">
        <v>3143</v>
      </c>
      <c r="CG2605">
        <v>157005584333092</v>
      </c>
      <c r="CH2605">
        <v>0</v>
      </c>
      <c r="CI2605">
        <v>-5243134731465825</v>
      </c>
      <c r="CJ2605">
        <v>826164154799784</v>
      </c>
      <c r="CK2605" s="1" t="s">
        <v>105</v>
      </c>
      <c r="CL2605">
        <v>0</v>
      </c>
      <c r="CM2605">
        <v>556462</v>
      </c>
      <c r="CN2605" s="1" t="s">
        <v>106</v>
      </c>
      <c r="CO2605">
        <v>0</v>
      </c>
      <c r="CP2605" s="1" t="s">
        <v>6465</v>
      </c>
      <c r="CQ2605" s="1" t="s">
        <v>108</v>
      </c>
      <c r="CR2605" s="1" t="s">
        <v>109</v>
      </c>
      <c r="CS2605" s="1" t="s">
        <v>6466</v>
      </c>
    </row>
    <row r="2606" spans="1:97" x14ac:dyDescent="0.3">
      <c r="A2606">
        <v>2</v>
      </c>
      <c r="B2606">
        <v>50536</v>
      </c>
      <c r="C2606">
        <v>3695821863481524</v>
      </c>
      <c r="D2606">
        <v>10344771</v>
      </c>
      <c r="E2606">
        <v>0</v>
      </c>
      <c r="F2606">
        <v>3</v>
      </c>
      <c r="G2606" s="1" t="s">
        <v>4890</v>
      </c>
      <c r="H2606" s="1" t="s">
        <v>259</v>
      </c>
      <c r="I2606">
        <v>0</v>
      </c>
      <c r="J2606">
        <v>0</v>
      </c>
      <c r="K2606" s="1" t="s">
        <v>99</v>
      </c>
      <c r="L2606">
        <v>4293310147067841</v>
      </c>
      <c r="M2606">
        <v>0</v>
      </c>
      <c r="N2606" s="1" t="s">
        <v>6555</v>
      </c>
      <c r="O2606">
        <v>2.1209511160850524E+16</v>
      </c>
      <c r="P2606">
        <v>0</v>
      </c>
      <c r="Q2606">
        <v>0</v>
      </c>
      <c r="R2606">
        <v>0</v>
      </c>
      <c r="S2606">
        <v>1.034472658688038E+16</v>
      </c>
      <c r="T2606">
        <v>1</v>
      </c>
      <c r="U2606">
        <v>0</v>
      </c>
      <c r="V2606">
        <v>1</v>
      </c>
      <c r="W2606">
        <v>1</v>
      </c>
      <c r="X2606">
        <v>0</v>
      </c>
      <c r="Y2606">
        <v>0</v>
      </c>
      <c r="Z2606">
        <v>100575</v>
      </c>
      <c r="AA2606">
        <v>349271</v>
      </c>
      <c r="AB2606">
        <v>276924</v>
      </c>
      <c r="AC2606">
        <v>-44413119624096</v>
      </c>
      <c r="AD2606">
        <v>4350608959794</v>
      </c>
      <c r="AE2606">
        <v>1.9043506622314452E+16</v>
      </c>
      <c r="AF2606" s="1" t="s">
        <v>3004</v>
      </c>
      <c r="AG2606">
        <v>6591588404470001</v>
      </c>
      <c r="AH2606">
        <v>2</v>
      </c>
      <c r="AI2606" s="1" t="s">
        <v>141</v>
      </c>
      <c r="AJ2606">
        <v>0</v>
      </c>
      <c r="AK2606">
        <v>0</v>
      </c>
      <c r="AL2606">
        <v>0</v>
      </c>
      <c r="AM2606">
        <v>1</v>
      </c>
      <c r="AN2606">
        <v>2807613690694173</v>
      </c>
      <c r="AO2606">
        <v>6</v>
      </c>
      <c r="AP2606" s="1" t="s">
        <v>6556</v>
      </c>
      <c r="AQ2606">
        <v>13</v>
      </c>
      <c r="AR2606">
        <v>791710734367371</v>
      </c>
      <c r="AS2606">
        <v>1469285249710083</v>
      </c>
      <c r="AT2606">
        <v>0</v>
      </c>
      <c r="AU2606">
        <v>17093783244491</v>
      </c>
      <c r="AV2606">
        <v>0</v>
      </c>
      <c r="AW2606">
        <v>1</v>
      </c>
      <c r="AX2606">
        <v>8.02175343036652E+16</v>
      </c>
      <c r="AY2606" s="1" t="s">
        <v>6557</v>
      </c>
      <c r="AZ2606">
        <v>0</v>
      </c>
      <c r="BA2606">
        <v>214590191841126</v>
      </c>
      <c r="BB2606">
        <v>5038092041015625</v>
      </c>
      <c r="BC2606">
        <v>6134789943695068</v>
      </c>
      <c r="BD2606">
        <v>2.4412373062168004E+16</v>
      </c>
      <c r="BE2606">
        <v>21353904157877</v>
      </c>
      <c r="BF2606">
        <v>9021353721618652</v>
      </c>
      <c r="BG2606">
        <v>5997767448425293</v>
      </c>
      <c r="BH2606">
        <v>0</v>
      </c>
      <c r="BI2606">
        <v>6435116291046143</v>
      </c>
      <c r="BJ2606">
        <v>0</v>
      </c>
      <c r="BK2606">
        <v>0</v>
      </c>
      <c r="BL2606">
        <v>5.6816036224365232E+16</v>
      </c>
      <c r="BM2606">
        <v>30131071805954</v>
      </c>
      <c r="BN2606">
        <v>0</v>
      </c>
      <c r="BO2606">
        <v>0</v>
      </c>
      <c r="BP2606">
        <v>0</v>
      </c>
      <c r="BQ2606">
        <v>0</v>
      </c>
      <c r="BR2606">
        <v>4.0695457458496096E+16</v>
      </c>
      <c r="BS2606">
        <v>81953778862953</v>
      </c>
      <c r="BT2606">
        <v>2.8064861297607424E+16</v>
      </c>
      <c r="BU2606">
        <v>345606689453125</v>
      </c>
      <c r="BV2606">
        <v>0</v>
      </c>
      <c r="BW2606">
        <v>31003961466638</v>
      </c>
      <c r="BX2606">
        <v>3.1014034231305712E+16</v>
      </c>
      <c r="BY2606">
        <v>1551205349798671</v>
      </c>
      <c r="BZ2606">
        <v>1.0344726586880376E+16</v>
      </c>
      <c r="CA2606">
        <v>776106313132721</v>
      </c>
      <c r="CB2606">
        <v>0</v>
      </c>
      <c r="CC2606">
        <v>0</v>
      </c>
      <c r="CD2606">
        <v>0</v>
      </c>
      <c r="CE2606">
        <v>135</v>
      </c>
      <c r="CF2606">
        <v>3066</v>
      </c>
      <c r="CG2606">
        <v>3113567363470793</v>
      </c>
      <c r="CH2606">
        <v>0</v>
      </c>
      <c r="CI2606">
        <v>4293310147067841</v>
      </c>
      <c r="CJ2606">
        <v>36541620215791</v>
      </c>
      <c r="CK2606" s="1" t="s">
        <v>105</v>
      </c>
      <c r="CL2606">
        <v>0</v>
      </c>
      <c r="CM2606">
        <v>349271</v>
      </c>
      <c r="CN2606" s="1" t="s">
        <v>106</v>
      </c>
      <c r="CO2606">
        <v>0</v>
      </c>
      <c r="CP2606" s="1" t="s">
        <v>6465</v>
      </c>
      <c r="CQ2606" s="1" t="s">
        <v>108</v>
      </c>
      <c r="CR2606" s="1" t="s">
        <v>109</v>
      </c>
      <c r="CS2606" s="1" t="s">
        <v>6466</v>
      </c>
    </row>
    <row r="2607" spans="1:97" x14ac:dyDescent="0.3">
      <c r="A2607">
        <v>2</v>
      </c>
      <c r="B2607">
        <v>53750</v>
      </c>
      <c r="C2607">
        <v>393348765642357</v>
      </c>
      <c r="D2607">
        <v>875399291992188</v>
      </c>
      <c r="E2607">
        <v>0</v>
      </c>
      <c r="F2607">
        <v>3</v>
      </c>
      <c r="G2607" s="1" t="s">
        <v>6558</v>
      </c>
      <c r="H2607" s="1" t="s">
        <v>3205</v>
      </c>
      <c r="I2607">
        <v>0</v>
      </c>
      <c r="J2607">
        <v>0</v>
      </c>
      <c r="K2607" s="1" t="s">
        <v>99</v>
      </c>
      <c r="L2607">
        <v>3996051281005812</v>
      </c>
      <c r="M2607">
        <v>0</v>
      </c>
      <c r="N2607" s="1" t="s">
        <v>6559</v>
      </c>
      <c r="O2607">
        <v>4.1837114095687864E+16</v>
      </c>
      <c r="P2607">
        <v>0</v>
      </c>
      <c r="Q2607">
        <v>0</v>
      </c>
      <c r="R2607">
        <v>0</v>
      </c>
      <c r="S2607">
        <v>8753957938657045</v>
      </c>
      <c r="T2607">
        <v>1</v>
      </c>
      <c r="U2607">
        <v>0</v>
      </c>
      <c r="V2607">
        <v>1</v>
      </c>
      <c r="W2607">
        <v>1</v>
      </c>
      <c r="X2607">
        <v>0</v>
      </c>
      <c r="Y2607">
        <v>0</v>
      </c>
      <c r="Z2607">
        <v>84132599999.999985</v>
      </c>
      <c r="AA2607">
        <v>133308</v>
      </c>
      <c r="AB2607">
        <v>0.31707299999999999</v>
      </c>
      <c r="AC2607">
        <v>-3498126483464148</v>
      </c>
      <c r="AD2607">
        <v>81905476748943</v>
      </c>
      <c r="AE2607">
        <v>2608190536499023</v>
      </c>
      <c r="AF2607" s="1" t="s">
        <v>2517</v>
      </c>
      <c r="AG2607">
        <v>7451258399051</v>
      </c>
      <c r="AH2607">
        <v>2</v>
      </c>
      <c r="AI2607" s="1" t="s">
        <v>153</v>
      </c>
      <c r="AJ2607">
        <v>1</v>
      </c>
      <c r="AK2607">
        <v>0</v>
      </c>
      <c r="AL2607">
        <v>0</v>
      </c>
      <c r="AM2607">
        <v>0</v>
      </c>
      <c r="AN2607">
        <v>2316587448120117</v>
      </c>
      <c r="AO2607">
        <v>6</v>
      </c>
      <c r="AP2607" s="1" t="s">
        <v>6560</v>
      </c>
      <c r="AQ2607">
        <v>15</v>
      </c>
      <c r="AR2607">
        <v>775405943393707</v>
      </c>
      <c r="AS2607">
        <v>29146888256073</v>
      </c>
      <c r="AT2607">
        <v>0</v>
      </c>
      <c r="AU2607">
        <v>16077028587461</v>
      </c>
      <c r="AV2607">
        <v>0</v>
      </c>
      <c r="AW2607">
        <v>1</v>
      </c>
      <c r="AX2607">
        <v>81761908531189</v>
      </c>
      <c r="AY2607" s="1" t="s">
        <v>6561</v>
      </c>
      <c r="AZ2607">
        <v>0</v>
      </c>
      <c r="BA2607">
        <v>263484925031662</v>
      </c>
      <c r="BB2607">
        <v>4085361862182618</v>
      </c>
      <c r="BC2607">
        <v>100410647690296</v>
      </c>
      <c r="BD2607">
        <v>1.8780397122917004E+16</v>
      </c>
      <c r="BE2607">
        <v>5414943210780621</v>
      </c>
      <c r="BF2607">
        <v>2005414962768555</v>
      </c>
      <c r="BG2607">
        <v>5997767448425293</v>
      </c>
      <c r="BH2607">
        <v>0</v>
      </c>
      <c r="BI2607">
        <v>1064549565315247</v>
      </c>
      <c r="BJ2607">
        <v>0</v>
      </c>
      <c r="BK2607">
        <v>0</v>
      </c>
      <c r="BL2607">
        <v>4191816711425781</v>
      </c>
      <c r="BM2607">
        <v>81761908531189</v>
      </c>
      <c r="BN2607">
        <v>0</v>
      </c>
      <c r="BO2607">
        <v>0</v>
      </c>
      <c r="BP2607">
        <v>0</v>
      </c>
      <c r="BQ2607">
        <v>0</v>
      </c>
      <c r="BR2607">
        <v>2421206283569336</v>
      </c>
      <c r="BS2607">
        <v>103397443890572</v>
      </c>
      <c r="BT2607">
        <v>2808732032775879</v>
      </c>
      <c r="BU2607">
        <v>2.4111652374267576E+16</v>
      </c>
      <c r="BV2607">
        <v>0</v>
      </c>
      <c r="BW2607">
        <v>2.6231655521968004E+16</v>
      </c>
      <c r="BX2607">
        <v>2.6241728286635716E+16</v>
      </c>
      <c r="BY2607">
        <v>1.3125900525651712E+16</v>
      </c>
      <c r="BZ2607">
        <v>8753957938657045</v>
      </c>
      <c r="CA2607">
        <v>6567986645159712</v>
      </c>
      <c r="CB2607">
        <v>0</v>
      </c>
      <c r="CC2607">
        <v>0</v>
      </c>
      <c r="CD2607">
        <v>0</v>
      </c>
      <c r="CE2607">
        <v>109</v>
      </c>
      <c r="CF2607">
        <v>3004</v>
      </c>
      <c r="CG2607">
        <v>2336585195735097</v>
      </c>
      <c r="CH2607">
        <v>0</v>
      </c>
      <c r="CI2607">
        <v>3996051281005812</v>
      </c>
      <c r="CJ2607">
        <v>772596361614078</v>
      </c>
      <c r="CK2607" s="1" t="s">
        <v>105</v>
      </c>
      <c r="CL2607">
        <v>0</v>
      </c>
      <c r="CM2607">
        <v>133308</v>
      </c>
      <c r="CN2607" s="1" t="s">
        <v>106</v>
      </c>
      <c r="CO2607">
        <v>0</v>
      </c>
      <c r="CP2607" s="1" t="s">
        <v>6465</v>
      </c>
      <c r="CQ2607" s="1" t="s">
        <v>108</v>
      </c>
      <c r="CR2607" s="1" t="s">
        <v>109</v>
      </c>
      <c r="CS2607" s="1" t="s">
        <v>6466</v>
      </c>
    </row>
    <row r="2608" spans="1:97" x14ac:dyDescent="0.3">
      <c r="A2608">
        <v>2</v>
      </c>
      <c r="B2608">
        <v>53831</v>
      </c>
      <c r="C2608">
        <v>3.9394321854801184E+16</v>
      </c>
      <c r="D2608">
        <v>958452819824219</v>
      </c>
      <c r="E2608">
        <v>0</v>
      </c>
      <c r="F2608">
        <v>2</v>
      </c>
      <c r="G2608" s="1" t="s">
        <v>323</v>
      </c>
      <c r="H2608" s="1" t="s">
        <v>324</v>
      </c>
      <c r="I2608">
        <v>0</v>
      </c>
      <c r="J2608">
        <v>0</v>
      </c>
      <c r="K2608" s="1" t="s">
        <v>99</v>
      </c>
      <c r="L2608">
        <v>3398149462067263</v>
      </c>
      <c r="M2608">
        <v>0</v>
      </c>
      <c r="N2608" s="1" t="s">
        <v>6562</v>
      </c>
      <c r="O2608">
        <v>6785624623298645</v>
      </c>
      <c r="P2608">
        <v>0</v>
      </c>
      <c r="Q2608">
        <v>0</v>
      </c>
      <c r="R2608">
        <v>0</v>
      </c>
      <c r="S2608">
        <v>9584560768012208</v>
      </c>
      <c r="T2608">
        <v>1</v>
      </c>
      <c r="U2608">
        <v>1</v>
      </c>
      <c r="V2608">
        <v>2</v>
      </c>
      <c r="W2608">
        <v>1</v>
      </c>
      <c r="X2608">
        <v>0</v>
      </c>
      <c r="Y2608">
        <v>0</v>
      </c>
      <c r="Z2608">
        <v>65.5929</v>
      </c>
      <c r="AA2608">
        <v>398207</v>
      </c>
      <c r="AB2608">
        <v>181321</v>
      </c>
      <c r="AC2608">
        <v>3256977001797168</v>
      </c>
      <c r="AD2608">
        <v>29751304537058</v>
      </c>
      <c r="AE2608">
        <v>1902975082397461</v>
      </c>
      <c r="AF2608" s="1" t="s">
        <v>5061</v>
      </c>
      <c r="AG2608">
        <v>6361316234150999</v>
      </c>
      <c r="AH2608">
        <v>2</v>
      </c>
      <c r="AI2608" s="1" t="s">
        <v>141</v>
      </c>
      <c r="AJ2608">
        <v>0</v>
      </c>
      <c r="AK2608">
        <v>0</v>
      </c>
      <c r="AL2608">
        <v>0</v>
      </c>
      <c r="AM2608">
        <v>1</v>
      </c>
      <c r="AN2608">
        <v>1751945877075195</v>
      </c>
      <c r="AO2608">
        <v>5</v>
      </c>
      <c r="AP2608" s="1" t="s">
        <v>6563</v>
      </c>
      <c r="AQ2608">
        <v>2</v>
      </c>
      <c r="AR2608">
        <v>945328652858734</v>
      </c>
      <c r="AS2608">
        <v>1637804985046387</v>
      </c>
      <c r="AT2608">
        <v>0</v>
      </c>
      <c r="AU2608">
        <v>0</v>
      </c>
      <c r="AV2608">
        <v>0</v>
      </c>
      <c r="AW2608">
        <v>1</v>
      </c>
      <c r="AX2608">
        <v>729977428913117</v>
      </c>
      <c r="AY2608" s="1" t="s">
        <v>6564</v>
      </c>
      <c r="AZ2608">
        <v>0</v>
      </c>
      <c r="BA2608">
        <v>381243377923965</v>
      </c>
      <c r="BB2608">
        <v>3420827865600586</v>
      </c>
      <c r="BC2608">
        <v>230603814125061</v>
      </c>
      <c r="BD2608">
        <v>1.2787659772537996E+16</v>
      </c>
      <c r="BE2608">
        <v>10560558177531</v>
      </c>
      <c r="BF2608">
        <v>4010560512542725</v>
      </c>
      <c r="BG2608">
        <v>5997767448425293</v>
      </c>
      <c r="BH2608">
        <v>0</v>
      </c>
      <c r="BI2608">
        <v>4592154979705811</v>
      </c>
      <c r="BJ2608">
        <v>0</v>
      </c>
      <c r="BK2608">
        <v>201446795463562</v>
      </c>
      <c r="BL2608">
        <v>3.8800434112548832E+16</v>
      </c>
      <c r="BM2608">
        <v>638918578624725</v>
      </c>
      <c r="BN2608">
        <v>0</v>
      </c>
      <c r="BO2608">
        <v>0</v>
      </c>
      <c r="BP2608">
        <v>0</v>
      </c>
      <c r="BQ2608">
        <v>0</v>
      </c>
      <c r="BR2608">
        <v>1.5865984916687012E+16</v>
      </c>
      <c r="BS2608">
        <v>54779816418886</v>
      </c>
      <c r="BT2608">
        <v>2.3040311813354492E+16</v>
      </c>
      <c r="BU2608">
        <v>1355994701385498</v>
      </c>
      <c r="BV2608">
        <v>0</v>
      </c>
      <c r="BW2608">
        <v>1.9148976006688996E+16</v>
      </c>
      <c r="BX2608">
        <v>1.9159048771356704E+16</v>
      </c>
      <c r="BY2608">
        <v>9584560768012208</v>
      </c>
      <c r="BZ2608">
        <v>6393064766897375</v>
      </c>
      <c r="CA2608">
        <v>4.7973167663399584E+16</v>
      </c>
      <c r="CB2608">
        <v>0</v>
      </c>
      <c r="CC2608">
        <v>0</v>
      </c>
      <c r="CD2608">
        <v>0</v>
      </c>
      <c r="CE2608">
        <v>41</v>
      </c>
      <c r="CF2608">
        <v>1620</v>
      </c>
      <c r="CG2608">
        <v>3764278255403042</v>
      </c>
      <c r="CH2608">
        <v>0</v>
      </c>
      <c r="CI2608">
        <v>-3398149462067263</v>
      </c>
      <c r="CJ2608">
        <v>0</v>
      </c>
      <c r="CK2608" s="1" t="s">
        <v>105</v>
      </c>
      <c r="CL2608">
        <v>0</v>
      </c>
      <c r="CM2608">
        <v>398207</v>
      </c>
      <c r="CN2608" s="1" t="s">
        <v>106</v>
      </c>
      <c r="CO2608">
        <v>0</v>
      </c>
      <c r="CP2608" s="1" t="s">
        <v>6465</v>
      </c>
      <c r="CQ2608" s="1" t="s">
        <v>108</v>
      </c>
      <c r="CR2608" s="1" t="s">
        <v>109</v>
      </c>
      <c r="CS2608" s="1" t="s">
        <v>6466</v>
      </c>
    </row>
    <row r="2609" spans="1:97" x14ac:dyDescent="0.3">
      <c r="A2609">
        <v>2</v>
      </c>
      <c r="B2609">
        <v>58027</v>
      </c>
      <c r="C2609">
        <v>4253152605363846</v>
      </c>
      <c r="D2609">
        <v>9510309</v>
      </c>
      <c r="E2609">
        <v>0</v>
      </c>
      <c r="F2609">
        <v>5</v>
      </c>
      <c r="G2609" s="1" t="s">
        <v>6565</v>
      </c>
      <c r="H2609" s="1" t="s">
        <v>6566</v>
      </c>
      <c r="I2609">
        <v>0</v>
      </c>
      <c r="J2609">
        <v>0</v>
      </c>
      <c r="K2609" s="1" t="s">
        <v>99</v>
      </c>
      <c r="L2609">
        <v>412143169697406</v>
      </c>
      <c r="M2609">
        <v>0</v>
      </c>
      <c r="N2609" s="1" t="s">
        <v>6567</v>
      </c>
      <c r="O2609">
        <v>3.6579108238220216E+16</v>
      </c>
      <c r="P2609">
        <v>0</v>
      </c>
      <c r="Q2609">
        <v>0</v>
      </c>
      <c r="R2609">
        <v>0</v>
      </c>
      <c r="S2609">
        <v>9510312919610512</v>
      </c>
      <c r="T2609">
        <v>1</v>
      </c>
      <c r="U2609">
        <v>0</v>
      </c>
      <c r="V2609">
        <v>1</v>
      </c>
      <c r="W2609">
        <v>1</v>
      </c>
      <c r="X2609">
        <v>0</v>
      </c>
      <c r="Y2609">
        <v>0</v>
      </c>
      <c r="Z2609">
        <v>84132599999.999985</v>
      </c>
      <c r="AA2609">
        <v>917333</v>
      </c>
      <c r="AB2609">
        <v>15.4282</v>
      </c>
      <c r="AC2609">
        <v>391961051150.24689</v>
      </c>
      <c r="AD2609">
        <v>46783983707428</v>
      </c>
      <c r="AE2609">
        <v>2.6046783447265624E+16</v>
      </c>
      <c r="AF2609" s="1" t="s">
        <v>2330</v>
      </c>
      <c r="AG2609">
        <v>7581210888732</v>
      </c>
      <c r="AH2609">
        <v>2</v>
      </c>
      <c r="AI2609" s="1" t="s">
        <v>102</v>
      </c>
      <c r="AJ2609">
        <v>0</v>
      </c>
      <c r="AK2609">
        <v>0</v>
      </c>
      <c r="AL2609">
        <v>1</v>
      </c>
      <c r="AM2609">
        <v>0</v>
      </c>
      <c r="AN2609">
        <v>268390998840332</v>
      </c>
      <c r="AO2609">
        <v>5</v>
      </c>
      <c r="AP2609" s="1" t="s">
        <v>6568</v>
      </c>
      <c r="AQ2609">
        <v>31</v>
      </c>
      <c r="AR2609">
        <v>1215695381164551</v>
      </c>
      <c r="AS2609">
        <v>2406622886657715</v>
      </c>
      <c r="AT2609">
        <v>0</v>
      </c>
      <c r="AU2609">
        <v>0</v>
      </c>
      <c r="AV2609">
        <v>0</v>
      </c>
      <c r="AW2609">
        <v>1</v>
      </c>
      <c r="AX2609">
        <v>372765272855759</v>
      </c>
      <c r="AY2609" s="1" t="s">
        <v>6569</v>
      </c>
      <c r="AZ2609">
        <v>0</v>
      </c>
      <c r="BA2609">
        <v>985914945602417</v>
      </c>
      <c r="BB2609">
        <v>2.0032798767089844E+16</v>
      </c>
      <c r="BC2609">
        <v>1063781499862671</v>
      </c>
      <c r="BD2609">
        <v>3991998988598201</v>
      </c>
      <c r="BE2609">
        <v>6760246120393276</v>
      </c>
      <c r="BF2609">
        <v>3006760358810425</v>
      </c>
      <c r="BG2609">
        <v>5997767448425293</v>
      </c>
      <c r="BH2609">
        <v>0</v>
      </c>
      <c r="BI2609">
        <v>1004985809326172</v>
      </c>
      <c r="BJ2609">
        <v>0</v>
      </c>
      <c r="BK2609">
        <v>0</v>
      </c>
      <c r="BL2609">
        <v>2.1037784576416016E+16</v>
      </c>
      <c r="BM2609">
        <v>257872462272644</v>
      </c>
      <c r="BN2609">
        <v>0</v>
      </c>
      <c r="BO2609">
        <v>0</v>
      </c>
      <c r="BP2609">
        <v>0</v>
      </c>
      <c r="BQ2609">
        <v>0</v>
      </c>
      <c r="BR2609">
        <v>2502812385559082</v>
      </c>
      <c r="BS2609">
        <v>53544230759144</v>
      </c>
      <c r="BT2609">
        <v>2.9053543090820312E+16</v>
      </c>
      <c r="BU2609">
        <v>2396434211730957</v>
      </c>
      <c r="BV2609">
        <v>0</v>
      </c>
      <c r="BW2609">
        <v>4750120077471401</v>
      </c>
      <c r="BX2609">
        <v>4751127353938172</v>
      </c>
      <c r="BY2609">
        <v>2.3760673152024716E+16</v>
      </c>
      <c r="BZ2609">
        <v>1.5843806356239048E+16</v>
      </c>
      <c r="CA2609">
        <v>1188537295834621</v>
      </c>
      <c r="CB2609">
        <v>0</v>
      </c>
      <c r="CC2609">
        <v>0</v>
      </c>
      <c r="CD2609">
        <v>0</v>
      </c>
      <c r="CE2609">
        <v>234</v>
      </c>
      <c r="CF2609">
        <v>2154</v>
      </c>
      <c r="CG2609">
        <v>286567653529346</v>
      </c>
      <c r="CH2609">
        <v>0</v>
      </c>
      <c r="CI2609">
        <v>-412143169697406</v>
      </c>
      <c r="CJ2609">
        <v>658784686942842</v>
      </c>
      <c r="CK2609" s="1" t="s">
        <v>105</v>
      </c>
      <c r="CL2609">
        <v>0</v>
      </c>
      <c r="CM2609">
        <v>917333</v>
      </c>
      <c r="CN2609" s="1" t="s">
        <v>106</v>
      </c>
      <c r="CO2609">
        <v>0</v>
      </c>
      <c r="CP2609" s="1" t="s">
        <v>6465</v>
      </c>
      <c r="CQ2609" s="1" t="s">
        <v>108</v>
      </c>
      <c r="CR2609" s="1" t="s">
        <v>109</v>
      </c>
      <c r="CS2609" s="1" t="s">
        <v>6466</v>
      </c>
    </row>
    <row r="2610" spans="1:97" x14ac:dyDescent="0.3">
      <c r="A2610">
        <v>2</v>
      </c>
      <c r="B2610">
        <v>58229</v>
      </c>
      <c r="C2610">
        <v>4268232584306718</v>
      </c>
      <c r="D2610">
        <v>823372253417969</v>
      </c>
      <c r="E2610">
        <v>0</v>
      </c>
      <c r="F2610">
        <v>3</v>
      </c>
      <c r="G2610" s="1" t="s">
        <v>6570</v>
      </c>
      <c r="H2610" s="1" t="s">
        <v>425</v>
      </c>
      <c r="I2610">
        <v>0</v>
      </c>
      <c r="J2610">
        <v>0</v>
      </c>
      <c r="K2610" s="1" t="s">
        <v>99</v>
      </c>
      <c r="L2610">
        <v>2942736969672689</v>
      </c>
      <c r="M2610">
        <v>0</v>
      </c>
      <c r="N2610" s="1" t="s">
        <v>6571</v>
      </c>
      <c r="O2610">
        <v>100</v>
      </c>
      <c r="P2610">
        <v>0</v>
      </c>
      <c r="Q2610">
        <v>0</v>
      </c>
      <c r="R2610">
        <v>0</v>
      </c>
      <c r="S2610">
        <v>8227058511827045</v>
      </c>
      <c r="T2610">
        <v>1</v>
      </c>
      <c r="U2610">
        <v>0</v>
      </c>
      <c r="V2610">
        <v>1</v>
      </c>
      <c r="W2610">
        <v>1</v>
      </c>
      <c r="X2610">
        <v>0</v>
      </c>
      <c r="Y2610">
        <v>0</v>
      </c>
      <c r="Z2610">
        <v>1.5419</v>
      </c>
      <c r="AA2610">
        <v>649556</v>
      </c>
      <c r="AB2610">
        <v>185949</v>
      </c>
      <c r="AC2610">
        <v>2421006923441382</v>
      </c>
      <c r="AD2610">
        <v>40165890008211</v>
      </c>
      <c r="AE2610">
        <v>2104016494750977</v>
      </c>
      <c r="AF2610" s="1" t="s">
        <v>2206</v>
      </c>
      <c r="AG2610">
        <v>6961193579370002</v>
      </c>
      <c r="AH2610">
        <v>2</v>
      </c>
      <c r="AI2610" s="1" t="s">
        <v>168</v>
      </c>
      <c r="AJ2610">
        <v>0</v>
      </c>
      <c r="AK2610">
        <v>1</v>
      </c>
      <c r="AL2610">
        <v>0</v>
      </c>
      <c r="AM2610">
        <v>0</v>
      </c>
      <c r="AN2610">
        <v>2957187175750732</v>
      </c>
      <c r="AO2610">
        <v>4</v>
      </c>
      <c r="AP2610" s="1" t="s">
        <v>6572</v>
      </c>
      <c r="AQ2610">
        <v>5</v>
      </c>
      <c r="AR2610">
        <v>624025642871857</v>
      </c>
      <c r="AS2610">
        <v>1585676789283753</v>
      </c>
      <c r="AT2610">
        <v>0</v>
      </c>
      <c r="AU2610">
        <v>23362724110484</v>
      </c>
      <c r="AV2610">
        <v>0</v>
      </c>
      <c r="AW2610">
        <v>1</v>
      </c>
      <c r="AX2610">
        <v>788583278656006</v>
      </c>
      <c r="AY2610" s="1" t="s">
        <v>6573</v>
      </c>
      <c r="AZ2610">
        <v>0</v>
      </c>
      <c r="BA2610">
        <v>48509219288826</v>
      </c>
      <c r="BB2610">
        <v>2777203941345215</v>
      </c>
      <c r="BC2610">
        <v>3290153026580811</v>
      </c>
      <c r="BD2610">
        <v>17689763662108</v>
      </c>
      <c r="BE2610">
        <v>25464506819844</v>
      </c>
      <c r="BF2610">
        <v>9025464057922364</v>
      </c>
      <c r="BG2610">
        <v>5997767448425293</v>
      </c>
      <c r="BH2610">
        <v>0</v>
      </c>
      <c r="BI2610">
        <v>7336336612701416</v>
      </c>
      <c r="BJ2610">
        <v>0</v>
      </c>
      <c r="BK2610">
        <v>0</v>
      </c>
      <c r="BL2610">
        <v>3.5108375549316408E+16</v>
      </c>
      <c r="BM2610">
        <v>573160946369171</v>
      </c>
      <c r="BN2610">
        <v>0</v>
      </c>
      <c r="BO2610">
        <v>0</v>
      </c>
      <c r="BP2610">
        <v>0</v>
      </c>
      <c r="BQ2610">
        <v>0</v>
      </c>
      <c r="BR2610">
        <v>1.9687633514404296E+16</v>
      </c>
      <c r="BS2610">
        <v>88993117213249</v>
      </c>
      <c r="BT2610">
        <v>3.0065628051757812E+16</v>
      </c>
      <c r="BU2610">
        <v>1.6397480010986328E+16</v>
      </c>
      <c r="BV2610">
        <v>0</v>
      </c>
      <c r="BW2610">
        <v>2.4650957241478004E+16</v>
      </c>
      <c r="BX2610">
        <v>2.4661030006145716E+16</v>
      </c>
      <c r="BY2610">
        <v>1.2335551385406712E+16</v>
      </c>
      <c r="BZ2610">
        <v>8227058511827045</v>
      </c>
      <c r="CA2610">
        <v>6172812075037211</v>
      </c>
      <c r="CB2610">
        <v>0</v>
      </c>
      <c r="CC2610">
        <v>0</v>
      </c>
      <c r="CD2610">
        <v>0</v>
      </c>
      <c r="CE2610">
        <v>98</v>
      </c>
      <c r="CF2610">
        <v>3034</v>
      </c>
      <c r="CG2610">
        <v>2503912430256605</v>
      </c>
      <c r="CH2610">
        <v>0</v>
      </c>
      <c r="CI2610">
        <v>-2942736969672689</v>
      </c>
      <c r="CJ2610">
        <v>340894949948208</v>
      </c>
      <c r="CK2610" s="1" t="s">
        <v>105</v>
      </c>
      <c r="CL2610">
        <v>0</v>
      </c>
      <c r="CM2610">
        <v>649556</v>
      </c>
      <c r="CN2610" s="1" t="s">
        <v>106</v>
      </c>
      <c r="CO2610">
        <v>0</v>
      </c>
      <c r="CP2610" s="1" t="s">
        <v>6465</v>
      </c>
      <c r="CQ2610" s="1" t="s">
        <v>108</v>
      </c>
      <c r="CR2610" s="1" t="s">
        <v>109</v>
      </c>
      <c r="CS2610" s="1" t="s">
        <v>6466</v>
      </c>
    </row>
    <row r="2611" spans="1:97" x14ac:dyDescent="0.3">
      <c r="A2611">
        <v>2</v>
      </c>
      <c r="B2611">
        <v>58230</v>
      </c>
      <c r="C2611">
        <v>4268301339456558</v>
      </c>
      <c r="D2611">
        <v>822703430175781</v>
      </c>
      <c r="E2611">
        <v>0</v>
      </c>
      <c r="F2611">
        <v>3</v>
      </c>
      <c r="G2611" s="1" t="s">
        <v>6570</v>
      </c>
      <c r="H2611" s="1" t="s">
        <v>425</v>
      </c>
      <c r="I2611">
        <v>0</v>
      </c>
      <c r="J2611">
        <v>0</v>
      </c>
      <c r="K2611" s="1" t="s">
        <v>99</v>
      </c>
      <c r="L2611">
        <v>2942736969672689</v>
      </c>
      <c r="M2611">
        <v>0</v>
      </c>
      <c r="N2611" s="1" t="s">
        <v>6571</v>
      </c>
      <c r="O2611">
        <v>100</v>
      </c>
      <c r="P2611">
        <v>0</v>
      </c>
      <c r="Q2611">
        <v>0</v>
      </c>
      <c r="R2611">
        <v>0</v>
      </c>
      <c r="S2611">
        <v>8227058511827045</v>
      </c>
      <c r="T2611">
        <v>1</v>
      </c>
      <c r="U2611">
        <v>0</v>
      </c>
      <c r="V2611">
        <v>1</v>
      </c>
      <c r="W2611">
        <v>1</v>
      </c>
      <c r="X2611">
        <v>0</v>
      </c>
      <c r="Y2611">
        <v>0</v>
      </c>
      <c r="Z2611">
        <v>1.5419</v>
      </c>
      <c r="AA2611">
        <v>649556</v>
      </c>
      <c r="AB2611">
        <v>185949</v>
      </c>
      <c r="AC2611">
        <v>2421006923441382</v>
      </c>
      <c r="AD2611">
        <v>40165890008211</v>
      </c>
      <c r="AE2611">
        <v>2104016494750977</v>
      </c>
      <c r="AF2611" s="1" t="s">
        <v>2206</v>
      </c>
      <c r="AG2611">
        <v>6961193579370002</v>
      </c>
      <c r="AH2611">
        <v>2</v>
      </c>
      <c r="AI2611" s="1" t="s">
        <v>168</v>
      </c>
      <c r="AJ2611">
        <v>0</v>
      </c>
      <c r="AK2611">
        <v>1</v>
      </c>
      <c r="AL2611">
        <v>0</v>
      </c>
      <c r="AM2611">
        <v>0</v>
      </c>
      <c r="AN2611">
        <v>2957187175750732</v>
      </c>
      <c r="AO2611">
        <v>4</v>
      </c>
      <c r="AP2611" s="1" t="s">
        <v>6572</v>
      </c>
      <c r="AQ2611">
        <v>5</v>
      </c>
      <c r="AR2611">
        <v>624025642871857</v>
      </c>
      <c r="AS2611">
        <v>1585676789283753</v>
      </c>
      <c r="AT2611">
        <v>0</v>
      </c>
      <c r="AU2611">
        <v>23362724110484</v>
      </c>
      <c r="AV2611">
        <v>0</v>
      </c>
      <c r="AW2611">
        <v>1</v>
      </c>
      <c r="AX2611">
        <v>788583278656006</v>
      </c>
      <c r="AY2611" s="1" t="s">
        <v>6573</v>
      </c>
      <c r="AZ2611">
        <v>0</v>
      </c>
      <c r="BA2611">
        <v>48509219288826</v>
      </c>
      <c r="BB2611">
        <v>2777203941345215</v>
      </c>
      <c r="BC2611">
        <v>3290153026580811</v>
      </c>
      <c r="BD2611">
        <v>17689763662108</v>
      </c>
      <c r="BE2611">
        <v>25464506819844</v>
      </c>
      <c r="BF2611">
        <v>9025464057922364</v>
      </c>
      <c r="BG2611">
        <v>5997767448425293</v>
      </c>
      <c r="BH2611">
        <v>0</v>
      </c>
      <c r="BI2611">
        <v>7336336612701416</v>
      </c>
      <c r="BJ2611">
        <v>0</v>
      </c>
      <c r="BK2611">
        <v>0</v>
      </c>
      <c r="BL2611">
        <v>3.5108375549316408E+16</v>
      </c>
      <c r="BM2611">
        <v>573160946369171</v>
      </c>
      <c r="BN2611">
        <v>0</v>
      </c>
      <c r="BO2611">
        <v>0</v>
      </c>
      <c r="BP2611">
        <v>0</v>
      </c>
      <c r="BQ2611">
        <v>0</v>
      </c>
      <c r="BR2611">
        <v>1.9687633514404296E+16</v>
      </c>
      <c r="BS2611">
        <v>88993117213249</v>
      </c>
      <c r="BT2611">
        <v>3.0065628051757812E+16</v>
      </c>
      <c r="BU2611">
        <v>1.6397480010986328E+16</v>
      </c>
      <c r="BV2611">
        <v>0</v>
      </c>
      <c r="BW2611">
        <v>2.4650957241478004E+16</v>
      </c>
      <c r="BX2611">
        <v>2.4661030006145716E+16</v>
      </c>
      <c r="BY2611">
        <v>1.2335551385406712E+16</v>
      </c>
      <c r="BZ2611">
        <v>8227058511827045</v>
      </c>
      <c r="CA2611">
        <v>6172812075037211</v>
      </c>
      <c r="CB2611">
        <v>0</v>
      </c>
      <c r="CC2611">
        <v>0</v>
      </c>
      <c r="CD2611">
        <v>0</v>
      </c>
      <c r="CE2611">
        <v>98</v>
      </c>
      <c r="CF2611">
        <v>3034</v>
      </c>
      <c r="CG2611">
        <v>2503912430256605</v>
      </c>
      <c r="CH2611">
        <v>0</v>
      </c>
      <c r="CI2611">
        <v>-2942736969672689</v>
      </c>
      <c r="CJ2611">
        <v>340894949948208</v>
      </c>
      <c r="CK2611" s="1" t="s">
        <v>105</v>
      </c>
      <c r="CL2611">
        <v>0</v>
      </c>
      <c r="CM2611">
        <v>649556</v>
      </c>
      <c r="CN2611" s="1" t="s">
        <v>106</v>
      </c>
      <c r="CO2611">
        <v>0</v>
      </c>
      <c r="CP2611" s="1" t="s">
        <v>6465</v>
      </c>
      <c r="CQ2611" s="1" t="s">
        <v>108</v>
      </c>
      <c r="CR2611" s="1" t="s">
        <v>109</v>
      </c>
      <c r="CS2611" s="1" t="s">
        <v>6466</v>
      </c>
    </row>
    <row r="2612" spans="1:97" x14ac:dyDescent="0.3">
      <c r="A2612">
        <v>2</v>
      </c>
      <c r="B2612">
        <v>58695</v>
      </c>
      <c r="C2612">
        <v>4303810336420056</v>
      </c>
      <c r="D2612">
        <v>13469649</v>
      </c>
      <c r="E2612">
        <v>0</v>
      </c>
      <c r="F2612">
        <v>3</v>
      </c>
      <c r="G2612" s="1" t="s">
        <v>6574</v>
      </c>
      <c r="H2612" s="1" t="s">
        <v>1447</v>
      </c>
      <c r="I2612">
        <v>0</v>
      </c>
      <c r="J2612">
        <v>0</v>
      </c>
      <c r="K2612" s="1" t="s">
        <v>99</v>
      </c>
      <c r="L2612">
        <v>2187958441561237</v>
      </c>
      <c r="M2612">
        <v>0</v>
      </c>
      <c r="N2612" s="1" t="s">
        <v>6575</v>
      </c>
      <c r="O2612">
        <v>4472587704658508</v>
      </c>
      <c r="P2612">
        <v>0</v>
      </c>
      <c r="Q2612">
        <v>0</v>
      </c>
      <c r="R2612">
        <v>0</v>
      </c>
      <c r="S2612">
        <v>1.3469678471096712E+16</v>
      </c>
      <c r="T2612">
        <v>1</v>
      </c>
      <c r="U2612">
        <v>0</v>
      </c>
      <c r="V2612">
        <v>1</v>
      </c>
      <c r="W2612">
        <v>1</v>
      </c>
      <c r="X2612">
        <v>1.4435823261737824E+16</v>
      </c>
      <c r="Y2612">
        <v>0</v>
      </c>
      <c r="Z2612">
        <v>84132599999.999985</v>
      </c>
      <c r="AA2612">
        <v>931904</v>
      </c>
      <c r="AB2612">
        <v>13.4659</v>
      </c>
      <c r="AC2612">
        <v>2947109671595172</v>
      </c>
      <c r="AD2612">
        <v>292614903301</v>
      </c>
      <c r="AE2612">
        <v>3.0029260635375976E+16</v>
      </c>
      <c r="AF2612" s="1" t="s">
        <v>326</v>
      </c>
      <c r="AG2612">
        <v>3910780690642</v>
      </c>
      <c r="AH2612">
        <v>1</v>
      </c>
      <c r="AI2612" s="1" t="s">
        <v>168</v>
      </c>
      <c r="AJ2612">
        <v>0</v>
      </c>
      <c r="AK2612">
        <v>1</v>
      </c>
      <c r="AL2612">
        <v>0</v>
      </c>
      <c r="AM2612">
        <v>0</v>
      </c>
      <c r="AN2612">
        <v>4121809959411621</v>
      </c>
      <c r="AO2612">
        <v>4</v>
      </c>
      <c r="AP2612" s="1" t="s">
        <v>6576</v>
      </c>
      <c r="AQ2612">
        <v>27</v>
      </c>
      <c r="AR2612">
        <v>2418670177459717</v>
      </c>
      <c r="AS2612">
        <v>2402669906616211</v>
      </c>
      <c r="AT2612">
        <v>0</v>
      </c>
      <c r="AU2612">
        <v>3709653858095408</v>
      </c>
      <c r="AV2612">
        <v>0</v>
      </c>
      <c r="AW2612">
        <v>1</v>
      </c>
      <c r="AX2612">
        <v>457978874444962</v>
      </c>
      <c r="AY2612" s="1" t="s">
        <v>6577</v>
      </c>
      <c r="AZ2612">
        <v>0</v>
      </c>
      <c r="BA2612">
        <v>67063570022583</v>
      </c>
      <c r="BB2612">
        <v>2.7819894790649416E+16</v>
      </c>
      <c r="BC2612">
        <v>341438364982605</v>
      </c>
      <c r="BD2612">
        <v>3.6468036428645016E+16</v>
      </c>
      <c r="BE2612">
        <v>17414407804608</v>
      </c>
      <c r="BF2612">
        <v>7017414569854736</v>
      </c>
      <c r="BG2612">
        <v>5997767448425293</v>
      </c>
      <c r="BH2612">
        <v>0</v>
      </c>
      <c r="BI2612">
        <v>373554539680481</v>
      </c>
      <c r="BJ2612">
        <v>0</v>
      </c>
      <c r="BK2612">
        <v>0</v>
      </c>
      <c r="BL2612">
        <v>3155544090270996</v>
      </c>
      <c r="BM2612">
        <v>143054991960526</v>
      </c>
      <c r="BN2612">
        <v>0</v>
      </c>
      <c r="BO2612">
        <v>0</v>
      </c>
      <c r="BP2612">
        <v>0</v>
      </c>
      <c r="BQ2612">
        <v>0</v>
      </c>
      <c r="BR2612">
        <v>326533317565918</v>
      </c>
      <c r="BS2612">
        <v>50385549664497</v>
      </c>
      <c r="BT2612">
        <v>3.7046676635742192E+16</v>
      </c>
      <c r="BU2612">
        <v>2.9238948822021484E+16</v>
      </c>
      <c r="BV2612">
        <v>0</v>
      </c>
      <c r="BW2612">
        <v>4.0378817119287016E+16</v>
      </c>
      <c r="BX2612">
        <v>4.0388889883954728E+16</v>
      </c>
      <c r="BY2612">
        <v>2.0199481324311216E+16</v>
      </c>
      <c r="BZ2612">
        <v>1.3469678471096712E+16</v>
      </c>
      <c r="CA2612">
        <v>1.0104777044489464E+16</v>
      </c>
      <c r="CB2612">
        <v>0</v>
      </c>
      <c r="CC2612">
        <v>0</v>
      </c>
      <c r="CD2612">
        <v>0</v>
      </c>
      <c r="CE2612">
        <v>226</v>
      </c>
      <c r="CF2612">
        <v>2781</v>
      </c>
      <c r="CG2612">
        <v>3698979504406452</v>
      </c>
      <c r="CH2612">
        <v>0</v>
      </c>
      <c r="CI2612">
        <v>-2187958441561237</v>
      </c>
      <c r="CJ2612">
        <v>1</v>
      </c>
      <c r="CK2612" s="1" t="s">
        <v>105</v>
      </c>
      <c r="CL2612">
        <v>0</v>
      </c>
      <c r="CM2612">
        <v>931904</v>
      </c>
      <c r="CN2612" s="1" t="s">
        <v>106</v>
      </c>
      <c r="CO2612">
        <v>0</v>
      </c>
      <c r="CP2612" s="1" t="s">
        <v>6465</v>
      </c>
      <c r="CQ2612" s="1" t="s">
        <v>108</v>
      </c>
      <c r="CR2612" s="1" t="s">
        <v>109</v>
      </c>
      <c r="CS2612" s="1" t="s">
        <v>6466</v>
      </c>
    </row>
    <row r="2613" spans="1:97" x14ac:dyDescent="0.3">
      <c r="A2613">
        <v>2</v>
      </c>
      <c r="B2613">
        <v>58701</v>
      </c>
      <c r="C2613">
        <v>4304223272392272</v>
      </c>
      <c r="D2613">
        <v>124033374023438</v>
      </c>
      <c r="E2613">
        <v>0</v>
      </c>
      <c r="F2613">
        <v>4</v>
      </c>
      <c r="G2613" s="1" t="s">
        <v>6578</v>
      </c>
      <c r="H2613" s="1" t="s">
        <v>6579</v>
      </c>
      <c r="I2613">
        <v>0</v>
      </c>
      <c r="J2613">
        <v>0</v>
      </c>
      <c r="K2613" s="1" t="s">
        <v>99</v>
      </c>
      <c r="L2613">
        <v>4174950809768045</v>
      </c>
      <c r="M2613">
        <v>0</v>
      </c>
      <c r="N2613" s="1" t="s">
        <v>6580</v>
      </c>
      <c r="O2613">
        <v>5756676197052002</v>
      </c>
      <c r="P2613">
        <v>0</v>
      </c>
      <c r="Q2613">
        <v>0</v>
      </c>
      <c r="R2613">
        <v>0</v>
      </c>
      <c r="S2613">
        <v>1240328561923646</v>
      </c>
      <c r="T2613">
        <v>1</v>
      </c>
      <c r="U2613">
        <v>0</v>
      </c>
      <c r="V2613">
        <v>1</v>
      </c>
      <c r="W2613">
        <v>1</v>
      </c>
      <c r="X2613">
        <v>0</v>
      </c>
      <c r="Y2613">
        <v>0</v>
      </c>
      <c r="Z2613">
        <v>84132599999.999985</v>
      </c>
      <c r="AA2613">
        <v>173091</v>
      </c>
      <c r="AB2613">
        <v>76941600.00000003</v>
      </c>
      <c r="AC2613">
        <v>-5178310733981562</v>
      </c>
      <c r="AD2613">
        <v>45741770416498</v>
      </c>
      <c r="AE2613">
        <v>3704574203491211</v>
      </c>
      <c r="AF2613" s="1" t="s">
        <v>2284</v>
      </c>
      <c r="AG2613">
        <v>3331073204785</v>
      </c>
      <c r="AH2613">
        <v>1</v>
      </c>
      <c r="AI2613" s="1" t="s">
        <v>102</v>
      </c>
      <c r="AJ2613">
        <v>0</v>
      </c>
      <c r="AK2613">
        <v>0</v>
      </c>
      <c r="AL2613">
        <v>1</v>
      </c>
      <c r="AM2613">
        <v>0</v>
      </c>
      <c r="AN2613">
        <v>3904376983642578</v>
      </c>
      <c r="AO2613">
        <v>5</v>
      </c>
      <c r="AP2613" s="1" t="s">
        <v>6581</v>
      </c>
      <c r="AQ2613">
        <v>39</v>
      </c>
      <c r="AR2613">
        <v>941741168498993</v>
      </c>
      <c r="AS2613">
        <v>213936448097229</v>
      </c>
      <c r="AT2613">
        <v>0</v>
      </c>
      <c r="AU2613">
        <v>12141120620072</v>
      </c>
      <c r="AV2613">
        <v>0</v>
      </c>
      <c r="AW2613">
        <v>1</v>
      </c>
      <c r="AX2613">
        <v>476143538951874</v>
      </c>
      <c r="AY2613" s="1" t="s">
        <v>6582</v>
      </c>
      <c r="AZ2613">
        <v>0</v>
      </c>
      <c r="BA2613">
        <v>233431234955788</v>
      </c>
      <c r="BB2613">
        <v>4043210983276367</v>
      </c>
      <c r="BC2613">
        <v>1220818281173706</v>
      </c>
      <c r="BD2613">
        <v>4624177821349001</v>
      </c>
      <c r="BE2613">
        <v>11361791752279</v>
      </c>
      <c r="BF2613">
        <v>4011361598968506</v>
      </c>
      <c r="BG2613">
        <v>5997767448425293</v>
      </c>
      <c r="BH2613">
        <v>0</v>
      </c>
      <c r="BI2613">
        <v>2457611322402954</v>
      </c>
      <c r="BJ2613">
        <v>0</v>
      </c>
      <c r="BK2613">
        <v>0</v>
      </c>
      <c r="BL2613">
        <v>4288972091674805</v>
      </c>
      <c r="BM2613">
        <v>175289422273636</v>
      </c>
      <c r="BN2613">
        <v>0</v>
      </c>
      <c r="BO2613">
        <v>0</v>
      </c>
      <c r="BP2613">
        <v>0</v>
      </c>
      <c r="BQ2613">
        <v>0</v>
      </c>
      <c r="BR2613">
        <v>3922038650512695</v>
      </c>
      <c r="BS2613">
        <v>69244682788849</v>
      </c>
      <c r="BT2613">
        <v>4105710220336914</v>
      </c>
      <c r="BU2613">
        <v>3.7999568939208984E+16</v>
      </c>
      <c r="BV2613">
        <v>0</v>
      </c>
      <c r="BW2613">
        <v>49572851418275</v>
      </c>
      <c r="BX2613">
        <v>4958292418294272</v>
      </c>
      <c r="BY2613">
        <v>2.4796498473805216E+16</v>
      </c>
      <c r="BZ2613">
        <v>1653435657075938</v>
      </c>
      <c r="CA2613">
        <v>1240328561923646</v>
      </c>
      <c r="CB2613">
        <v>0</v>
      </c>
      <c r="CC2613">
        <v>0</v>
      </c>
      <c r="CD2613">
        <v>0</v>
      </c>
      <c r="CE2613">
        <v>260</v>
      </c>
      <c r="CF2613">
        <v>2206</v>
      </c>
      <c r="CG2613">
        <v>3338348586112261</v>
      </c>
      <c r="CH2613">
        <v>0</v>
      </c>
      <c r="CI2613">
        <v>4174950809768045</v>
      </c>
      <c r="CJ2613">
        <v>1</v>
      </c>
      <c r="CK2613" s="1" t="s">
        <v>105</v>
      </c>
      <c r="CL2613">
        <v>0</v>
      </c>
      <c r="CM2613">
        <v>173091</v>
      </c>
      <c r="CN2613" s="1" t="s">
        <v>106</v>
      </c>
      <c r="CO2613">
        <v>1</v>
      </c>
      <c r="CP2613" s="1" t="s">
        <v>6465</v>
      </c>
      <c r="CQ2613" s="1" t="s">
        <v>108</v>
      </c>
      <c r="CR2613" s="1" t="s">
        <v>109</v>
      </c>
      <c r="CS2613" s="1" t="s">
        <v>6466</v>
      </c>
    </row>
    <row r="2614" spans="1:97" x14ac:dyDescent="0.3">
      <c r="A2614">
        <v>2</v>
      </c>
      <c r="B2614">
        <v>61100</v>
      </c>
      <c r="C2614">
        <v>4487676915475848</v>
      </c>
      <c r="D2614">
        <v>10784912</v>
      </c>
      <c r="E2614">
        <v>0</v>
      </c>
      <c r="F2614">
        <v>3</v>
      </c>
      <c r="G2614" s="1" t="s">
        <v>433</v>
      </c>
      <c r="H2614" s="1" t="s">
        <v>434</v>
      </c>
      <c r="I2614">
        <v>0</v>
      </c>
      <c r="J2614">
        <v>0</v>
      </c>
      <c r="K2614" s="1" t="s">
        <v>99</v>
      </c>
      <c r="L2614">
        <v>702417543319418</v>
      </c>
      <c r="M2614">
        <v>0</v>
      </c>
      <c r="N2614" s="1" t="s">
        <v>6583</v>
      </c>
      <c r="O2614">
        <v>3.8401028513908384E+16</v>
      </c>
      <c r="P2614">
        <v>0</v>
      </c>
      <c r="Q2614">
        <v>0</v>
      </c>
      <c r="R2614">
        <v>0</v>
      </c>
      <c r="S2614">
        <v>1.0784919575516712E+16</v>
      </c>
      <c r="T2614">
        <v>1</v>
      </c>
      <c r="U2614">
        <v>0</v>
      </c>
      <c r="V2614">
        <v>1</v>
      </c>
      <c r="W2614">
        <v>1</v>
      </c>
      <c r="X2614">
        <v>0</v>
      </c>
      <c r="Y2614">
        <v>0</v>
      </c>
      <c r="Z2614">
        <v>84132599999.999985</v>
      </c>
      <c r="AA2614">
        <v>110392</v>
      </c>
      <c r="AB2614">
        <v>2.6998099999999998</v>
      </c>
      <c r="AC2614">
        <v>757551671313.1947</v>
      </c>
      <c r="AD2614">
        <v>31615030020475</v>
      </c>
      <c r="AE2614">
        <v>2.6031614303588868E+16</v>
      </c>
      <c r="AF2614" s="1" t="s">
        <v>290</v>
      </c>
      <c r="AG2614">
        <v>3.1111173754230004E+16</v>
      </c>
      <c r="AH2614">
        <v>1</v>
      </c>
      <c r="AI2614" s="1" t="s">
        <v>168</v>
      </c>
      <c r="AJ2614">
        <v>0</v>
      </c>
      <c r="AK2614">
        <v>1</v>
      </c>
      <c r="AL2614">
        <v>0</v>
      </c>
      <c r="AM2614">
        <v>0</v>
      </c>
      <c r="AN2614">
        <v>3648220062255859</v>
      </c>
      <c r="AO2614">
        <v>4</v>
      </c>
      <c r="AP2614" s="1" t="s">
        <v>6584</v>
      </c>
      <c r="AQ2614">
        <v>22</v>
      </c>
      <c r="AR2614">
        <v>580034971237183</v>
      </c>
      <c r="AS2614">
        <v>2162244081497192</v>
      </c>
      <c r="AT2614">
        <v>0</v>
      </c>
      <c r="AU2614">
        <v>918289925903082</v>
      </c>
      <c r="AV2614">
        <v>0</v>
      </c>
      <c r="AW2614">
        <v>1</v>
      </c>
      <c r="AX2614">
        <v>561264634132385</v>
      </c>
      <c r="AY2614" s="1" t="s">
        <v>6585</v>
      </c>
      <c r="AZ2614">
        <v>0</v>
      </c>
      <c r="BA2614">
        <v>959644079208374</v>
      </c>
      <c r="BB2614">
        <v>2.8285091400146484E+16</v>
      </c>
      <c r="BC2614">
        <v>1010560154914856</v>
      </c>
      <c r="BD2614">
        <v>2921342305712401</v>
      </c>
      <c r="BE2614">
        <v>7965142838656902</v>
      </c>
      <c r="BF2614">
        <v>3007965087890625</v>
      </c>
      <c r="BG2614">
        <v>5997767448425293</v>
      </c>
      <c r="BH2614">
        <v>0</v>
      </c>
      <c r="BI2614">
        <v>1804407000541687</v>
      </c>
      <c r="BJ2614">
        <v>0</v>
      </c>
      <c r="BK2614">
        <v>0</v>
      </c>
      <c r="BL2614">
        <v>3008949851989746</v>
      </c>
      <c r="BM2614">
        <v>521200060844421</v>
      </c>
      <c r="BN2614">
        <v>0</v>
      </c>
      <c r="BO2614">
        <v>0</v>
      </c>
      <c r="BP2614">
        <v>0</v>
      </c>
      <c r="BQ2614">
        <v>0</v>
      </c>
      <c r="BR2614">
        <v>2.4723697662353516E+16</v>
      </c>
      <c r="BS2614">
        <v>48763073980808</v>
      </c>
      <c r="BT2614">
        <v>2.9039579391479492E+16</v>
      </c>
      <c r="BU2614">
        <v>2.3713136672973632E+16</v>
      </c>
      <c r="BV2614">
        <v>0</v>
      </c>
      <c r="BW2614">
        <v>3232454043254701</v>
      </c>
      <c r="BX2614">
        <v>3233461319721472</v>
      </c>
      <c r="BY2614">
        <v>1.6172342980941214E+16</v>
      </c>
      <c r="BZ2614">
        <v>1.0784919575516712E+16</v>
      </c>
      <c r="CA2614">
        <v>8091207872804463</v>
      </c>
      <c r="CB2614">
        <v>0</v>
      </c>
      <c r="CC2614">
        <v>0</v>
      </c>
      <c r="CD2614">
        <v>0</v>
      </c>
      <c r="CE2614">
        <v>165</v>
      </c>
      <c r="CF2614">
        <v>3151</v>
      </c>
      <c r="CG2614">
        <v>3653285792097449</v>
      </c>
      <c r="CH2614">
        <v>0</v>
      </c>
      <c r="CI2614">
        <v>-702417543319418</v>
      </c>
      <c r="CJ2614">
        <v>284178198911231</v>
      </c>
      <c r="CK2614" s="1" t="s">
        <v>105</v>
      </c>
      <c r="CL2614">
        <v>0</v>
      </c>
      <c r="CM2614">
        <v>110392</v>
      </c>
      <c r="CN2614" s="1" t="s">
        <v>106</v>
      </c>
      <c r="CO2614">
        <v>1</v>
      </c>
      <c r="CP2614" s="1" t="s">
        <v>6465</v>
      </c>
      <c r="CQ2614" s="1" t="s">
        <v>108</v>
      </c>
      <c r="CR2614" s="1" t="s">
        <v>109</v>
      </c>
      <c r="CS2614" s="1" t="s">
        <v>6466</v>
      </c>
    </row>
    <row r="2615" spans="1:97" x14ac:dyDescent="0.3">
      <c r="A2615">
        <v>2</v>
      </c>
      <c r="B2615">
        <v>62378</v>
      </c>
      <c r="C2615">
        <v>4585444505283354</v>
      </c>
      <c r="D2615">
        <v>6231057</v>
      </c>
      <c r="E2615">
        <v>0</v>
      </c>
      <c r="F2615">
        <v>5</v>
      </c>
      <c r="G2615" s="1" t="s">
        <v>6586</v>
      </c>
      <c r="H2615" s="1" t="s">
        <v>6587</v>
      </c>
      <c r="I2615">
        <v>0</v>
      </c>
      <c r="J2615">
        <v>0</v>
      </c>
      <c r="K2615" s="1" t="s">
        <v>99</v>
      </c>
      <c r="L2615">
        <v>1815003010834578</v>
      </c>
      <c r="M2615">
        <v>0</v>
      </c>
      <c r="N2615" s="1" t="s">
        <v>6588</v>
      </c>
      <c r="O2615">
        <v>4.6732330322265624E+16</v>
      </c>
      <c r="P2615">
        <v>0</v>
      </c>
      <c r="Q2615">
        <v>0</v>
      </c>
      <c r="R2615">
        <v>0</v>
      </c>
      <c r="S2615">
        <v>623104569063331</v>
      </c>
      <c r="T2615">
        <v>2</v>
      </c>
      <c r="U2615">
        <v>0</v>
      </c>
      <c r="V2615">
        <v>2</v>
      </c>
      <c r="W2615">
        <v>2</v>
      </c>
      <c r="X2615">
        <v>2.8512191772460936E+16</v>
      </c>
      <c r="Y2615">
        <v>0</v>
      </c>
      <c r="Z2615">
        <v>239184</v>
      </c>
      <c r="AA2615">
        <v>240442</v>
      </c>
      <c r="AB2615">
        <v>681023</v>
      </c>
      <c r="AC2615">
        <v>-1130936668914728</v>
      </c>
      <c r="AD2615">
        <v>4415138810873</v>
      </c>
      <c r="AE2615">
        <v>1.7044151306152344E+16</v>
      </c>
      <c r="AF2615" s="1" t="s">
        <v>336</v>
      </c>
      <c r="AG2615">
        <v>3.740515199685E+16</v>
      </c>
      <c r="AH2615">
        <v>1</v>
      </c>
      <c r="AI2615" s="1" t="s">
        <v>141</v>
      </c>
      <c r="AJ2615">
        <v>0</v>
      </c>
      <c r="AK2615">
        <v>0</v>
      </c>
      <c r="AL2615">
        <v>0</v>
      </c>
      <c r="AM2615">
        <v>1</v>
      </c>
      <c r="AN2615">
        <v>2104488754272461</v>
      </c>
      <c r="AO2615">
        <v>5</v>
      </c>
      <c r="AP2615" s="1" t="s">
        <v>6589</v>
      </c>
      <c r="AQ2615">
        <v>16</v>
      </c>
      <c r="AR2615">
        <v>59919536113739</v>
      </c>
      <c r="AS2615">
        <v>1893242478370667</v>
      </c>
      <c r="AT2615">
        <v>0</v>
      </c>
      <c r="AU2615">
        <v>43626025319099</v>
      </c>
      <c r="AV2615">
        <v>0</v>
      </c>
      <c r="AW2615">
        <v>1</v>
      </c>
      <c r="AX2615">
        <v>478292912244797</v>
      </c>
      <c r="AY2615" s="1" t="s">
        <v>6590</v>
      </c>
      <c r="AZ2615">
        <v>0</v>
      </c>
      <c r="BA2615">
        <v>759262025356293</v>
      </c>
      <c r="BB2615">
        <v>3115231132507324</v>
      </c>
      <c r="BC2615">
        <v>245331823825836</v>
      </c>
      <c r="BD2615">
        <v>27364349430143</v>
      </c>
      <c r="BE2615">
        <v>4925344604998827</v>
      </c>
      <c r="BF2615">
        <v>100492537021637</v>
      </c>
      <c r="BG2615">
        <v>5997767448425293</v>
      </c>
      <c r="BH2615">
        <v>0</v>
      </c>
      <c r="BI2615">
        <v>840547680854797</v>
      </c>
      <c r="BJ2615">
        <v>0</v>
      </c>
      <c r="BK2615">
        <v>0</v>
      </c>
      <c r="BL2615">
        <v>3199285888671875</v>
      </c>
      <c r="BM2615">
        <v>191751435399055</v>
      </c>
      <c r="BN2615">
        <v>0</v>
      </c>
      <c r="BO2615">
        <v>0</v>
      </c>
      <c r="BP2615">
        <v>0</v>
      </c>
      <c r="BQ2615">
        <v>0</v>
      </c>
      <c r="BR2615">
        <v>1.2100533485412598E+16</v>
      </c>
      <c r="BS2615">
        <v>92702761292458</v>
      </c>
      <c r="BT2615">
        <v>1.8049076080322264E+16</v>
      </c>
      <c r="BU2615">
        <v>1.1855201721191406E+16</v>
      </c>
      <c r="BV2615">
        <v>0</v>
      </c>
      <c r="BW2615">
        <v>3.1104864629828004E+16</v>
      </c>
      <c r="BX2615">
        <v>3.1114937394495712E+16</v>
      </c>
      <c r="BY2615">
        <v>1556250507958171</v>
      </c>
      <c r="BZ2615">
        <v>1.0378360974610378E+16</v>
      </c>
      <c r="CA2615">
        <v>778628892212471</v>
      </c>
      <c r="CB2615">
        <v>0</v>
      </c>
      <c r="CC2615">
        <v>0</v>
      </c>
      <c r="CD2615">
        <v>0</v>
      </c>
      <c r="CE2615">
        <v>150</v>
      </c>
      <c r="CF2615">
        <v>1897</v>
      </c>
      <c r="CG2615">
        <v>2287339186295867</v>
      </c>
      <c r="CH2615">
        <v>0</v>
      </c>
      <c r="CI2615">
        <v>1815003010834578</v>
      </c>
      <c r="CJ2615">
        <v>0</v>
      </c>
      <c r="CK2615" s="1" t="s">
        <v>105</v>
      </c>
      <c r="CL2615">
        <v>0</v>
      </c>
      <c r="CM2615">
        <v>240442</v>
      </c>
      <c r="CN2615" s="1" t="s">
        <v>106</v>
      </c>
      <c r="CO2615">
        <v>1</v>
      </c>
      <c r="CP2615" s="1" t="s">
        <v>6465</v>
      </c>
      <c r="CQ2615" s="1" t="s">
        <v>108</v>
      </c>
      <c r="CR2615" s="1" t="s">
        <v>109</v>
      </c>
      <c r="CS2615" s="1" t="s">
        <v>6466</v>
      </c>
    </row>
    <row r="2616" spans="1:97" x14ac:dyDescent="0.3">
      <c r="A2616">
        <v>2</v>
      </c>
      <c r="B2616">
        <v>64436</v>
      </c>
      <c r="C2616">
        <v>4746735719272614</v>
      </c>
      <c r="D2616">
        <v>9741539</v>
      </c>
      <c r="E2616">
        <v>0</v>
      </c>
      <c r="F2616">
        <v>3</v>
      </c>
      <c r="G2616" s="1" t="s">
        <v>6591</v>
      </c>
      <c r="H2616" s="1" t="s">
        <v>6592</v>
      </c>
      <c r="I2616">
        <v>0</v>
      </c>
      <c r="J2616">
        <v>0</v>
      </c>
      <c r="K2616" s="1" t="s">
        <v>99</v>
      </c>
      <c r="L2616">
        <v>3180995132134811</v>
      </c>
      <c r="M2616">
        <v>0</v>
      </c>
      <c r="N2616" s="1" t="s">
        <v>6593</v>
      </c>
      <c r="O2616">
        <v>7367584109306335</v>
      </c>
      <c r="P2616">
        <v>0</v>
      </c>
      <c r="Q2616">
        <v>0</v>
      </c>
      <c r="R2616">
        <v>0</v>
      </c>
      <c r="S2616">
        <v>9741569987886712</v>
      </c>
      <c r="T2616">
        <v>1</v>
      </c>
      <c r="U2616">
        <v>0</v>
      </c>
      <c r="V2616">
        <v>1</v>
      </c>
      <c r="W2616">
        <v>1</v>
      </c>
      <c r="X2616">
        <v>0</v>
      </c>
      <c r="Y2616">
        <v>0</v>
      </c>
      <c r="Z2616">
        <v>1.5419</v>
      </c>
      <c r="AA2616">
        <v>562753</v>
      </c>
      <c r="AB2616">
        <v>4134040000000001</v>
      </c>
      <c r="AC2616">
        <v>309878867108182</v>
      </c>
      <c r="AD2616">
        <v>32813847064972</v>
      </c>
      <c r="AE2616">
        <v>1.8032814025878904E+16</v>
      </c>
      <c r="AF2616" s="1" t="s">
        <v>2227</v>
      </c>
      <c r="AG2616">
        <v>6411482753832</v>
      </c>
      <c r="AH2616">
        <v>2</v>
      </c>
      <c r="AI2616" s="1" t="s">
        <v>141</v>
      </c>
      <c r="AJ2616">
        <v>0</v>
      </c>
      <c r="AK2616">
        <v>0</v>
      </c>
      <c r="AL2616">
        <v>0</v>
      </c>
      <c r="AM2616">
        <v>1</v>
      </c>
      <c r="AN2616">
        <v>2090169715881347</v>
      </c>
      <c r="AO2616">
        <v>5</v>
      </c>
      <c r="AP2616" s="1" t="s">
        <v>6594</v>
      </c>
      <c r="AQ2616">
        <v>22</v>
      </c>
      <c r="AR2616">
        <v>2282777309417725</v>
      </c>
      <c r="AS2616">
        <v>2239514827728272</v>
      </c>
      <c r="AT2616">
        <v>0</v>
      </c>
      <c r="AU2616">
        <v>0</v>
      </c>
      <c r="AV2616">
        <v>0</v>
      </c>
      <c r="AW2616">
        <v>1</v>
      </c>
      <c r="AX2616">
        <v>418033927679062</v>
      </c>
      <c r="AY2616" s="1" t="s">
        <v>6595</v>
      </c>
      <c r="AZ2616">
        <v>0</v>
      </c>
      <c r="BA2616">
        <v>429566204547882</v>
      </c>
      <c r="BB2616">
        <v>2.8767396926879884E+16</v>
      </c>
      <c r="BC2616">
        <v>1280145525932312</v>
      </c>
      <c r="BD2616">
        <v>2.2783008915825004E+16</v>
      </c>
      <c r="BE2616">
        <v>14675562269986</v>
      </c>
      <c r="BF2616">
        <v>6014675617218018</v>
      </c>
      <c r="BG2616">
        <v>5997767448425293</v>
      </c>
      <c r="BH2616">
        <v>0</v>
      </c>
      <c r="BI2616">
        <v>3281702280044556</v>
      </c>
      <c r="BJ2616">
        <v>0</v>
      </c>
      <c r="BK2616">
        <v>0</v>
      </c>
      <c r="BL2616">
        <v>3204909896850586</v>
      </c>
      <c r="BM2616">
        <v>292888313531876</v>
      </c>
      <c r="BN2616">
        <v>0</v>
      </c>
      <c r="BO2616">
        <v>0</v>
      </c>
      <c r="BP2616">
        <v>0</v>
      </c>
      <c r="BQ2616">
        <v>0</v>
      </c>
      <c r="BR2616">
        <v>1.9948118209838868E+16</v>
      </c>
      <c r="BS2616">
        <v>47489408403635</v>
      </c>
      <c r="BT2616">
        <v>2404748916625977</v>
      </c>
      <c r="BU2616">
        <v>1.8667972564697264E+16</v>
      </c>
      <c r="BV2616">
        <v>0</v>
      </c>
      <c r="BW2616">
        <v>2.9194491669657004E+16</v>
      </c>
      <c r="BX2616">
        <v>2.9204564434324716E+16</v>
      </c>
      <c r="BY2616">
        <v>1.4607318599496212E+16</v>
      </c>
      <c r="BZ2616">
        <v>9741569987886712</v>
      </c>
      <c r="CA2616">
        <v>7308695682081961</v>
      </c>
      <c r="CB2616">
        <v>0</v>
      </c>
      <c r="CC2616">
        <v>0</v>
      </c>
      <c r="CD2616">
        <v>0</v>
      </c>
      <c r="CE2616">
        <v>155</v>
      </c>
      <c r="CF2616">
        <v>1214</v>
      </c>
      <c r="CG2616">
        <v>328259146772325</v>
      </c>
      <c r="CH2616">
        <v>0</v>
      </c>
      <c r="CI2616">
        <v>-3180995132134811</v>
      </c>
      <c r="CJ2616">
        <v>127340257533892</v>
      </c>
      <c r="CK2616" s="1" t="s">
        <v>105</v>
      </c>
      <c r="CL2616">
        <v>0</v>
      </c>
      <c r="CM2616">
        <v>562753</v>
      </c>
      <c r="CN2616" s="1" t="s">
        <v>106</v>
      </c>
      <c r="CO2616">
        <v>0</v>
      </c>
      <c r="CP2616" s="1" t="s">
        <v>6465</v>
      </c>
      <c r="CQ2616" s="1" t="s">
        <v>108</v>
      </c>
      <c r="CR2616" s="1" t="s">
        <v>109</v>
      </c>
      <c r="CS2616" s="1" t="s">
        <v>6466</v>
      </c>
    </row>
    <row r="2617" spans="1:97" x14ac:dyDescent="0.3">
      <c r="A2617">
        <v>2</v>
      </c>
      <c r="B2617">
        <v>64888</v>
      </c>
      <c r="C2617">
        <v>478255087644768</v>
      </c>
      <c r="D2617">
        <v>121061987304688</v>
      </c>
      <c r="E2617">
        <v>0</v>
      </c>
      <c r="F2617">
        <v>3</v>
      </c>
      <c r="G2617" s="1" t="s">
        <v>6596</v>
      </c>
      <c r="H2617" s="1" t="s">
        <v>172</v>
      </c>
      <c r="I2617">
        <v>0</v>
      </c>
      <c r="J2617">
        <v>0</v>
      </c>
      <c r="K2617" s="1" t="s">
        <v>99</v>
      </c>
      <c r="L2617">
        <v>2597136030892277</v>
      </c>
      <c r="M2617">
        <v>0</v>
      </c>
      <c r="N2617" s="1" t="s">
        <v>6597</v>
      </c>
      <c r="O2617">
        <v>516161322593689</v>
      </c>
      <c r="P2617">
        <v>1805083304643631</v>
      </c>
      <c r="Q2617">
        <v>0</v>
      </c>
      <c r="R2617">
        <v>0</v>
      </c>
      <c r="S2617">
        <v>1210623017199538</v>
      </c>
      <c r="T2617">
        <v>1</v>
      </c>
      <c r="U2617">
        <v>0</v>
      </c>
      <c r="V2617">
        <v>1</v>
      </c>
      <c r="W2617">
        <v>1</v>
      </c>
      <c r="X2617">
        <v>0</v>
      </c>
      <c r="Y2617">
        <v>0</v>
      </c>
      <c r="Z2617">
        <v>84132599999.999985</v>
      </c>
      <c r="AA2617">
        <v>172131</v>
      </c>
      <c r="AB2617">
        <v>84165600.00000003</v>
      </c>
      <c r="AC2617">
        <v>314415265779644</v>
      </c>
      <c r="AD2617">
        <v>54245334118605</v>
      </c>
      <c r="AE2617">
        <v>3205424499511719</v>
      </c>
      <c r="AF2617" s="1" t="s">
        <v>314</v>
      </c>
      <c r="AG2617">
        <v>2931011724785</v>
      </c>
      <c r="AH2617">
        <v>1</v>
      </c>
      <c r="AI2617" s="1" t="s">
        <v>168</v>
      </c>
      <c r="AJ2617">
        <v>0</v>
      </c>
      <c r="AK2617">
        <v>1</v>
      </c>
      <c r="AL2617">
        <v>0</v>
      </c>
      <c r="AM2617">
        <v>0</v>
      </c>
      <c r="AN2617">
        <v>3314424896240234</v>
      </c>
      <c r="AO2617">
        <v>5</v>
      </c>
      <c r="AP2617" s="1" t="s">
        <v>6598</v>
      </c>
      <c r="AQ2617">
        <v>14</v>
      </c>
      <c r="AR2617">
        <v>343016803264618</v>
      </c>
      <c r="AS2617">
        <v>1636501550674439</v>
      </c>
      <c r="AT2617">
        <v>0</v>
      </c>
      <c r="AU2617">
        <v>14407672919333</v>
      </c>
      <c r="AV2617">
        <v>0</v>
      </c>
      <c r="AW2617">
        <v>1</v>
      </c>
      <c r="AX2617">
        <v>517878890037537</v>
      </c>
      <c r="AY2617" s="1" t="s">
        <v>6599</v>
      </c>
      <c r="AZ2617">
        <v>0</v>
      </c>
      <c r="BA2617">
        <v>569479525089264</v>
      </c>
      <c r="BB2617">
        <v>3286668014526367</v>
      </c>
      <c r="BC2617">
        <v>2530950784683228</v>
      </c>
      <c r="BD2617">
        <v>3335746049719801</v>
      </c>
      <c r="BE2617">
        <v>22959817200899</v>
      </c>
      <c r="BF2617">
        <v>702295970916748</v>
      </c>
      <c r="BG2617">
        <v>5997767448425293</v>
      </c>
      <c r="BH2617">
        <v>0</v>
      </c>
      <c r="BI2617">
        <v>5103026866912842</v>
      </c>
      <c r="BJ2617">
        <v>0</v>
      </c>
      <c r="BK2617">
        <v>0</v>
      </c>
      <c r="BL2617">
        <v>3796970748901367</v>
      </c>
      <c r="BM2617">
        <v>388455837965012</v>
      </c>
      <c r="BN2617">
        <v>0</v>
      </c>
      <c r="BO2617">
        <v>0</v>
      </c>
      <c r="BP2617">
        <v>0</v>
      </c>
      <c r="BQ2617">
        <v>0</v>
      </c>
      <c r="BR2617">
        <v>348513069152832</v>
      </c>
      <c r="BS2617">
        <v>91612830758095</v>
      </c>
      <c r="BT2617">
        <v>3.9077205657958984E+16</v>
      </c>
      <c r="BU2617">
        <v>3232035446166992</v>
      </c>
      <c r="BV2617">
        <v>0</v>
      </c>
      <c r="BW2617">
        <v>3.6288472221983008E+16</v>
      </c>
      <c r="BX2617">
        <v>3629854498665072</v>
      </c>
      <c r="BY2617">
        <v>1.8154308875659212E+16</v>
      </c>
      <c r="BZ2617">
        <v>1210623017199538</v>
      </c>
      <c r="CA2617">
        <v>9082190820163462</v>
      </c>
      <c r="CB2617">
        <v>0</v>
      </c>
      <c r="CC2617">
        <v>0</v>
      </c>
      <c r="CD2617">
        <v>0</v>
      </c>
      <c r="CE2617">
        <v>200</v>
      </c>
      <c r="CF2617">
        <v>831</v>
      </c>
      <c r="CG2617">
        <v>266444100998342</v>
      </c>
      <c r="CH2617">
        <v>0</v>
      </c>
      <c r="CI2617">
        <v>-2597136030892277</v>
      </c>
      <c r="CJ2617">
        <v>0</v>
      </c>
      <c r="CK2617" s="1" t="s">
        <v>105</v>
      </c>
      <c r="CL2617">
        <v>0</v>
      </c>
      <c r="CM2617">
        <v>172131</v>
      </c>
      <c r="CN2617" s="1" t="s">
        <v>106</v>
      </c>
      <c r="CO2617">
        <v>0</v>
      </c>
      <c r="CP2617" s="1" t="s">
        <v>6465</v>
      </c>
      <c r="CQ2617" s="1" t="s">
        <v>108</v>
      </c>
      <c r="CR2617" s="1" t="s">
        <v>109</v>
      </c>
      <c r="CS2617" s="1" t="s">
        <v>6466</v>
      </c>
    </row>
    <row r="2618" spans="1:97" x14ac:dyDescent="0.3">
      <c r="A2618">
        <v>2</v>
      </c>
      <c r="B2618">
        <v>68746</v>
      </c>
      <c r="C2618">
        <v>5097347850391386</v>
      </c>
      <c r="D2618">
        <v>11852212</v>
      </c>
      <c r="E2618">
        <v>0</v>
      </c>
      <c r="F2618">
        <v>3</v>
      </c>
      <c r="G2618" s="1" t="s">
        <v>6600</v>
      </c>
      <c r="H2618" s="1" t="s">
        <v>2921</v>
      </c>
      <c r="I2618">
        <v>0</v>
      </c>
      <c r="J2618">
        <v>0</v>
      </c>
      <c r="K2618" s="1" t="s">
        <v>99</v>
      </c>
      <c r="L2618">
        <v>5206976978984251</v>
      </c>
      <c r="M2618">
        <v>0</v>
      </c>
      <c r="N2618" s="1" t="s">
        <v>6601</v>
      </c>
      <c r="O2618">
        <v>100</v>
      </c>
      <c r="P2618">
        <v>0</v>
      </c>
      <c r="Q2618">
        <v>0</v>
      </c>
      <c r="R2618">
        <v>0</v>
      </c>
      <c r="S2618">
        <v>1185227371451638</v>
      </c>
      <c r="T2618">
        <v>1</v>
      </c>
      <c r="U2618">
        <v>0</v>
      </c>
      <c r="V2618">
        <v>1</v>
      </c>
      <c r="W2618">
        <v>1</v>
      </c>
      <c r="X2618">
        <v>0</v>
      </c>
      <c r="Y2618">
        <v>0</v>
      </c>
      <c r="Z2618">
        <v>84132599999.999985</v>
      </c>
      <c r="AA2618">
        <v>943433</v>
      </c>
      <c r="AB2618">
        <v>12.0915</v>
      </c>
      <c r="AC2618">
        <v>6171451638010694</v>
      </c>
      <c r="AD2618">
        <v>27465641498566</v>
      </c>
      <c r="AE2618">
        <v>270274658203125</v>
      </c>
      <c r="AF2618" s="1" t="s">
        <v>320</v>
      </c>
      <c r="AG2618">
        <v>3.9707873700040008E+16</v>
      </c>
      <c r="AH2618">
        <v>1</v>
      </c>
      <c r="AI2618" s="1" t="s">
        <v>153</v>
      </c>
      <c r="AJ2618">
        <v>1</v>
      </c>
      <c r="AK2618">
        <v>0</v>
      </c>
      <c r="AL2618">
        <v>0</v>
      </c>
      <c r="AM2618">
        <v>0</v>
      </c>
      <c r="AN2618">
        <v>2909400367736816</v>
      </c>
      <c r="AO2618">
        <v>5</v>
      </c>
      <c r="AP2618" s="1" t="s">
        <v>6602</v>
      </c>
      <c r="AQ2618">
        <v>21</v>
      </c>
      <c r="AR2618">
        <v>1198700666427612</v>
      </c>
      <c r="AS2618">
        <v>3087687492370605</v>
      </c>
      <c r="AT2618">
        <v>0</v>
      </c>
      <c r="AU2618">
        <v>14866270124912</v>
      </c>
      <c r="AV2618">
        <v>0</v>
      </c>
      <c r="AW2618">
        <v>1</v>
      </c>
      <c r="AX2618">
        <v>519535779953003</v>
      </c>
      <c r="AY2618" s="1" t="s">
        <v>6603</v>
      </c>
      <c r="AZ2618">
        <v>0</v>
      </c>
      <c r="BA2618">
        <v>104011595249176</v>
      </c>
      <c r="BB2618">
        <v>3187381362915039</v>
      </c>
      <c r="BC2618">
        <v>1223360657691956</v>
      </c>
      <c r="BD2618">
        <v>3.1555815479542008E+16</v>
      </c>
      <c r="BE2618">
        <v>10050698183477</v>
      </c>
      <c r="BF2618">
        <v>4010050773620605</v>
      </c>
      <c r="BG2618">
        <v>5997767448425293</v>
      </c>
      <c r="BH2618">
        <v>0</v>
      </c>
      <c r="BI2618">
        <v>2746554851531982</v>
      </c>
      <c r="BJ2618">
        <v>0</v>
      </c>
      <c r="BK2618">
        <v>0</v>
      </c>
      <c r="BL2618">
        <v>3462036895751953</v>
      </c>
      <c r="BM2618">
        <v>296788156032562</v>
      </c>
      <c r="BN2618">
        <v>0</v>
      </c>
      <c r="BO2618">
        <v>0</v>
      </c>
      <c r="BP2618">
        <v>0</v>
      </c>
      <c r="BQ2618">
        <v>0</v>
      </c>
      <c r="BR2618">
        <v>2494745635986328</v>
      </c>
      <c r="BS2618">
        <v>52382610738277</v>
      </c>
      <c r="BT2618">
        <v>3.1037517547607424E+16</v>
      </c>
      <c r="BU2618">
        <v>2.3724096298217776E+16</v>
      </c>
      <c r="BV2618">
        <v>0</v>
      </c>
      <c r="BW2618">
        <v>3.5526602849546E+16</v>
      </c>
      <c r="BX2618">
        <v>3553667561421372</v>
      </c>
      <c r="BY2618">
        <v>1.7773374189440712E+16</v>
      </c>
      <c r="BZ2618">
        <v>1185227371451638</v>
      </c>
      <c r="CA2618">
        <v>8891723477054212</v>
      </c>
      <c r="CB2618">
        <v>0</v>
      </c>
      <c r="CC2618">
        <v>0</v>
      </c>
      <c r="CD2618">
        <v>0</v>
      </c>
      <c r="CE2618">
        <v>177</v>
      </c>
      <c r="CF2618">
        <v>2824</v>
      </c>
      <c r="CG2618">
        <v>3189312759786844</v>
      </c>
      <c r="CH2618">
        <v>0</v>
      </c>
      <c r="CI2618">
        <v>-5206976978984251</v>
      </c>
      <c r="CJ2618">
        <v>1</v>
      </c>
      <c r="CK2618" s="1" t="s">
        <v>105</v>
      </c>
      <c r="CL2618">
        <v>0</v>
      </c>
      <c r="CM2618">
        <v>943433</v>
      </c>
      <c r="CN2618" s="1" t="s">
        <v>106</v>
      </c>
      <c r="CO2618">
        <v>0</v>
      </c>
      <c r="CP2618" s="1" t="s">
        <v>6465</v>
      </c>
      <c r="CQ2618" s="1" t="s">
        <v>108</v>
      </c>
      <c r="CR2618" s="1" t="s">
        <v>109</v>
      </c>
      <c r="CS2618" s="1" t="s">
        <v>6466</v>
      </c>
    </row>
    <row r="2619" spans="1:97" x14ac:dyDescent="0.3">
      <c r="A2619">
        <v>2</v>
      </c>
      <c r="B2619">
        <v>70902</v>
      </c>
      <c r="C2619">
        <v>5274871629306792</v>
      </c>
      <c r="D2619">
        <v>8794353</v>
      </c>
      <c r="E2619">
        <v>0</v>
      </c>
      <c r="F2619">
        <v>3</v>
      </c>
      <c r="G2619" s="1" t="s">
        <v>6604</v>
      </c>
      <c r="H2619" s="1" t="s">
        <v>6605</v>
      </c>
      <c r="I2619">
        <v>0</v>
      </c>
      <c r="J2619">
        <v>0</v>
      </c>
      <c r="K2619" s="1" t="s">
        <v>99</v>
      </c>
      <c r="L2619">
        <v>2555648752281519</v>
      </c>
      <c r="M2619">
        <v>0</v>
      </c>
      <c r="N2619" s="1" t="s">
        <v>6606</v>
      </c>
      <c r="O2619">
        <v>100</v>
      </c>
      <c r="P2619">
        <v>0</v>
      </c>
      <c r="Q2619">
        <v>0</v>
      </c>
      <c r="R2619">
        <v>0</v>
      </c>
      <c r="S2619">
        <v>8794375475334709</v>
      </c>
      <c r="T2619">
        <v>1</v>
      </c>
      <c r="U2619">
        <v>0</v>
      </c>
      <c r="V2619">
        <v>1</v>
      </c>
      <c r="W2619">
        <v>1</v>
      </c>
      <c r="X2619">
        <v>0</v>
      </c>
      <c r="Y2619">
        <v>0</v>
      </c>
      <c r="Z2619">
        <v>84132599999.999985</v>
      </c>
      <c r="AA2619">
        <v>931391</v>
      </c>
      <c r="AB2619">
        <v>13.5305</v>
      </c>
      <c r="AC2619">
        <v>2247533471063434</v>
      </c>
      <c r="AD2619">
        <v>22417927160859</v>
      </c>
      <c r="AE2619">
        <v>2.2022417068481444E+16</v>
      </c>
      <c r="AF2619" s="1" t="s">
        <v>146</v>
      </c>
      <c r="AG2619">
        <v>6621598423513001</v>
      </c>
      <c r="AH2619">
        <v>2</v>
      </c>
      <c r="AI2619" s="1" t="s">
        <v>153</v>
      </c>
      <c r="AJ2619">
        <v>1</v>
      </c>
      <c r="AK2619">
        <v>0</v>
      </c>
      <c r="AL2619">
        <v>0</v>
      </c>
      <c r="AM2619">
        <v>0</v>
      </c>
      <c r="AN2619">
        <v>2334159088134766</v>
      </c>
      <c r="AO2619">
        <v>5</v>
      </c>
      <c r="AP2619" s="1" t="s">
        <v>6607</v>
      </c>
      <c r="AQ2619">
        <v>13</v>
      </c>
      <c r="AR2619">
        <v>157476270198822</v>
      </c>
      <c r="AS2619">
        <v>3156115531921387</v>
      </c>
      <c r="AT2619">
        <v>0</v>
      </c>
      <c r="AU2619">
        <v>20660996437073</v>
      </c>
      <c r="AV2619">
        <v>0</v>
      </c>
      <c r="AW2619">
        <v>1</v>
      </c>
      <c r="AX2619">
        <v>648377537727356</v>
      </c>
      <c r="AY2619" s="1" t="s">
        <v>6608</v>
      </c>
      <c r="AZ2619">
        <v>0</v>
      </c>
      <c r="BA2619">
        <v>579534471035004</v>
      </c>
      <c r="BB2619">
        <v>2660136032104492</v>
      </c>
      <c r="BC2619">
        <v>1272442102432251</v>
      </c>
      <c r="BD2619">
        <v>19731309708488</v>
      </c>
      <c r="BE2619">
        <v>16485726460814</v>
      </c>
      <c r="BF2619">
        <v>7016485691070557</v>
      </c>
      <c r="BG2619">
        <v>5997767448425293</v>
      </c>
      <c r="BH2619">
        <v>0</v>
      </c>
      <c r="BI2619">
        <v>4726897239685059</v>
      </c>
      <c r="BJ2619">
        <v>0</v>
      </c>
      <c r="BK2619">
        <v>0</v>
      </c>
      <c r="BL2619">
        <v>3.1328258514404296E+16</v>
      </c>
      <c r="BM2619">
        <v>353844076395035</v>
      </c>
      <c r="BN2619">
        <v>0</v>
      </c>
      <c r="BO2619">
        <v>0</v>
      </c>
      <c r="BP2619">
        <v>0</v>
      </c>
      <c r="BQ2619">
        <v>0</v>
      </c>
      <c r="BR2619">
        <v>1984476852416992</v>
      </c>
      <c r="BS2619">
        <v>59564650058746</v>
      </c>
      <c r="BT2619">
        <v>2.9038902282714844E+16</v>
      </c>
      <c r="BU2619">
        <v>1857232666015625</v>
      </c>
      <c r="BV2619">
        <v>0</v>
      </c>
      <c r="BW2619">
        <v>2.6352908132001004E+16</v>
      </c>
      <c r="BX2619">
        <v>2.6362980896668712E+16</v>
      </c>
      <c r="BY2619">
        <v>1318652683066821</v>
      </c>
      <c r="BZ2619">
        <v>879437547533471</v>
      </c>
      <c r="CA2619">
        <v>6598299797667961</v>
      </c>
      <c r="CB2619">
        <v>0</v>
      </c>
      <c r="CC2619">
        <v>0</v>
      </c>
      <c r="CD2619">
        <v>0</v>
      </c>
      <c r="CE2619">
        <v>116</v>
      </c>
      <c r="CF2619">
        <v>1399</v>
      </c>
      <c r="CG2619">
        <v>2781327581033111</v>
      </c>
      <c r="CH2619">
        <v>0</v>
      </c>
      <c r="CI2619">
        <v>-2555648752281519</v>
      </c>
      <c r="CJ2619">
        <v>715943450249813</v>
      </c>
      <c r="CK2619" s="1" t="s">
        <v>105</v>
      </c>
      <c r="CL2619">
        <v>0</v>
      </c>
      <c r="CM2619">
        <v>931391</v>
      </c>
      <c r="CN2619" s="1" t="s">
        <v>106</v>
      </c>
      <c r="CO2619">
        <v>0</v>
      </c>
      <c r="CP2619" s="1" t="s">
        <v>6465</v>
      </c>
      <c r="CQ2619" s="1" t="s">
        <v>108</v>
      </c>
      <c r="CR2619" s="1" t="s">
        <v>109</v>
      </c>
      <c r="CS2619" s="1" t="s">
        <v>6466</v>
      </c>
    </row>
    <row r="2620" spans="1:97" x14ac:dyDescent="0.3">
      <c r="A2620">
        <v>2</v>
      </c>
      <c r="B2620">
        <v>71242</v>
      </c>
      <c r="C2620">
        <v>530311004049492</v>
      </c>
      <c r="D2620">
        <v>637295715332031</v>
      </c>
      <c r="E2620">
        <v>0</v>
      </c>
      <c r="F2620">
        <v>3</v>
      </c>
      <c r="G2620" s="1" t="s">
        <v>6609</v>
      </c>
      <c r="H2620" s="1" t="s">
        <v>1614</v>
      </c>
      <c r="I2620">
        <v>0</v>
      </c>
      <c r="J2620">
        <v>0</v>
      </c>
      <c r="K2620" s="1" t="s">
        <v>99</v>
      </c>
      <c r="L2620">
        <v>4079660201403064</v>
      </c>
      <c r="M2620">
        <v>0</v>
      </c>
      <c r="N2620" s="1" t="s">
        <v>6610</v>
      </c>
      <c r="O2620">
        <v>508256733417511</v>
      </c>
      <c r="P2620">
        <v>0</v>
      </c>
      <c r="Q2620">
        <v>2309897243976593</v>
      </c>
      <c r="R2620">
        <v>0</v>
      </c>
      <c r="S2620">
        <v>6372983152926043</v>
      </c>
      <c r="T2620">
        <v>2</v>
      </c>
      <c r="U2620">
        <v>1</v>
      </c>
      <c r="V2620">
        <v>2</v>
      </c>
      <c r="W2620">
        <v>1</v>
      </c>
      <c r="X2620">
        <v>7212770581245422</v>
      </c>
      <c r="Y2620">
        <v>0</v>
      </c>
      <c r="Z2620">
        <v>30.179600000000001</v>
      </c>
      <c r="AA2620">
        <v>515881</v>
      </c>
      <c r="AB2620">
        <v>634075</v>
      </c>
      <c r="AC2620">
        <v>2599960573320459</v>
      </c>
      <c r="AD2620">
        <v>3743901848793</v>
      </c>
      <c r="AE2620">
        <v>1.7037439346313476E+16</v>
      </c>
      <c r="AF2620" s="1" t="s">
        <v>2233</v>
      </c>
      <c r="AG2620">
        <v>6821860574789</v>
      </c>
      <c r="AH2620">
        <v>2</v>
      </c>
      <c r="AI2620" s="1" t="s">
        <v>153</v>
      </c>
      <c r="AJ2620">
        <v>1</v>
      </c>
      <c r="AK2620">
        <v>0</v>
      </c>
      <c r="AL2620">
        <v>0</v>
      </c>
      <c r="AM2620">
        <v>0</v>
      </c>
      <c r="AN2620">
        <v>248529577255249</v>
      </c>
      <c r="AO2620">
        <v>4</v>
      </c>
      <c r="AP2620" s="1" t="s">
        <v>6611</v>
      </c>
      <c r="AQ2620">
        <v>7</v>
      </c>
      <c r="AR2620">
        <v>194028407335281</v>
      </c>
      <c r="AS2620">
        <v>230230975151062</v>
      </c>
      <c r="AT2620">
        <v>0</v>
      </c>
      <c r="AU2620">
        <v>10551168583333</v>
      </c>
      <c r="AV2620">
        <v>0</v>
      </c>
      <c r="AW2620">
        <v>1</v>
      </c>
      <c r="AX2620">
        <v>903743922710419</v>
      </c>
      <c r="AY2620" s="1" t="s">
        <v>6612</v>
      </c>
      <c r="AZ2620">
        <v>0</v>
      </c>
      <c r="BA2620">
        <v>248733043670654</v>
      </c>
      <c r="BB2620">
        <v>2.2916357040405272E+16</v>
      </c>
      <c r="BC2620">
        <v>0</v>
      </c>
      <c r="BD2620">
        <v>12266870589986</v>
      </c>
      <c r="BE2620">
        <v>6398531142622232</v>
      </c>
      <c r="BF2620">
        <v>2006398439407349</v>
      </c>
      <c r="BG2620">
        <v>5997767448425293</v>
      </c>
      <c r="BH2620">
        <v>0</v>
      </c>
      <c r="BI2620">
        <v>1512193918228149</v>
      </c>
      <c r="BJ2620">
        <v>0</v>
      </c>
      <c r="BK2620">
        <v>0</v>
      </c>
      <c r="BL2620">
        <v>2.4428550720214844E+16</v>
      </c>
      <c r="BM2620">
        <v>903743922710419</v>
      </c>
      <c r="BN2620">
        <v>0</v>
      </c>
      <c r="BO2620">
        <v>0</v>
      </c>
      <c r="BP2620">
        <v>0</v>
      </c>
      <c r="BQ2620">
        <v>0</v>
      </c>
      <c r="BR2620">
        <v>1156829071044922</v>
      </c>
      <c r="BS2620">
        <v>54388720542192</v>
      </c>
      <c r="BT2620">
        <v>1.9043838500976564E+16</v>
      </c>
      <c r="BU2620">
        <v>1156829071044922</v>
      </c>
      <c r="BV2620">
        <v>0</v>
      </c>
      <c r="BW2620">
        <v>19088731164775</v>
      </c>
      <c r="BX2620">
        <v>1.9098803929442708E+16</v>
      </c>
      <c r="BY2620">
        <v>955443834705521</v>
      </c>
      <c r="BZ2620">
        <v>6372983152926043</v>
      </c>
      <c r="CA2620">
        <v>4.7822555558614592E+16</v>
      </c>
      <c r="CB2620">
        <v>0</v>
      </c>
      <c r="CC2620">
        <v>0</v>
      </c>
      <c r="CD2620">
        <v>0</v>
      </c>
      <c r="CE2620">
        <v>71</v>
      </c>
      <c r="CF2620">
        <v>1935</v>
      </c>
      <c r="CG2620">
        <v>2391024492681026</v>
      </c>
      <c r="CH2620">
        <v>0</v>
      </c>
      <c r="CI2620">
        <v>-4079660201403064</v>
      </c>
      <c r="CJ2620">
        <v>615389045818585</v>
      </c>
      <c r="CK2620" s="1" t="s">
        <v>105</v>
      </c>
      <c r="CL2620">
        <v>0</v>
      </c>
      <c r="CM2620">
        <v>515881</v>
      </c>
      <c r="CN2620" s="1" t="s">
        <v>106</v>
      </c>
      <c r="CO2620">
        <v>0</v>
      </c>
      <c r="CP2620" s="1" t="s">
        <v>6465</v>
      </c>
      <c r="CQ2620" s="1" t="s">
        <v>108</v>
      </c>
      <c r="CR2620" s="1" t="s">
        <v>109</v>
      </c>
      <c r="CS2620" s="1" t="s">
        <v>6466</v>
      </c>
    </row>
    <row r="2621" spans="1:97" x14ac:dyDescent="0.3">
      <c r="A2621">
        <v>2</v>
      </c>
      <c r="B2621">
        <v>71724</v>
      </c>
      <c r="C2621">
        <v>5343265141317365</v>
      </c>
      <c r="D2621">
        <v>7590085</v>
      </c>
      <c r="E2621">
        <v>0</v>
      </c>
      <c r="F2621">
        <v>3</v>
      </c>
      <c r="G2621" s="1" t="s">
        <v>2327</v>
      </c>
      <c r="H2621" s="1" t="s">
        <v>2328</v>
      </c>
      <c r="I2621">
        <v>0</v>
      </c>
      <c r="J2621">
        <v>0</v>
      </c>
      <c r="K2621" s="1" t="s">
        <v>99</v>
      </c>
      <c r="L2621">
        <v>2310912349022024</v>
      </c>
      <c r="M2621">
        <v>0</v>
      </c>
      <c r="N2621" s="1" t="s">
        <v>6613</v>
      </c>
      <c r="O2621">
        <v>9714858531951904</v>
      </c>
      <c r="P2621">
        <v>1.5302442014217376E+16</v>
      </c>
      <c r="Q2621">
        <v>0</v>
      </c>
      <c r="R2621">
        <v>0</v>
      </c>
      <c r="S2621">
        <v>7590067460019377</v>
      </c>
      <c r="T2621">
        <v>2</v>
      </c>
      <c r="U2621">
        <v>2</v>
      </c>
      <c r="V2621">
        <v>3</v>
      </c>
      <c r="W2621">
        <v>1</v>
      </c>
      <c r="X2621">
        <v>0</v>
      </c>
      <c r="Y2621">
        <v>0</v>
      </c>
      <c r="Z2621">
        <v>2.2837999999999998</v>
      </c>
      <c r="AA2621">
        <v>527668</v>
      </c>
      <c r="AB2621">
        <v>569626</v>
      </c>
      <c r="AC2621">
        <v>-17539980623269</v>
      </c>
      <c r="AD2621">
        <v>58689218014479</v>
      </c>
      <c r="AE2621">
        <v>2005868911743164</v>
      </c>
      <c r="AF2621" s="1" t="s">
        <v>2330</v>
      </c>
      <c r="AG2621">
        <v>7581210888732</v>
      </c>
      <c r="AH2621">
        <v>2</v>
      </c>
      <c r="AI2621" s="1" t="s">
        <v>102</v>
      </c>
      <c r="AJ2621">
        <v>0</v>
      </c>
      <c r="AK2621">
        <v>0</v>
      </c>
      <c r="AL2621">
        <v>1</v>
      </c>
      <c r="AM2621">
        <v>0</v>
      </c>
      <c r="AN2621">
        <v>2415650367736816</v>
      </c>
      <c r="AO2621">
        <v>4</v>
      </c>
      <c r="AP2621" s="1" t="s">
        <v>2331</v>
      </c>
      <c r="AQ2621">
        <v>10</v>
      </c>
      <c r="AR2621">
        <v>1671571135520935</v>
      </c>
      <c r="AS2621">
        <v>2693021059036255</v>
      </c>
      <c r="AT2621">
        <v>0</v>
      </c>
      <c r="AU2621">
        <v>17126508057117</v>
      </c>
      <c r="AV2621">
        <v>0</v>
      </c>
      <c r="AW2621">
        <v>1</v>
      </c>
      <c r="AX2621">
        <v>603912591934204</v>
      </c>
      <c r="AY2621" s="1" t="s">
        <v>6614</v>
      </c>
      <c r="AZ2621">
        <v>0</v>
      </c>
      <c r="BA2621">
        <v>640050768852234</v>
      </c>
      <c r="BB2621">
        <v>2.5325178146362304E+16</v>
      </c>
      <c r="BC2621">
        <v>444681376218796</v>
      </c>
      <c r="BD2621">
        <v>15158773197323</v>
      </c>
      <c r="BE2621">
        <v>9590725414454936</v>
      </c>
      <c r="BF2621">
        <v>3009590625762939</v>
      </c>
      <c r="BG2621">
        <v>5997767448425293</v>
      </c>
      <c r="BH2621">
        <v>0</v>
      </c>
      <c r="BI2621">
        <v>2085043907165527</v>
      </c>
      <c r="BJ2621">
        <v>0</v>
      </c>
      <c r="BK2621">
        <v>0</v>
      </c>
      <c r="BL2621">
        <v>2.7410221099853516E+16</v>
      </c>
      <c r="BM2621">
        <v>334743648767471</v>
      </c>
      <c r="BN2621">
        <v>0</v>
      </c>
      <c r="BO2621">
        <v>0</v>
      </c>
      <c r="BP2621">
        <v>0</v>
      </c>
      <c r="BQ2621">
        <v>0</v>
      </c>
      <c r="BR2621">
        <v>1.5427333831787108E+16</v>
      </c>
      <c r="BS2621">
        <v>85406444966793</v>
      </c>
      <c r="BT2621">
        <v>2.3068279266357424E+16</v>
      </c>
      <c r="BU2621">
        <v>1498265266418457</v>
      </c>
      <c r="BV2621">
        <v>0</v>
      </c>
      <c r="BW2621">
        <v>22739984086055</v>
      </c>
      <c r="BX2621">
        <v>2.2750056850722712E+16</v>
      </c>
      <c r="BY2621">
        <v>1138006480769521</v>
      </c>
      <c r="BZ2621">
        <v>7590067460019377</v>
      </c>
      <c r="CA2621">
        <v>5695068786181461</v>
      </c>
      <c r="CB2621">
        <v>0</v>
      </c>
      <c r="CC2621">
        <v>0</v>
      </c>
      <c r="CD2621">
        <v>0</v>
      </c>
      <c r="CE2621">
        <v>101</v>
      </c>
      <c r="CF2621">
        <v>2720</v>
      </c>
      <c r="CG2621">
        <v>2714298199862242</v>
      </c>
      <c r="CH2621">
        <v>0</v>
      </c>
      <c r="CI2621">
        <v>2310912349022024</v>
      </c>
      <c r="CJ2621">
        <v>329198277565059</v>
      </c>
      <c r="CK2621" s="1" t="s">
        <v>105</v>
      </c>
      <c r="CL2621">
        <v>0</v>
      </c>
      <c r="CM2621">
        <v>527668</v>
      </c>
      <c r="CN2621" s="1" t="s">
        <v>106</v>
      </c>
      <c r="CO2621">
        <v>0</v>
      </c>
      <c r="CP2621" s="1" t="s">
        <v>6465</v>
      </c>
      <c r="CQ2621" s="1" t="s">
        <v>108</v>
      </c>
      <c r="CR2621" s="1" t="s">
        <v>109</v>
      </c>
      <c r="CS2621" s="1" t="s">
        <v>6466</v>
      </c>
    </row>
    <row r="2622" spans="1:97" x14ac:dyDescent="0.3">
      <c r="A2622">
        <v>2</v>
      </c>
      <c r="B2622">
        <v>72112</v>
      </c>
      <c r="C2622">
        <v>5374267754384993</v>
      </c>
      <c r="D2622">
        <v>7563397</v>
      </c>
      <c r="E2622">
        <v>0</v>
      </c>
      <c r="F2622">
        <v>3</v>
      </c>
      <c r="G2622" s="1" t="s">
        <v>4894</v>
      </c>
      <c r="H2622" s="1" t="s">
        <v>355</v>
      </c>
      <c r="I2622">
        <v>0</v>
      </c>
      <c r="J2622">
        <v>0</v>
      </c>
      <c r="K2622" s="1" t="s">
        <v>99</v>
      </c>
      <c r="L2622">
        <v>4849918690127382</v>
      </c>
      <c r="M2622">
        <v>0</v>
      </c>
      <c r="N2622" s="1" t="s">
        <v>6615</v>
      </c>
      <c r="O2622">
        <v>100</v>
      </c>
      <c r="P2622">
        <v>0</v>
      </c>
      <c r="Q2622">
        <v>0</v>
      </c>
      <c r="R2622">
        <v>0</v>
      </c>
      <c r="S2622">
        <v>7563433682038376</v>
      </c>
      <c r="T2622">
        <v>2</v>
      </c>
      <c r="U2622">
        <v>16</v>
      </c>
      <c r="V2622">
        <v>17</v>
      </c>
      <c r="W2622">
        <v>1</v>
      </c>
      <c r="X2622">
        <v>0</v>
      </c>
      <c r="Y2622">
        <v>0</v>
      </c>
      <c r="Z2622">
        <v>2.2837999999999998</v>
      </c>
      <c r="AA2622">
        <v>526829</v>
      </c>
      <c r="AB2622">
        <v>573992</v>
      </c>
      <c r="AC2622">
        <v>3668203837605688</v>
      </c>
      <c r="AD2622">
        <v>39302814751863</v>
      </c>
      <c r="AE2622">
        <v>2.3039302825927736E+16</v>
      </c>
      <c r="AF2622" s="1" t="s">
        <v>2927</v>
      </c>
      <c r="AG2622">
        <v>3920620850323</v>
      </c>
      <c r="AH2622">
        <v>1</v>
      </c>
      <c r="AI2622" s="1" t="s">
        <v>168</v>
      </c>
      <c r="AJ2622">
        <v>0</v>
      </c>
      <c r="AK2622">
        <v>1</v>
      </c>
      <c r="AL2622">
        <v>0</v>
      </c>
      <c r="AM2622">
        <v>0</v>
      </c>
      <c r="AN2622">
        <v>2549499320983887</v>
      </c>
      <c r="AO2622">
        <v>5</v>
      </c>
      <c r="AP2622" s="1" t="s">
        <v>4896</v>
      </c>
      <c r="AQ2622">
        <v>16</v>
      </c>
      <c r="AR2622">
        <v>1201614618301392</v>
      </c>
      <c r="AS2622">
        <v>2223224401473999</v>
      </c>
      <c r="AT2622">
        <v>0</v>
      </c>
      <c r="AU2622">
        <v>38078207522631</v>
      </c>
      <c r="AV2622">
        <v>0</v>
      </c>
      <c r="AW2622">
        <v>1</v>
      </c>
      <c r="AX2622">
        <v>708194255828857</v>
      </c>
      <c r="AY2622" s="1" t="s">
        <v>6616</v>
      </c>
      <c r="AZ2622">
        <v>0</v>
      </c>
      <c r="BA2622">
        <v>140100806951523</v>
      </c>
      <c r="BB2622">
        <v>3103109359741211</v>
      </c>
      <c r="BC2622">
        <v>0</v>
      </c>
      <c r="BD2622">
        <v>18739461901789</v>
      </c>
      <c r="BE2622">
        <v>0</v>
      </c>
      <c r="BF2622">
        <v>0</v>
      </c>
      <c r="BG2622">
        <v>5997767448425293</v>
      </c>
      <c r="BH2622">
        <v>0</v>
      </c>
      <c r="BI2622">
        <v>0</v>
      </c>
      <c r="BJ2622">
        <v>0</v>
      </c>
      <c r="BK2622">
        <v>0</v>
      </c>
      <c r="BL2622">
        <v>3103109359741211</v>
      </c>
      <c r="BM2622">
        <v>295017093420029</v>
      </c>
      <c r="BN2622">
        <v>0</v>
      </c>
      <c r="BO2622">
        <v>0</v>
      </c>
      <c r="BP2622">
        <v>0</v>
      </c>
      <c r="BQ2622">
        <v>0</v>
      </c>
      <c r="BR2622">
        <v>1.8703887939453124E+16</v>
      </c>
      <c r="BS2622">
        <v>85361272096634</v>
      </c>
      <c r="BT2622">
        <v>2.3039302825927736E+16</v>
      </c>
      <c r="BU2622">
        <v>1.8703887939453124E+16</v>
      </c>
      <c r="BV2622">
        <v>0</v>
      </c>
      <c r="BW2622">
        <v>22660082752112</v>
      </c>
      <c r="BX2622">
        <v>2267015551677971</v>
      </c>
      <c r="BY2622">
        <v>1.1340114140723708E+16</v>
      </c>
      <c r="BZ2622">
        <v>7563433682038376</v>
      </c>
      <c r="CA2622">
        <v>567509345269571</v>
      </c>
      <c r="CB2622">
        <v>0</v>
      </c>
      <c r="CC2622">
        <v>0</v>
      </c>
      <c r="CD2622">
        <v>0</v>
      </c>
      <c r="CE2622">
        <v>116</v>
      </c>
      <c r="CF2622">
        <v>2882</v>
      </c>
      <c r="CG2622">
        <v>2755611669272184</v>
      </c>
      <c r="CH2622">
        <v>0</v>
      </c>
      <c r="CI2622">
        <v>-4849918690127382</v>
      </c>
      <c r="CJ2622">
        <v>575199692404697</v>
      </c>
      <c r="CK2622" s="1" t="s">
        <v>105</v>
      </c>
      <c r="CL2622">
        <v>0</v>
      </c>
      <c r="CM2622">
        <v>526829</v>
      </c>
      <c r="CN2622" s="1" t="s">
        <v>106</v>
      </c>
      <c r="CO2622">
        <v>0</v>
      </c>
      <c r="CP2622" s="1" t="s">
        <v>6465</v>
      </c>
      <c r="CQ2622" s="1" t="s">
        <v>108</v>
      </c>
      <c r="CR2622" s="1" t="s">
        <v>109</v>
      </c>
      <c r="CS2622" s="1" t="s">
        <v>6466</v>
      </c>
    </row>
    <row r="2623" spans="1:97" x14ac:dyDescent="0.3">
      <c r="A2623">
        <v>2</v>
      </c>
      <c r="B2623">
        <v>72572</v>
      </c>
      <c r="C2623">
        <v>5.4121498153896352E+16</v>
      </c>
      <c r="D2623">
        <v>9304557</v>
      </c>
      <c r="E2623">
        <v>0</v>
      </c>
      <c r="F2623">
        <v>3</v>
      </c>
      <c r="G2623" s="1" t="s">
        <v>6617</v>
      </c>
      <c r="H2623" s="1" t="s">
        <v>6618</v>
      </c>
      <c r="I2623">
        <v>0</v>
      </c>
      <c r="J2623">
        <v>0</v>
      </c>
      <c r="K2623" s="1" t="s">
        <v>99</v>
      </c>
      <c r="L2623">
        <v>503268884343759</v>
      </c>
      <c r="M2623">
        <v>0</v>
      </c>
      <c r="N2623" s="1" t="s">
        <v>6619</v>
      </c>
      <c r="O2623">
        <v>3.5682499408721924E+16</v>
      </c>
      <c r="P2623">
        <v>0</v>
      </c>
      <c r="Q2623">
        <v>0</v>
      </c>
      <c r="R2623">
        <v>0</v>
      </c>
      <c r="S2623">
        <v>9304561682696380</v>
      </c>
      <c r="T2623">
        <v>1</v>
      </c>
      <c r="U2623">
        <v>0</v>
      </c>
      <c r="V2623">
        <v>1</v>
      </c>
      <c r="W2623">
        <v>1</v>
      </c>
      <c r="X2623">
        <v>0</v>
      </c>
      <c r="Y2623">
        <v>0</v>
      </c>
      <c r="Z2623">
        <v>84132599999.999985</v>
      </c>
      <c r="AA2623">
        <v>876495</v>
      </c>
      <c r="AB2623">
        <v>22.585699999999999</v>
      </c>
      <c r="AC2623">
        <v>468269637735.82977</v>
      </c>
      <c r="AD2623">
        <v>36512777209282</v>
      </c>
      <c r="AE2623">
        <v>2203651237487793</v>
      </c>
      <c r="AF2623" s="1" t="s">
        <v>3004</v>
      </c>
      <c r="AG2623">
        <v>6591588404470001</v>
      </c>
      <c r="AH2623">
        <v>2</v>
      </c>
      <c r="AI2623" s="1" t="s">
        <v>153</v>
      </c>
      <c r="AJ2623">
        <v>1</v>
      </c>
      <c r="AK2623">
        <v>0</v>
      </c>
      <c r="AL2623">
        <v>0</v>
      </c>
      <c r="AM2623">
        <v>0</v>
      </c>
      <c r="AN2623">
        <v>2329930305480957</v>
      </c>
      <c r="AO2623">
        <v>5</v>
      </c>
      <c r="AP2623" s="1" t="s">
        <v>6620</v>
      </c>
      <c r="AQ2623">
        <v>12</v>
      </c>
      <c r="AR2623">
        <v>2869749546051025</v>
      </c>
      <c r="AS2623">
        <v>10738844871521</v>
      </c>
      <c r="AT2623">
        <v>0</v>
      </c>
      <c r="AU2623">
        <v>11769004166126</v>
      </c>
      <c r="AV2623">
        <v>0</v>
      </c>
      <c r="AW2623">
        <v>1</v>
      </c>
      <c r="AX2623">
        <v>613139569759369</v>
      </c>
      <c r="AY2623" s="1" t="s">
        <v>6621</v>
      </c>
      <c r="AZ2623">
        <v>0</v>
      </c>
      <c r="BA2623">
        <v>979069709777832</v>
      </c>
      <c r="BB2623">
        <v>2.6310781478881836E+16</v>
      </c>
      <c r="BC2623">
        <v>3219951391220093</v>
      </c>
      <c r="BD2623">
        <v>2.1291878349616004E+16</v>
      </c>
      <c r="BE2623">
        <v>1398419123143</v>
      </c>
      <c r="BF2623">
        <v>6013984203338623</v>
      </c>
      <c r="BG2623">
        <v>5997767448425293</v>
      </c>
      <c r="BH2623">
        <v>0</v>
      </c>
      <c r="BI2623">
        <v>3711824178695679</v>
      </c>
      <c r="BJ2623">
        <v>0</v>
      </c>
      <c r="BK2623">
        <v>0</v>
      </c>
      <c r="BL2623">
        <v>3.0022605895996096E+16</v>
      </c>
      <c r="BM2623">
        <v>557538866996765</v>
      </c>
      <c r="BN2623">
        <v>0</v>
      </c>
      <c r="BO2623">
        <v>0</v>
      </c>
      <c r="BP2623">
        <v>0</v>
      </c>
      <c r="BQ2623">
        <v>0</v>
      </c>
      <c r="BR2623">
        <v>2213410186767578</v>
      </c>
      <c r="BS2623">
        <v>6226597353816</v>
      </c>
      <c r="BT2623">
        <v>2805049705505371</v>
      </c>
      <c r="BU2623">
        <v>1891415023803711</v>
      </c>
      <c r="BV2623">
        <v>0</v>
      </c>
      <c r="BW2623">
        <v>2.7883466754086004E+16</v>
      </c>
      <c r="BX2623">
        <v>2.7893539518753712E+16</v>
      </c>
      <c r="BY2623">
        <v>1395180614171071</v>
      </c>
      <c r="BZ2623">
        <v>9304561682696376</v>
      </c>
      <c r="CA2623">
        <v>6980939453189211</v>
      </c>
      <c r="CB2623">
        <v>0</v>
      </c>
      <c r="CC2623">
        <v>0</v>
      </c>
      <c r="CD2623">
        <v>0</v>
      </c>
      <c r="CE2623">
        <v>121</v>
      </c>
      <c r="CF2623">
        <v>1756</v>
      </c>
      <c r="CG2623">
        <v>3378849010914564</v>
      </c>
      <c r="CH2623">
        <v>0</v>
      </c>
      <c r="CI2623">
        <v>-503268884343759</v>
      </c>
      <c r="CJ2623">
        <v>41321948299428</v>
      </c>
      <c r="CK2623" s="1" t="s">
        <v>105</v>
      </c>
      <c r="CL2623">
        <v>0</v>
      </c>
      <c r="CM2623">
        <v>876495</v>
      </c>
      <c r="CN2623" s="1" t="s">
        <v>106</v>
      </c>
      <c r="CO2623">
        <v>0</v>
      </c>
      <c r="CP2623" s="1" t="s">
        <v>6465</v>
      </c>
      <c r="CQ2623" s="1" t="s">
        <v>108</v>
      </c>
      <c r="CR2623" s="1" t="s">
        <v>109</v>
      </c>
      <c r="CS2623" s="1" t="s">
        <v>6466</v>
      </c>
    </row>
    <row r="2624" spans="1:97" x14ac:dyDescent="0.3">
      <c r="A2624">
        <v>2</v>
      </c>
      <c r="B2624">
        <v>74067</v>
      </c>
      <c r="C2624">
        <v>5536935784408572</v>
      </c>
      <c r="D2624">
        <v>842772583007813</v>
      </c>
      <c r="E2624">
        <v>0</v>
      </c>
      <c r="F2624">
        <v>3</v>
      </c>
      <c r="G2624" s="1" t="s">
        <v>3708</v>
      </c>
      <c r="H2624" s="1" t="s">
        <v>3709</v>
      </c>
      <c r="I2624">
        <v>0</v>
      </c>
      <c r="J2624">
        <v>0</v>
      </c>
      <c r="K2624" s="1" t="s">
        <v>99</v>
      </c>
      <c r="L2624">
        <v>434340819429072</v>
      </c>
      <c r="M2624">
        <v>0</v>
      </c>
      <c r="N2624" s="1" t="s">
        <v>6622</v>
      </c>
      <c r="O2624">
        <v>5864790081977844</v>
      </c>
      <c r="P2624">
        <v>0</v>
      </c>
      <c r="Q2624">
        <v>0</v>
      </c>
      <c r="R2624">
        <v>0</v>
      </c>
      <c r="S2624">
        <v>8427722169574379</v>
      </c>
      <c r="T2624">
        <v>1</v>
      </c>
      <c r="U2624">
        <v>0</v>
      </c>
      <c r="V2624">
        <v>1</v>
      </c>
      <c r="W2624">
        <v>1</v>
      </c>
      <c r="X2624">
        <v>0</v>
      </c>
      <c r="Y2624">
        <v>0</v>
      </c>
      <c r="Z2624">
        <v>84132599999.999985</v>
      </c>
      <c r="AA2624">
        <v>104063</v>
      </c>
      <c r="AB2624">
        <v>4.87704</v>
      </c>
      <c r="AC2624">
        <v>-36605037530.534897</v>
      </c>
      <c r="AD2624">
        <v>39324957877398</v>
      </c>
      <c r="AE2624">
        <v>2.4039325714111328E+16</v>
      </c>
      <c r="AF2624" s="1" t="s">
        <v>3082</v>
      </c>
      <c r="AG2624">
        <v>3291223026061</v>
      </c>
      <c r="AH2624">
        <v>1</v>
      </c>
      <c r="AI2624" s="1" t="s">
        <v>168</v>
      </c>
      <c r="AJ2624">
        <v>0</v>
      </c>
      <c r="AK2624">
        <v>1</v>
      </c>
      <c r="AL2624">
        <v>0</v>
      </c>
      <c r="AM2624">
        <v>0</v>
      </c>
      <c r="AN2624">
        <v>2738258171081543</v>
      </c>
      <c r="AO2624">
        <v>5</v>
      </c>
      <c r="AP2624" s="1" t="s">
        <v>6623</v>
      </c>
      <c r="AQ2624">
        <v>15</v>
      </c>
      <c r="AR2624">
        <v>692952036857605</v>
      </c>
      <c r="AS2624">
        <v>2550457954406738</v>
      </c>
      <c r="AT2624">
        <v>0</v>
      </c>
      <c r="AU2624">
        <v>12557853013277</v>
      </c>
      <c r="AV2624">
        <v>0</v>
      </c>
      <c r="AW2624">
        <v>1</v>
      </c>
      <c r="AX2624">
        <v>651966214179993</v>
      </c>
      <c r="AY2624" s="1" t="s">
        <v>6624</v>
      </c>
      <c r="AZ2624">
        <v>0</v>
      </c>
      <c r="BA2624">
        <v>984364867210388</v>
      </c>
      <c r="BB2624">
        <v>2.7850107192993164E+16</v>
      </c>
      <c r="BC2624">
        <v>0</v>
      </c>
      <c r="BD2624">
        <v>21961725188659</v>
      </c>
      <c r="BE2624">
        <v>2122687175869942</v>
      </c>
      <c r="BF2624">
        <v>1002122640609741</v>
      </c>
      <c r="BG2624">
        <v>5997767448425293</v>
      </c>
      <c r="BH2624">
        <v>0</v>
      </c>
      <c r="BI2624">
        <v>649352431297302</v>
      </c>
      <c r="BJ2624">
        <v>0</v>
      </c>
      <c r="BK2624">
        <v>0</v>
      </c>
      <c r="BL2624">
        <v>2849946022033691</v>
      </c>
      <c r="BM2624">
        <v>401345431804657</v>
      </c>
      <c r="BN2624">
        <v>0</v>
      </c>
      <c r="BO2624">
        <v>0</v>
      </c>
      <c r="BP2624">
        <v>0</v>
      </c>
      <c r="BQ2624">
        <v>0</v>
      </c>
      <c r="BR2624">
        <v>2.1388776779174804E+16</v>
      </c>
      <c r="BS2624">
        <v>54005496203899</v>
      </c>
      <c r="BT2624">
        <v>2504144859313965</v>
      </c>
      <c r="BU2624">
        <v>2.1388776779174804E+16</v>
      </c>
      <c r="BV2624">
        <v>0</v>
      </c>
      <c r="BW2624">
        <v>2525294821472</v>
      </c>
      <c r="BX2624">
        <v>2526302097938771</v>
      </c>
      <c r="BY2624">
        <v>1263654687202771</v>
      </c>
      <c r="BZ2624">
        <v>8427722169574376</v>
      </c>
      <c r="CA2624">
        <v>632330981834771</v>
      </c>
      <c r="CB2624">
        <v>0</v>
      </c>
      <c r="CC2624">
        <v>0</v>
      </c>
      <c r="CD2624">
        <v>0</v>
      </c>
      <c r="CE2624">
        <v>132</v>
      </c>
      <c r="CF2624">
        <v>535</v>
      </c>
      <c r="CG2624">
        <v>3138385945931077</v>
      </c>
      <c r="CH2624">
        <v>0</v>
      </c>
      <c r="CI2624">
        <v>434340819429072</v>
      </c>
      <c r="CJ2624">
        <v>587567202735905</v>
      </c>
      <c r="CK2624" s="1" t="s">
        <v>105</v>
      </c>
      <c r="CL2624">
        <v>0</v>
      </c>
      <c r="CM2624">
        <v>104063</v>
      </c>
      <c r="CN2624" s="1" t="s">
        <v>106</v>
      </c>
      <c r="CO2624">
        <v>1</v>
      </c>
      <c r="CP2624" s="1" t="s">
        <v>6465</v>
      </c>
      <c r="CQ2624" s="1" t="s">
        <v>108</v>
      </c>
      <c r="CR2624" s="1" t="s">
        <v>109</v>
      </c>
      <c r="CS2624" s="1" t="s">
        <v>6466</v>
      </c>
    </row>
    <row r="2625" spans="1:97" x14ac:dyDescent="0.3">
      <c r="A2625">
        <v>2</v>
      </c>
      <c r="B2625">
        <v>74251</v>
      </c>
      <c r="C2625">
        <v>5552471858331678</v>
      </c>
      <c r="D2625">
        <v>634950256347656</v>
      </c>
      <c r="E2625">
        <v>0</v>
      </c>
      <c r="F2625">
        <v>3</v>
      </c>
      <c r="G2625" s="1" t="s">
        <v>1704</v>
      </c>
      <c r="H2625" s="1" t="s">
        <v>1705</v>
      </c>
      <c r="I2625">
        <v>0</v>
      </c>
      <c r="J2625">
        <v>0</v>
      </c>
      <c r="K2625" s="1" t="s">
        <v>99</v>
      </c>
      <c r="L2625">
        <v>4858842370177702</v>
      </c>
      <c r="M2625">
        <v>0</v>
      </c>
      <c r="N2625" s="1" t="s">
        <v>6625</v>
      </c>
      <c r="O2625">
        <v>6617343425750732</v>
      </c>
      <c r="P2625">
        <v>0</v>
      </c>
      <c r="Q2625">
        <v>0</v>
      </c>
      <c r="R2625">
        <v>0</v>
      </c>
      <c r="S2625">
        <v>6349471712394376</v>
      </c>
      <c r="T2625">
        <v>2</v>
      </c>
      <c r="U2625">
        <v>18</v>
      </c>
      <c r="V2625">
        <v>19</v>
      </c>
      <c r="W2625">
        <v>1</v>
      </c>
      <c r="X2625">
        <v>0</v>
      </c>
      <c r="Y2625">
        <v>0</v>
      </c>
      <c r="Z2625">
        <v>1.5419</v>
      </c>
      <c r="AA2625">
        <v>650744</v>
      </c>
      <c r="AB2625">
        <v>18392</v>
      </c>
      <c r="AC2625">
        <v>-3085108218442656</v>
      </c>
      <c r="AD2625">
        <v>5.6969814002514E+16</v>
      </c>
      <c r="AE2625">
        <v>1.9056970596313476E+16</v>
      </c>
      <c r="AF2625" s="1" t="s">
        <v>388</v>
      </c>
      <c r="AG2625">
        <v>6341635914789001</v>
      </c>
      <c r="AH2625">
        <v>2</v>
      </c>
      <c r="AI2625" s="1" t="s">
        <v>168</v>
      </c>
      <c r="AJ2625">
        <v>0</v>
      </c>
      <c r="AK2625">
        <v>1</v>
      </c>
      <c r="AL2625">
        <v>0</v>
      </c>
      <c r="AM2625">
        <v>0</v>
      </c>
      <c r="AN2625">
        <v>2470082521438599</v>
      </c>
      <c r="AO2625">
        <v>4</v>
      </c>
      <c r="AP2625" s="1" t="s">
        <v>5441</v>
      </c>
      <c r="AQ2625">
        <v>4</v>
      </c>
      <c r="AR2625">
        <v>640064716339111</v>
      </c>
      <c r="AS2625">
        <v>1051155924797058</v>
      </c>
      <c r="AT2625">
        <v>0</v>
      </c>
      <c r="AU2625">
        <v>25434717535973</v>
      </c>
      <c r="AV2625">
        <v>0</v>
      </c>
      <c r="AW2625">
        <v>1</v>
      </c>
      <c r="AX2625">
        <v>823360860347748</v>
      </c>
      <c r="AY2625" s="1" t="s">
        <v>6626</v>
      </c>
      <c r="AZ2625">
        <v>0</v>
      </c>
      <c r="BA2625">
        <v>138955697417259</v>
      </c>
      <c r="BB2625">
        <v>2.7015764236450196E+16</v>
      </c>
      <c r="BC2625">
        <v>1278441905975342</v>
      </c>
      <c r="BD2625">
        <v>1.2676560928390998E+16</v>
      </c>
      <c r="BE2625">
        <v>12572794221342</v>
      </c>
      <c r="BF2625">
        <v>2012572765350342</v>
      </c>
      <c r="BG2625">
        <v>5997767448425293</v>
      </c>
      <c r="BH2625">
        <v>0</v>
      </c>
      <c r="BI2625">
        <v>1419436454772949</v>
      </c>
      <c r="BJ2625">
        <v>0</v>
      </c>
      <c r="BK2625">
        <v>0</v>
      </c>
      <c r="BL2625">
        <v>2.8435199737548828E+16</v>
      </c>
      <c r="BM2625">
        <v>732210397720337</v>
      </c>
      <c r="BN2625">
        <v>0</v>
      </c>
      <c r="BO2625">
        <v>0</v>
      </c>
      <c r="BP2625">
        <v>0</v>
      </c>
      <c r="BQ2625">
        <v>0</v>
      </c>
      <c r="BR2625">
        <v>1.5607337951660156E+16</v>
      </c>
      <c r="BS2625">
        <v>94977326691151</v>
      </c>
      <c r="BT2625">
        <v>2.1069543838500976E+16</v>
      </c>
      <c r="BU2625">
        <v>1.4328895568847656E+16</v>
      </c>
      <c r="BV2625">
        <v>0</v>
      </c>
      <c r="BW2625">
        <v>1.901819684318E+16</v>
      </c>
      <c r="BX2625">
        <v>1.9028269607847708E+16</v>
      </c>
      <c r="BY2625">
        <v>951917118625771</v>
      </c>
      <c r="BZ2625">
        <v>6349471712394376</v>
      </c>
      <c r="CA2625">
        <v>4764621975462709</v>
      </c>
      <c r="CB2625">
        <v>0</v>
      </c>
      <c r="CC2625">
        <v>0</v>
      </c>
      <c r="CD2625">
        <v>0</v>
      </c>
      <c r="CE2625">
        <v>78</v>
      </c>
      <c r="CF2625">
        <v>2386</v>
      </c>
      <c r="CG2625">
        <v>1600196934305131</v>
      </c>
      <c r="CH2625">
        <v>0</v>
      </c>
      <c r="CI2625">
        <v>4858842370177702</v>
      </c>
      <c r="CJ2625">
        <v>617794261655432</v>
      </c>
      <c r="CK2625" s="1" t="s">
        <v>105</v>
      </c>
      <c r="CL2625">
        <v>0</v>
      </c>
      <c r="CM2625">
        <v>650744</v>
      </c>
      <c r="CN2625" s="1" t="s">
        <v>106</v>
      </c>
      <c r="CO2625">
        <v>0</v>
      </c>
      <c r="CP2625" s="1" t="s">
        <v>6465</v>
      </c>
      <c r="CQ2625" s="1" t="s">
        <v>108</v>
      </c>
      <c r="CR2625" s="1" t="s">
        <v>109</v>
      </c>
      <c r="CS2625" s="1" t="s">
        <v>6466</v>
      </c>
    </row>
    <row r="2626" spans="1:97" x14ac:dyDescent="0.3">
      <c r="A2626">
        <v>2</v>
      </c>
      <c r="B2626">
        <v>75400</v>
      </c>
      <c r="C2626">
        <v>5648800423452378</v>
      </c>
      <c r="D2626">
        <v>9234687</v>
      </c>
      <c r="E2626">
        <v>0</v>
      </c>
      <c r="F2626">
        <v>3</v>
      </c>
      <c r="G2626" s="1" t="s">
        <v>3135</v>
      </c>
      <c r="H2626" s="1" t="s">
        <v>725</v>
      </c>
      <c r="I2626">
        <v>0</v>
      </c>
      <c r="J2626">
        <v>0</v>
      </c>
      <c r="K2626" s="1" t="s">
        <v>99</v>
      </c>
      <c r="L2626">
        <v>5256093096346198</v>
      </c>
      <c r="M2626">
        <v>0</v>
      </c>
      <c r="N2626" s="1" t="s">
        <v>6627</v>
      </c>
      <c r="O2626">
        <v>6124044060707092</v>
      </c>
      <c r="P2626">
        <v>0</v>
      </c>
      <c r="Q2626">
        <v>0</v>
      </c>
      <c r="R2626">
        <v>0</v>
      </c>
      <c r="S2626">
        <v>9234735538629712</v>
      </c>
      <c r="T2626">
        <v>1</v>
      </c>
      <c r="U2626">
        <v>0</v>
      </c>
      <c r="V2626">
        <v>1</v>
      </c>
      <c r="W2626">
        <v>1</v>
      </c>
      <c r="X2626">
        <v>0</v>
      </c>
      <c r="Y2626">
        <v>0</v>
      </c>
      <c r="Z2626">
        <v>72.780199999999994</v>
      </c>
      <c r="AA2626">
        <v>381884</v>
      </c>
      <c r="AB2626">
        <v>209048</v>
      </c>
      <c r="AC2626">
        <v>4853862971117451</v>
      </c>
      <c r="AD2626">
        <v>25954214856029</v>
      </c>
      <c r="AE2626">
        <v>2202595329284668</v>
      </c>
      <c r="AF2626" s="1" t="s">
        <v>410</v>
      </c>
      <c r="AG2626">
        <v>3691284506061</v>
      </c>
      <c r="AH2626">
        <v>1</v>
      </c>
      <c r="AI2626" s="1" t="s">
        <v>102</v>
      </c>
      <c r="AJ2626">
        <v>0</v>
      </c>
      <c r="AK2626">
        <v>0</v>
      </c>
      <c r="AL2626">
        <v>1</v>
      </c>
      <c r="AM2626">
        <v>0</v>
      </c>
      <c r="AN2626">
        <v>2305426788330078</v>
      </c>
      <c r="AO2626">
        <v>5</v>
      </c>
      <c r="AP2626" s="1" t="s">
        <v>5179</v>
      </c>
      <c r="AQ2626">
        <v>11</v>
      </c>
      <c r="AR2626">
        <v>1772340178489685</v>
      </c>
      <c r="AS2626">
        <v>2294416189193726</v>
      </c>
      <c r="AT2626">
        <v>0</v>
      </c>
      <c r="AU2626">
        <v>9764054790139198</v>
      </c>
      <c r="AV2626">
        <v>0</v>
      </c>
      <c r="AW2626">
        <v>1</v>
      </c>
      <c r="AX2626">
        <v>501179754734039</v>
      </c>
      <c r="AY2626" s="1" t="s">
        <v>6628</v>
      </c>
      <c r="AZ2626">
        <v>0</v>
      </c>
      <c r="BA2626">
        <v>99533170461655</v>
      </c>
      <c r="BB2626">
        <v>2.7164426803588868E+16</v>
      </c>
      <c r="BC2626">
        <v>0</v>
      </c>
      <c r="BD2626">
        <v>2.3982703815825E+16</v>
      </c>
      <c r="BE2626">
        <v>6623639259487391</v>
      </c>
      <c r="BF2626">
        <v>20066237449646</v>
      </c>
      <c r="BG2626">
        <v>5997767448425293</v>
      </c>
      <c r="BH2626">
        <v>0</v>
      </c>
      <c r="BI2626">
        <v>1278606653213501</v>
      </c>
      <c r="BJ2626">
        <v>0</v>
      </c>
      <c r="BK2626">
        <v>0</v>
      </c>
      <c r="BL2626">
        <v>2844303321838379</v>
      </c>
      <c r="BM2626">
        <v>409917712211609</v>
      </c>
      <c r="BN2626">
        <v>0</v>
      </c>
      <c r="BO2626">
        <v>0</v>
      </c>
      <c r="BP2626">
        <v>0</v>
      </c>
      <c r="BQ2626">
        <v>0</v>
      </c>
      <c r="BR2626">
        <v>1.6853214263916016E+16</v>
      </c>
      <c r="BS2626">
        <v>42341910302639</v>
      </c>
      <c r="BT2626">
        <v>2403257751464844</v>
      </c>
      <c r="BU2626">
        <v>1.6853214263916016E+16</v>
      </c>
      <c r="BV2626">
        <v>0</v>
      </c>
      <c r="BW2626">
        <v>2.7673988321886004E+16</v>
      </c>
      <c r="BX2626">
        <v>2.7684061086553716E+16</v>
      </c>
      <c r="BY2626">
        <v>1.3847066925610712E+16</v>
      </c>
      <c r="BZ2626">
        <v>9234735538629712</v>
      </c>
      <c r="CA2626">
        <v>6928569845139211</v>
      </c>
      <c r="CB2626">
        <v>0</v>
      </c>
      <c r="CC2626">
        <v>0</v>
      </c>
      <c r="CD2626">
        <v>0</v>
      </c>
      <c r="CE2626">
        <v>145</v>
      </c>
      <c r="CF2626">
        <v>1024</v>
      </c>
      <c r="CG2626">
        <v>3357556881383061</v>
      </c>
      <c r="CH2626">
        <v>0</v>
      </c>
      <c r="CI2626">
        <v>-5256093096346198</v>
      </c>
      <c r="CJ2626">
        <v>56635759250782</v>
      </c>
      <c r="CK2626" s="1" t="s">
        <v>105</v>
      </c>
      <c r="CL2626">
        <v>0</v>
      </c>
      <c r="CM2626">
        <v>381884</v>
      </c>
      <c r="CN2626" s="1" t="s">
        <v>106</v>
      </c>
      <c r="CO2626">
        <v>0</v>
      </c>
      <c r="CP2626" s="1" t="s">
        <v>6465</v>
      </c>
      <c r="CQ2626" s="1" t="s">
        <v>108</v>
      </c>
      <c r="CR2626" s="1" t="s">
        <v>109</v>
      </c>
      <c r="CS2626" s="1" t="s">
        <v>6466</v>
      </c>
    </row>
    <row r="2627" spans="1:97" x14ac:dyDescent="0.3">
      <c r="A2627">
        <v>2</v>
      </c>
      <c r="B2627">
        <v>75590</v>
      </c>
      <c r="C2627">
        <v>5664671562501906</v>
      </c>
      <c r="D2627">
        <v>114853955078125</v>
      </c>
      <c r="E2627">
        <v>0</v>
      </c>
      <c r="F2627">
        <v>3</v>
      </c>
      <c r="G2627" s="1" t="s">
        <v>6629</v>
      </c>
      <c r="H2627" s="1" t="s">
        <v>6630</v>
      </c>
      <c r="I2627">
        <v>0</v>
      </c>
      <c r="J2627">
        <v>0</v>
      </c>
      <c r="K2627" s="1" t="s">
        <v>99</v>
      </c>
      <c r="L2627">
        <v>443952636183929</v>
      </c>
      <c r="M2627">
        <v>0</v>
      </c>
      <c r="N2627" s="1" t="s">
        <v>6631</v>
      </c>
      <c r="O2627">
        <v>4541417360305786</v>
      </c>
      <c r="P2627">
        <v>0</v>
      </c>
      <c r="Q2627">
        <v>0</v>
      </c>
      <c r="R2627">
        <v>0</v>
      </c>
      <c r="S2627">
        <v>1.1485400606786376E+16</v>
      </c>
      <c r="T2627">
        <v>1</v>
      </c>
      <c r="U2627">
        <v>0</v>
      </c>
      <c r="V2627">
        <v>1</v>
      </c>
      <c r="W2627">
        <v>1</v>
      </c>
      <c r="X2627">
        <v>0</v>
      </c>
      <c r="Y2627">
        <v>0</v>
      </c>
      <c r="Z2627">
        <v>1.5419</v>
      </c>
      <c r="AA2627">
        <v>706458</v>
      </c>
      <c r="AB2627">
        <v>109868</v>
      </c>
      <c r="AC2627">
        <v>509897387701.13037</v>
      </c>
      <c r="AD2627">
        <v>38005068898201</v>
      </c>
      <c r="AE2627">
        <v>2.0038005828857424E+16</v>
      </c>
      <c r="AF2627" s="1" t="s">
        <v>421</v>
      </c>
      <c r="AG2627">
        <v>6741697394789</v>
      </c>
      <c r="AH2627">
        <v>2</v>
      </c>
      <c r="AI2627" s="1" t="s">
        <v>168</v>
      </c>
      <c r="AJ2627">
        <v>0</v>
      </c>
      <c r="AK2627">
        <v>1</v>
      </c>
      <c r="AL2627">
        <v>0</v>
      </c>
      <c r="AM2627">
        <v>0</v>
      </c>
      <c r="AN2627">
        <v>229958438873291</v>
      </c>
      <c r="AO2627">
        <v>5</v>
      </c>
      <c r="AP2627" s="1" t="s">
        <v>6632</v>
      </c>
      <c r="AQ2627">
        <v>22</v>
      </c>
      <c r="AR2627">
        <v>913333773612976</v>
      </c>
      <c r="AS2627">
        <v>2685814619064331</v>
      </c>
      <c r="AT2627">
        <v>0</v>
      </c>
      <c r="AU2627">
        <v>22325105965137</v>
      </c>
      <c r="AV2627">
        <v>0</v>
      </c>
      <c r="AW2627">
        <v>1</v>
      </c>
      <c r="AX2627">
        <v>459916859865189</v>
      </c>
      <c r="AY2627" s="1" t="s">
        <v>6633</v>
      </c>
      <c r="AZ2627">
        <v>0</v>
      </c>
      <c r="BA2627">
        <v>983681261539459</v>
      </c>
      <c r="BB2627">
        <v>2.6450353622436524E+16</v>
      </c>
      <c r="BC2627">
        <v>4206666469573975</v>
      </c>
      <c r="BD2627">
        <v>27684286131567</v>
      </c>
      <c r="BE2627">
        <v>27106525376439</v>
      </c>
      <c r="BF2627">
        <v>1.1027106285095216E+16</v>
      </c>
      <c r="BG2627">
        <v>5997767448425293</v>
      </c>
      <c r="BH2627">
        <v>0</v>
      </c>
      <c r="BI2627">
        <v>7143701076507568</v>
      </c>
      <c r="BJ2627">
        <v>0</v>
      </c>
      <c r="BK2627">
        <v>0</v>
      </c>
      <c r="BL2627">
        <v>3359405517578125</v>
      </c>
      <c r="BM2627">
        <v>209377184510231</v>
      </c>
      <c r="BN2627">
        <v>0</v>
      </c>
      <c r="BO2627">
        <v>0</v>
      </c>
      <c r="BP2627">
        <v>0</v>
      </c>
      <c r="BQ2627">
        <v>0</v>
      </c>
      <c r="BR2627">
        <v>2055965805053711</v>
      </c>
      <c r="BS2627">
        <v>87436698377132</v>
      </c>
      <c r="BT2627">
        <v>3.1065113067626952E+16</v>
      </c>
      <c r="BU2627">
        <v>1.6352991104125976E+16</v>
      </c>
      <c r="BV2627">
        <v>0</v>
      </c>
      <c r="BW2627">
        <v>3442598352635601</v>
      </c>
      <c r="BX2627">
        <v>3.4436056291023716E+16</v>
      </c>
      <c r="BY2627">
        <v>1722306452784571</v>
      </c>
      <c r="BZ2627">
        <v>1.1485400606786376E+16</v>
      </c>
      <c r="CA2627">
        <v>8616568646256711</v>
      </c>
      <c r="CB2627">
        <v>0</v>
      </c>
      <c r="CC2627">
        <v>0</v>
      </c>
      <c r="CD2627">
        <v>0</v>
      </c>
      <c r="CE2627">
        <v>160</v>
      </c>
      <c r="CF2627">
        <v>2777</v>
      </c>
      <c r="CG2627">
        <v>3259641816839576</v>
      </c>
      <c r="CH2627">
        <v>0</v>
      </c>
      <c r="CI2627">
        <v>-443952636183929</v>
      </c>
      <c r="CJ2627">
        <v>0</v>
      </c>
      <c r="CK2627" s="1" t="s">
        <v>105</v>
      </c>
      <c r="CL2627">
        <v>0</v>
      </c>
      <c r="CM2627">
        <v>706458</v>
      </c>
      <c r="CN2627" s="1" t="s">
        <v>106</v>
      </c>
      <c r="CO2627">
        <v>0</v>
      </c>
      <c r="CP2627" s="1" t="s">
        <v>6465</v>
      </c>
      <c r="CQ2627" s="1" t="s">
        <v>108</v>
      </c>
      <c r="CR2627" s="1" t="s">
        <v>109</v>
      </c>
      <c r="CS2627" s="1" t="s">
        <v>6466</v>
      </c>
    </row>
    <row r="2628" spans="1:97" x14ac:dyDescent="0.3">
      <c r="A2628">
        <v>2</v>
      </c>
      <c r="B2628">
        <v>77347</v>
      </c>
      <c r="C2628">
        <v>581277694732857</v>
      </c>
      <c r="D2628">
        <v>856426940917969</v>
      </c>
      <c r="E2628">
        <v>0</v>
      </c>
      <c r="F2628">
        <v>3</v>
      </c>
      <c r="G2628" s="1" t="s">
        <v>3070</v>
      </c>
      <c r="H2628" s="1" t="s">
        <v>1577</v>
      </c>
      <c r="I2628">
        <v>0</v>
      </c>
      <c r="J2628">
        <v>0</v>
      </c>
      <c r="K2628" s="1" t="s">
        <v>99</v>
      </c>
      <c r="L2628">
        <v>4713500434701563</v>
      </c>
      <c r="M2628">
        <v>0</v>
      </c>
      <c r="N2628" s="1" t="s">
        <v>6634</v>
      </c>
      <c r="O2628">
        <v>6004689335823059</v>
      </c>
      <c r="P2628">
        <v>0</v>
      </c>
      <c r="Q2628">
        <v>0</v>
      </c>
      <c r="R2628">
        <v>0</v>
      </c>
      <c r="S2628">
        <v>856422904168238</v>
      </c>
      <c r="T2628">
        <v>2</v>
      </c>
      <c r="U2628">
        <v>20</v>
      </c>
      <c r="V2628">
        <v>22</v>
      </c>
      <c r="W2628">
        <v>2</v>
      </c>
      <c r="X2628">
        <v>0</v>
      </c>
      <c r="Y2628">
        <v>0</v>
      </c>
      <c r="Z2628">
        <v>157221</v>
      </c>
      <c r="AA2628">
        <v>308128</v>
      </c>
      <c r="AB2628">
        <v>392056</v>
      </c>
      <c r="AC2628">
        <v>-4036749731085365</v>
      </c>
      <c r="AD2628">
        <v>20787442103028</v>
      </c>
      <c r="AE2628">
        <v>1.8020788192749024E+16</v>
      </c>
      <c r="AF2628" s="1" t="s">
        <v>400</v>
      </c>
      <c r="AG2628">
        <v>4160733180323</v>
      </c>
      <c r="AH2628">
        <v>1</v>
      </c>
      <c r="AI2628" s="1" t="s">
        <v>153</v>
      </c>
      <c r="AJ2628">
        <v>1</v>
      </c>
      <c r="AK2628">
        <v>0</v>
      </c>
      <c r="AL2628">
        <v>0</v>
      </c>
      <c r="AM2628">
        <v>0</v>
      </c>
      <c r="AN2628">
        <v>2109639358520508</v>
      </c>
      <c r="AO2628">
        <v>5</v>
      </c>
      <c r="AP2628" s="1" t="s">
        <v>3073</v>
      </c>
      <c r="AQ2628">
        <v>17</v>
      </c>
      <c r="AR2628">
        <v>341313600540161</v>
      </c>
      <c r="AS2628">
        <v>1475624799728394</v>
      </c>
      <c r="AT2628">
        <v>0</v>
      </c>
      <c r="AU2628">
        <v>19540490582585</v>
      </c>
      <c r="AV2628">
        <v>0</v>
      </c>
      <c r="AW2628">
        <v>1</v>
      </c>
      <c r="AX2628">
        <v>527409851551056</v>
      </c>
      <c r="AY2628" s="1" t="s">
        <v>6635</v>
      </c>
      <c r="AZ2628">
        <v>0</v>
      </c>
      <c r="BA2628">
        <v>156332656741142</v>
      </c>
      <c r="BB2628">
        <v>2.3805910110473632E+16</v>
      </c>
      <c r="BC2628">
        <v>948561191558838</v>
      </c>
      <c r="BD2628">
        <v>2.1501735650721008E+16</v>
      </c>
      <c r="BE2628">
        <v>4571923986077309</v>
      </c>
      <c r="BF2628">
        <v>2004571914672852</v>
      </c>
      <c r="BG2628">
        <v>5997767448425293</v>
      </c>
      <c r="BH2628">
        <v>0</v>
      </c>
      <c r="BI2628">
        <v>1878732204437256</v>
      </c>
      <c r="BJ2628">
        <v>0</v>
      </c>
      <c r="BK2628">
        <v>0</v>
      </c>
      <c r="BL2628">
        <v>2.5684642791748048E+16</v>
      </c>
      <c r="BM2628">
        <v>31634846329689</v>
      </c>
      <c r="BN2628">
        <v>0</v>
      </c>
      <c r="BO2628">
        <v>0</v>
      </c>
      <c r="BP2628">
        <v>0</v>
      </c>
      <c r="BQ2628">
        <v>0</v>
      </c>
      <c r="BR2628">
        <v>1.3089208602905272E+16</v>
      </c>
      <c r="BS2628">
        <v>44899858534336</v>
      </c>
      <c r="BT2628">
        <v>2.0025360107421876E+16</v>
      </c>
      <c r="BU2628">
        <v>1.2140647888183594E+16</v>
      </c>
      <c r="BV2628">
        <v>0</v>
      </c>
      <c r="BW2628">
        <v>2.5662468831044008E+16</v>
      </c>
      <c r="BX2628">
        <v>2567254159571172</v>
      </c>
      <c r="BY2628">
        <v>1.2841307180189716E+16</v>
      </c>
      <c r="BZ2628">
        <v>856422904168238</v>
      </c>
      <c r="CA2628">
        <v>6425689972428712</v>
      </c>
      <c r="CB2628">
        <v>0</v>
      </c>
      <c r="CC2628">
        <v>0</v>
      </c>
      <c r="CD2628">
        <v>0</v>
      </c>
      <c r="CE2628">
        <v>128</v>
      </c>
      <c r="CF2628">
        <v>1263</v>
      </c>
      <c r="CG2628">
        <v>3819810226559639</v>
      </c>
      <c r="CH2628">
        <v>0</v>
      </c>
      <c r="CI2628">
        <v>4713500434701563</v>
      </c>
      <c r="CJ2628">
        <v>884876689410338</v>
      </c>
      <c r="CK2628" s="1" t="s">
        <v>105</v>
      </c>
      <c r="CL2628">
        <v>0</v>
      </c>
      <c r="CM2628">
        <v>308128</v>
      </c>
      <c r="CN2628" s="1" t="s">
        <v>106</v>
      </c>
      <c r="CO2628">
        <v>0</v>
      </c>
      <c r="CP2628" s="1" t="s">
        <v>6465</v>
      </c>
      <c r="CQ2628" s="1" t="s">
        <v>108</v>
      </c>
      <c r="CR2628" s="1" t="s">
        <v>109</v>
      </c>
      <c r="CS2628" s="1" t="s">
        <v>6466</v>
      </c>
    </row>
    <row r="2629" spans="1:97" x14ac:dyDescent="0.3">
      <c r="A2629">
        <v>2</v>
      </c>
      <c r="B2629">
        <v>77752</v>
      </c>
      <c r="C2629">
        <v>5846963069269182</v>
      </c>
      <c r="D2629">
        <v>8560986</v>
      </c>
      <c r="E2629">
        <v>0</v>
      </c>
      <c r="F2629">
        <v>3</v>
      </c>
      <c r="G2629" s="1" t="s">
        <v>3070</v>
      </c>
      <c r="H2629" s="1" t="s">
        <v>1577</v>
      </c>
      <c r="I2629">
        <v>0</v>
      </c>
      <c r="J2629">
        <v>0</v>
      </c>
      <c r="K2629" s="1" t="s">
        <v>99</v>
      </c>
      <c r="L2629">
        <v>4323299282672141</v>
      </c>
      <c r="M2629">
        <v>0</v>
      </c>
      <c r="N2629" s="1" t="s">
        <v>6636</v>
      </c>
      <c r="O2629">
        <v>6831016540527344</v>
      </c>
      <c r="P2629">
        <v>0</v>
      </c>
      <c r="Q2629">
        <v>0</v>
      </c>
      <c r="R2629">
        <v>0</v>
      </c>
      <c r="S2629">
        <v>856094898845538</v>
      </c>
      <c r="T2629">
        <v>2</v>
      </c>
      <c r="U2629">
        <v>20</v>
      </c>
      <c r="V2629">
        <v>22</v>
      </c>
      <c r="W2629">
        <v>2</v>
      </c>
      <c r="X2629">
        <v>0</v>
      </c>
      <c r="Y2629">
        <v>0</v>
      </c>
      <c r="Z2629">
        <v>279818</v>
      </c>
      <c r="AA2629">
        <v>21608</v>
      </c>
      <c r="AB2629">
        <v>826382</v>
      </c>
      <c r="AC2629">
        <v>-3701154462078193</v>
      </c>
      <c r="AD2629">
        <v>18788708373904</v>
      </c>
      <c r="AE2629">
        <v>1.6018789291381836E+16</v>
      </c>
      <c r="AF2629" s="1" t="s">
        <v>2954</v>
      </c>
      <c r="AG2629">
        <v>4150893020642</v>
      </c>
      <c r="AH2629">
        <v>1</v>
      </c>
      <c r="AI2629" s="1" t="s">
        <v>153</v>
      </c>
      <c r="AJ2629">
        <v>1</v>
      </c>
      <c r="AK2629">
        <v>0</v>
      </c>
      <c r="AL2629">
        <v>0</v>
      </c>
      <c r="AM2629">
        <v>0</v>
      </c>
      <c r="AN2629">
        <v>237336540222168</v>
      </c>
      <c r="AO2629">
        <v>4</v>
      </c>
      <c r="AP2629" s="1" t="s">
        <v>3073</v>
      </c>
      <c r="AQ2629">
        <v>17</v>
      </c>
      <c r="AR2629">
        <v>2157700538635254</v>
      </c>
      <c r="AS2629">
        <v>1987644195556641</v>
      </c>
      <c r="AT2629">
        <v>0</v>
      </c>
      <c r="AU2629">
        <v>26616301387548</v>
      </c>
      <c r="AV2629">
        <v>0</v>
      </c>
      <c r="AW2629">
        <v>1</v>
      </c>
      <c r="AX2629">
        <v>474673062562943</v>
      </c>
      <c r="AY2629" s="1" t="s">
        <v>6637</v>
      </c>
      <c r="AZ2629">
        <v>0</v>
      </c>
      <c r="BA2629">
        <v>209876790642738</v>
      </c>
      <c r="BB2629">
        <v>2.3805910110473632E+16</v>
      </c>
      <c r="BC2629">
        <v>125497281551361</v>
      </c>
      <c r="BD2629">
        <v>2.1501735650721008E+16</v>
      </c>
      <c r="BE2629">
        <v>5166755523532629</v>
      </c>
      <c r="BF2629">
        <v>200516676902771</v>
      </c>
      <c r="BG2629">
        <v>5997767448425293</v>
      </c>
      <c r="BH2629">
        <v>0</v>
      </c>
      <c r="BI2629">
        <v>1262524127960205</v>
      </c>
      <c r="BJ2629">
        <v>0</v>
      </c>
      <c r="BK2629">
        <v>0</v>
      </c>
      <c r="BL2629">
        <v>2506843376159668</v>
      </c>
      <c r="BM2629">
        <v>210891723632813</v>
      </c>
      <c r="BN2629">
        <v>0</v>
      </c>
      <c r="BO2629">
        <v>0</v>
      </c>
      <c r="BP2629">
        <v>0</v>
      </c>
      <c r="BQ2629">
        <v>0</v>
      </c>
      <c r="BR2629">
        <v>1.0164162635803224E+16</v>
      </c>
      <c r="BS2629">
        <v>50571762025356</v>
      </c>
      <c r="BT2629">
        <v>1.8023956298828124E+16</v>
      </c>
      <c r="BU2629">
        <v>1.0038665771484376E+16</v>
      </c>
      <c r="BV2629">
        <v>0</v>
      </c>
      <c r="BW2629">
        <v>2565262867136301</v>
      </c>
      <c r="BX2629">
        <v>2566270143603072</v>
      </c>
      <c r="BY2629">
        <v>1.2836387100349214E+16</v>
      </c>
      <c r="BZ2629">
        <v>856094898845538</v>
      </c>
      <c r="CA2629">
        <v>6423229932508463</v>
      </c>
      <c r="CB2629">
        <v>0</v>
      </c>
      <c r="CC2629">
        <v>0</v>
      </c>
      <c r="CD2629">
        <v>0</v>
      </c>
      <c r="CE2629">
        <v>128</v>
      </c>
      <c r="CF2629">
        <v>1045</v>
      </c>
      <c r="CG2629">
        <v>3595525631681085</v>
      </c>
      <c r="CH2629">
        <v>0</v>
      </c>
      <c r="CI2629">
        <v>4323299282672141</v>
      </c>
      <c r="CJ2629">
        <v>1</v>
      </c>
      <c r="CK2629" s="1" t="s">
        <v>105</v>
      </c>
      <c r="CL2629">
        <v>0</v>
      </c>
      <c r="CM2629">
        <v>21608</v>
      </c>
      <c r="CN2629" s="1" t="s">
        <v>106</v>
      </c>
      <c r="CO2629">
        <v>0</v>
      </c>
      <c r="CP2629" s="1" t="s">
        <v>6465</v>
      </c>
      <c r="CQ2629" s="1" t="s">
        <v>108</v>
      </c>
      <c r="CR2629" s="1" t="s">
        <v>109</v>
      </c>
      <c r="CS2629" s="1" t="s">
        <v>6466</v>
      </c>
    </row>
    <row r="2630" spans="1:97" x14ac:dyDescent="0.3">
      <c r="A2630">
        <v>2</v>
      </c>
      <c r="B2630">
        <v>86971</v>
      </c>
      <c r="C2630">
        <v>671534305245588</v>
      </c>
      <c r="D2630">
        <v>746309</v>
      </c>
      <c r="E2630">
        <v>0</v>
      </c>
      <c r="F2630">
        <v>4</v>
      </c>
      <c r="G2630" s="1" t="s">
        <v>6638</v>
      </c>
      <c r="H2630" s="1" t="s">
        <v>6592</v>
      </c>
      <c r="I2630">
        <v>0</v>
      </c>
      <c r="J2630">
        <v>0</v>
      </c>
      <c r="K2630" s="1" t="s">
        <v>99</v>
      </c>
      <c r="L2630">
        <v>5688040711195956</v>
      </c>
      <c r="M2630">
        <v>0</v>
      </c>
      <c r="N2630" s="1" t="s">
        <v>6639</v>
      </c>
      <c r="O2630">
        <v>7875916361808778</v>
      </c>
      <c r="P2630">
        <v>0</v>
      </c>
      <c r="Q2630">
        <v>0</v>
      </c>
      <c r="R2630">
        <v>0</v>
      </c>
      <c r="S2630">
        <v>7463132450601212</v>
      </c>
      <c r="T2630">
        <v>2</v>
      </c>
      <c r="U2630">
        <v>1</v>
      </c>
      <c r="V2630">
        <v>2</v>
      </c>
      <c r="W2630">
        <v>1</v>
      </c>
      <c r="X2630">
        <v>0</v>
      </c>
      <c r="Y2630">
        <v>0</v>
      </c>
      <c r="Z2630">
        <v>7.9542999999999999</v>
      </c>
      <c r="AA2630">
        <v>359118</v>
      </c>
      <c r="AB2630">
        <v>254505</v>
      </c>
      <c r="AC2630">
        <v>4245060121206734</v>
      </c>
      <c r="AD2630">
        <v>26304859668016</v>
      </c>
      <c r="AE2630">
        <v>1.6026304244995116E+16</v>
      </c>
      <c r="AF2630" s="1" t="s">
        <v>4831</v>
      </c>
      <c r="AG2630">
        <v>7441418239370001</v>
      </c>
      <c r="AH2630">
        <v>2</v>
      </c>
      <c r="AI2630" s="1" t="s">
        <v>153</v>
      </c>
      <c r="AJ2630">
        <v>1</v>
      </c>
      <c r="AK2630">
        <v>0</v>
      </c>
      <c r="AL2630">
        <v>0</v>
      </c>
      <c r="AM2630">
        <v>0</v>
      </c>
      <c r="AN2630">
        <v>3509206771850586</v>
      </c>
      <c r="AO2630">
        <v>3</v>
      </c>
      <c r="AP2630" s="1" t="s">
        <v>6640</v>
      </c>
      <c r="AQ2630">
        <v>9</v>
      </c>
      <c r="AR2630">
        <v>313202083110809</v>
      </c>
      <c r="AS2630">
        <v>207224178314209</v>
      </c>
      <c r="AT2630">
        <v>0</v>
      </c>
      <c r="AU2630">
        <v>16156930476427</v>
      </c>
      <c r="AV2630">
        <v>0</v>
      </c>
      <c r="AW2630">
        <v>1</v>
      </c>
      <c r="AX2630">
        <v>501315236091614</v>
      </c>
      <c r="AY2630" s="1" t="s">
        <v>6641</v>
      </c>
      <c r="AZ2630">
        <v>0</v>
      </c>
      <c r="BA2630">
        <v>66972449421883</v>
      </c>
      <c r="BB2630">
        <v>2.3374631881713868E+16</v>
      </c>
      <c r="BC2630">
        <v>0</v>
      </c>
      <c r="BD2630">
        <v>2.2370820504364008E+16</v>
      </c>
      <c r="BE2630">
        <v>6794467102736235</v>
      </c>
      <c r="BF2630">
        <v>1006794452667236</v>
      </c>
      <c r="BG2630">
        <v>5997767448425293</v>
      </c>
      <c r="BH2630">
        <v>0</v>
      </c>
      <c r="BI2630">
        <v>439765840768814</v>
      </c>
      <c r="BJ2630">
        <v>0</v>
      </c>
      <c r="BK2630">
        <v>0</v>
      </c>
      <c r="BL2630">
        <v>2381439781188965</v>
      </c>
      <c r="BM2630">
        <v>200622007250786</v>
      </c>
      <c r="BN2630">
        <v>0</v>
      </c>
      <c r="BO2630">
        <v>0</v>
      </c>
      <c r="BP2630">
        <v>0</v>
      </c>
      <c r="BQ2630">
        <v>0</v>
      </c>
      <c r="BR2630">
        <v>1.0905035972595216E+16</v>
      </c>
      <c r="BS2630">
        <v>49256257712841</v>
      </c>
      <c r="BT2630">
        <v>1.7033098220825196E+16</v>
      </c>
      <c r="BU2630">
        <v>1.0905035972595216E+16</v>
      </c>
      <c r="BV2630">
        <v>0</v>
      </c>
      <c r="BW2630">
        <v>2.9812238743734008E+16</v>
      </c>
      <c r="BX2630">
        <v>2.9822311508401716E+16</v>
      </c>
      <c r="BY2630">
        <v>1.4916192136534712E+16</v>
      </c>
      <c r="BZ2630">
        <v>9947485679245712</v>
      </c>
      <c r="CA2630">
        <v>7463132450601212</v>
      </c>
      <c r="CB2630">
        <v>0</v>
      </c>
      <c r="CC2630">
        <v>0</v>
      </c>
      <c r="CD2630">
        <v>0</v>
      </c>
      <c r="CE2630">
        <v>137</v>
      </c>
      <c r="CF2630">
        <v>1951</v>
      </c>
      <c r="CG2630">
        <v>1678415574133396</v>
      </c>
      <c r="CH2630">
        <v>0</v>
      </c>
      <c r="CI2630">
        <v>-5688040711195956</v>
      </c>
      <c r="CJ2630">
        <v>602095511241099</v>
      </c>
      <c r="CK2630" s="1" t="s">
        <v>105</v>
      </c>
      <c r="CL2630">
        <v>0</v>
      </c>
      <c r="CM2630">
        <v>359118</v>
      </c>
      <c r="CN2630" s="1" t="s">
        <v>106</v>
      </c>
      <c r="CO2630">
        <v>0</v>
      </c>
      <c r="CP2630" s="1" t="s">
        <v>6465</v>
      </c>
      <c r="CQ2630" s="1" t="s">
        <v>108</v>
      </c>
      <c r="CR2630" s="1" t="s">
        <v>109</v>
      </c>
      <c r="CS2630" s="1" t="s">
        <v>6466</v>
      </c>
    </row>
    <row r="2631" spans="1:97" x14ac:dyDescent="0.3">
      <c r="A2631">
        <v>2</v>
      </c>
      <c r="B2631">
        <v>7889</v>
      </c>
      <c r="C2631">
        <v>593574468204498</v>
      </c>
      <c r="D2631">
        <v>59560546875</v>
      </c>
      <c r="E2631">
        <v>0</v>
      </c>
      <c r="F2631">
        <v>3</v>
      </c>
      <c r="G2631" s="1" t="s">
        <v>6642</v>
      </c>
      <c r="H2631" s="1" t="s">
        <v>6643</v>
      </c>
      <c r="I2631">
        <v>0</v>
      </c>
      <c r="J2631">
        <v>0</v>
      </c>
      <c r="K2631" s="1" t="s">
        <v>99</v>
      </c>
      <c r="L2631">
        <v>394227494137693</v>
      </c>
      <c r="M2631">
        <v>0</v>
      </c>
      <c r="N2631" s="1" t="s">
        <v>6644</v>
      </c>
      <c r="O2631">
        <v>3.0138105154037476E+16</v>
      </c>
      <c r="P2631">
        <v>0</v>
      </c>
      <c r="Q2631">
        <v>0</v>
      </c>
      <c r="R2631">
        <v>0</v>
      </c>
      <c r="S2631">
        <v>5956078167997711</v>
      </c>
      <c r="T2631">
        <v>2</v>
      </c>
      <c r="U2631">
        <v>2</v>
      </c>
      <c r="V2631">
        <v>4</v>
      </c>
      <c r="W2631">
        <v>2</v>
      </c>
      <c r="X2631">
        <v>0</v>
      </c>
      <c r="Y2631">
        <v>0</v>
      </c>
      <c r="Z2631">
        <v>20.470800000000001</v>
      </c>
      <c r="AA2631">
        <v>643297</v>
      </c>
      <c r="AB2631">
        <v>204723</v>
      </c>
      <c r="AC2631">
        <v>2348049771057958</v>
      </c>
      <c r="AD2631">
        <v>95146156847477</v>
      </c>
      <c r="AE2631">
        <v>2209514617919922</v>
      </c>
      <c r="AF2631" s="1" t="s">
        <v>3601</v>
      </c>
      <c r="AG2631">
        <v>5961492772875</v>
      </c>
      <c r="AH2631">
        <v>2</v>
      </c>
      <c r="AI2631" s="1" t="s">
        <v>153</v>
      </c>
      <c r="AJ2631">
        <v>1</v>
      </c>
      <c r="AK2631">
        <v>0</v>
      </c>
      <c r="AL2631">
        <v>0</v>
      </c>
      <c r="AM2631">
        <v>0</v>
      </c>
      <c r="AN2631">
        <v>2248651742935181</v>
      </c>
      <c r="AO2631">
        <v>4</v>
      </c>
      <c r="AP2631" s="1" t="s">
        <v>6642</v>
      </c>
      <c r="AQ2631">
        <v>-1</v>
      </c>
      <c r="AR2631">
        <v>0</v>
      </c>
      <c r="AS2631">
        <v>1512178897857666</v>
      </c>
      <c r="AT2631">
        <v>0</v>
      </c>
      <c r="AU2631">
        <v>13009070418775</v>
      </c>
      <c r="AV2631">
        <v>0</v>
      </c>
      <c r="AW2631">
        <v>1</v>
      </c>
      <c r="AX2631">
        <v>899460673332214</v>
      </c>
      <c r="AY2631" s="1" t="s">
        <v>113</v>
      </c>
      <c r="AZ2631">
        <v>0</v>
      </c>
      <c r="BA2631">
        <v>27266001701355</v>
      </c>
      <c r="BB2631">
        <v>4875777816772461</v>
      </c>
      <c r="BC2631">
        <v>968770861625671</v>
      </c>
      <c r="BD2631">
        <v>11876523437115</v>
      </c>
      <c r="BE2631">
        <v>6284828763455153</v>
      </c>
      <c r="BF2631">
        <v>3006284713745117</v>
      </c>
      <c r="BG2631">
        <v>6249448299407959</v>
      </c>
      <c r="BH2631">
        <v>0</v>
      </c>
      <c r="BI2631">
        <v>2301864624023438</v>
      </c>
      <c r="BJ2631">
        <v>0</v>
      </c>
      <c r="BK2631">
        <v>0</v>
      </c>
      <c r="BL2631">
        <v>5105964279174805</v>
      </c>
      <c r="BM2631">
        <v>564691424369812</v>
      </c>
      <c r="BN2631">
        <v>0</v>
      </c>
      <c r="BO2631">
        <v>0</v>
      </c>
      <c r="BP2631">
        <v>0</v>
      </c>
      <c r="BQ2631">
        <v>0</v>
      </c>
      <c r="BR2631">
        <v>2.0604389190673828E+16</v>
      </c>
      <c r="BS2631">
        <v>114440053701401</v>
      </c>
      <c r="BT2631">
        <v>2.5101430892944336E+16</v>
      </c>
      <c r="BU2631">
        <v>1.9635618209838868E+16</v>
      </c>
      <c r="BV2631">
        <v>0</v>
      </c>
      <c r="BW2631">
        <v>1783801620999</v>
      </c>
      <c r="BX2631">
        <v>1784808897465771</v>
      </c>
      <c r="BY2631">
        <v>8929080869662711</v>
      </c>
      <c r="BZ2631">
        <v>5956078167997711</v>
      </c>
      <c r="CA2631">
        <v>4.4695768171652104E+16</v>
      </c>
      <c r="CB2631">
        <v>0</v>
      </c>
      <c r="CC2631">
        <v>0</v>
      </c>
      <c r="CD2631">
        <v>0</v>
      </c>
      <c r="CE2631">
        <v>66</v>
      </c>
      <c r="CF2631">
        <v>1694</v>
      </c>
      <c r="CG2631">
        <v>3388923592865467</v>
      </c>
      <c r="CH2631">
        <v>0</v>
      </c>
      <c r="CI2631">
        <v>-394227494137693</v>
      </c>
      <c r="CJ2631">
        <v>216102632918244</v>
      </c>
      <c r="CK2631" s="1" t="s">
        <v>105</v>
      </c>
      <c r="CL2631">
        <v>0</v>
      </c>
      <c r="CM2631">
        <v>643297</v>
      </c>
      <c r="CN2631" s="1" t="s">
        <v>106</v>
      </c>
      <c r="CO2631">
        <v>0</v>
      </c>
      <c r="CP2631" s="1" t="s">
        <v>6465</v>
      </c>
      <c r="CQ2631" s="1" t="s">
        <v>473</v>
      </c>
      <c r="CR2631" s="1" t="s">
        <v>109</v>
      </c>
      <c r="CS2631" s="1" t="s">
        <v>6466</v>
      </c>
    </row>
    <row r="2632" spans="1:97" x14ac:dyDescent="0.3">
      <c r="A2632">
        <v>2</v>
      </c>
      <c r="B2632">
        <v>8785</v>
      </c>
      <c r="C2632">
        <v>6574539273471839</v>
      </c>
      <c r="D2632">
        <v>511264556884766</v>
      </c>
      <c r="E2632">
        <v>0</v>
      </c>
      <c r="F2632">
        <v>4</v>
      </c>
      <c r="G2632" s="1" t="s">
        <v>6645</v>
      </c>
      <c r="H2632" s="1" t="s">
        <v>6646</v>
      </c>
      <c r="I2632">
        <v>0</v>
      </c>
      <c r="J2632">
        <v>0</v>
      </c>
      <c r="K2632" s="1" t="s">
        <v>99</v>
      </c>
      <c r="L2632">
        <v>3052834856122296</v>
      </c>
      <c r="M2632">
        <v>0</v>
      </c>
      <c r="N2632" s="1" t="s">
        <v>6647</v>
      </c>
      <c r="O2632">
        <v>6918508410453796</v>
      </c>
      <c r="P2632">
        <v>0</v>
      </c>
      <c r="Q2632">
        <v>8827759325504303</v>
      </c>
      <c r="R2632">
        <v>0</v>
      </c>
      <c r="S2632">
        <v>511262996083271</v>
      </c>
      <c r="T2632">
        <v>1</v>
      </c>
      <c r="U2632">
        <v>0</v>
      </c>
      <c r="V2632">
        <v>1</v>
      </c>
      <c r="W2632">
        <v>1</v>
      </c>
      <c r="X2632">
        <v>0</v>
      </c>
      <c r="Y2632">
        <v>0</v>
      </c>
      <c r="Z2632">
        <v>96.271100000000004</v>
      </c>
      <c r="AA2632">
        <v>326587</v>
      </c>
      <c r="AB2632">
        <v>372985</v>
      </c>
      <c r="AC2632">
        <v>-1560801495088526</v>
      </c>
      <c r="AD2632">
        <v>91442406177521</v>
      </c>
      <c r="AE2632">
        <v>1.6091442108154296E+16</v>
      </c>
      <c r="AF2632" s="1" t="s">
        <v>762</v>
      </c>
      <c r="AG2632">
        <v>2440695383828</v>
      </c>
      <c r="AH2632">
        <v>1</v>
      </c>
      <c r="AI2632" s="1" t="s">
        <v>141</v>
      </c>
      <c r="AJ2632">
        <v>0</v>
      </c>
      <c r="AK2632">
        <v>0</v>
      </c>
      <c r="AL2632">
        <v>0</v>
      </c>
      <c r="AM2632">
        <v>1</v>
      </c>
      <c r="AN2632">
        <v>2876957257588705</v>
      </c>
      <c r="AO2632">
        <v>3</v>
      </c>
      <c r="AP2632" s="1" t="s">
        <v>6648</v>
      </c>
      <c r="AQ2632">
        <v>4</v>
      </c>
      <c r="AR2632">
        <v>302300482988358</v>
      </c>
      <c r="AS2632">
        <v>550788760185242</v>
      </c>
      <c r="AT2632">
        <v>0</v>
      </c>
      <c r="AU2632">
        <v>56936204433441</v>
      </c>
      <c r="AV2632">
        <v>0</v>
      </c>
      <c r="AW2632">
        <v>1</v>
      </c>
      <c r="AX2632">
        <v>539429485797882</v>
      </c>
      <c r="AY2632" s="1" t="s">
        <v>6649</v>
      </c>
      <c r="AZ2632">
        <v>0</v>
      </c>
      <c r="BA2632">
        <v>458536863327026</v>
      </c>
      <c r="BB2632">
        <v>2.0593101501464844E+16</v>
      </c>
      <c r="BC2632">
        <v>108209624886513</v>
      </c>
      <c r="BD2632">
        <v>17969533400832</v>
      </c>
      <c r="BE2632">
        <v>5428086966276169</v>
      </c>
      <c r="BF2632">
        <v>1005428075790405</v>
      </c>
      <c r="BG2632">
        <v>6249448299407959</v>
      </c>
      <c r="BH2632">
        <v>0</v>
      </c>
      <c r="BI2632">
        <v>933325350284576</v>
      </c>
      <c r="BJ2632">
        <v>0</v>
      </c>
      <c r="BK2632">
        <v>0</v>
      </c>
      <c r="BL2632">
        <v>2.1526426315307616E+16</v>
      </c>
      <c r="BM2632">
        <v>539429485797882</v>
      </c>
      <c r="BN2632">
        <v>0</v>
      </c>
      <c r="BO2632">
        <v>0</v>
      </c>
      <c r="BP2632">
        <v>0</v>
      </c>
      <c r="BQ2632">
        <v>0</v>
      </c>
      <c r="BR2632">
        <v>1.1786175727844238E+16</v>
      </c>
      <c r="BS2632">
        <v>153806701302528</v>
      </c>
      <c r="BT2632">
        <v>1709687042236328</v>
      </c>
      <c r="BU2632">
        <v>1.1677966117858888E+16</v>
      </c>
      <c r="BV2632">
        <v>0</v>
      </c>
      <c r="BW2632">
        <v>2.041022878466E+16</v>
      </c>
      <c r="BX2632">
        <v>2.0420301549327708E+16</v>
      </c>
      <c r="BY2632">
        <v>1.0215187156997712E+16</v>
      </c>
      <c r="BZ2632">
        <v>6813482359554376</v>
      </c>
      <c r="CA2632">
        <v>5.1126299608327096E+16</v>
      </c>
      <c r="CB2632">
        <v>0</v>
      </c>
      <c r="CC2632">
        <v>0</v>
      </c>
      <c r="CD2632">
        <v>0</v>
      </c>
      <c r="CE2632">
        <v>108</v>
      </c>
      <c r="CF2632">
        <v>599</v>
      </c>
      <c r="CG2632">
        <v>4152418114244938</v>
      </c>
      <c r="CH2632">
        <v>0</v>
      </c>
      <c r="CI2632">
        <v>3052834856122296</v>
      </c>
      <c r="CJ2632">
        <v>0</v>
      </c>
      <c r="CK2632" s="1" t="s">
        <v>105</v>
      </c>
      <c r="CL2632">
        <v>0</v>
      </c>
      <c r="CM2632">
        <v>326587</v>
      </c>
      <c r="CN2632" s="1" t="s">
        <v>106</v>
      </c>
      <c r="CO2632">
        <v>0</v>
      </c>
      <c r="CP2632" s="1" t="s">
        <v>6465</v>
      </c>
      <c r="CQ2632" s="1" t="s">
        <v>473</v>
      </c>
      <c r="CR2632" s="1" t="s">
        <v>109</v>
      </c>
      <c r="CS2632" s="1" t="s">
        <v>6466</v>
      </c>
    </row>
    <row r="2633" spans="1:97" x14ac:dyDescent="0.3">
      <c r="A2633">
        <v>2</v>
      </c>
      <c r="B2633">
        <v>9310</v>
      </c>
      <c r="C2633">
        <v>6948062852115661</v>
      </c>
      <c r="D2633">
        <v>1201507</v>
      </c>
      <c r="E2633">
        <v>0</v>
      </c>
      <c r="F2633">
        <v>2</v>
      </c>
      <c r="G2633" s="1" t="s">
        <v>5619</v>
      </c>
      <c r="H2633" s="1" t="s">
        <v>5620</v>
      </c>
      <c r="I2633">
        <v>0</v>
      </c>
      <c r="J2633">
        <v>0</v>
      </c>
      <c r="K2633" s="1" t="s">
        <v>99</v>
      </c>
      <c r="L2633">
        <v>645531802685313</v>
      </c>
      <c r="M2633">
        <v>0</v>
      </c>
      <c r="N2633" s="1" t="s">
        <v>6650</v>
      </c>
      <c r="O2633">
        <v>3.0015328526496888E+16</v>
      </c>
      <c r="P2633">
        <v>1.0540522634983064E+16</v>
      </c>
      <c r="Q2633">
        <v>8694063872098923</v>
      </c>
      <c r="R2633">
        <v>0</v>
      </c>
      <c r="S2633">
        <v>1201506224389521</v>
      </c>
      <c r="T2633">
        <v>2</v>
      </c>
      <c r="U2633">
        <v>5</v>
      </c>
      <c r="V2633">
        <v>8</v>
      </c>
      <c r="W2633">
        <v>3</v>
      </c>
      <c r="X2633">
        <v>2954508662223816</v>
      </c>
      <c r="Y2633">
        <v>0</v>
      </c>
      <c r="Z2633">
        <v>7.3975400000000002</v>
      </c>
      <c r="AA2633">
        <v>232811</v>
      </c>
      <c r="AB2633">
        <v>2.6634000000000002E-6</v>
      </c>
      <c r="AC2633">
        <v>-77561047896.779205</v>
      </c>
      <c r="AD2633">
        <v>4263873770833</v>
      </c>
      <c r="AE2633">
        <v>3304263687133789</v>
      </c>
      <c r="AF2633" s="1" t="s">
        <v>477</v>
      </c>
      <c r="AG2633">
        <v>6121441922875</v>
      </c>
      <c r="AH2633">
        <v>2</v>
      </c>
      <c r="AI2633" s="1" t="s">
        <v>102</v>
      </c>
      <c r="AJ2633">
        <v>0</v>
      </c>
      <c r="AK2633">
        <v>0</v>
      </c>
      <c r="AL2633">
        <v>1</v>
      </c>
      <c r="AM2633">
        <v>0</v>
      </c>
      <c r="AN2633">
        <v>8022740364074707</v>
      </c>
      <c r="AO2633">
        <v>2</v>
      </c>
      <c r="AP2633" s="1" t="s">
        <v>6651</v>
      </c>
      <c r="AQ2633">
        <v>8</v>
      </c>
      <c r="AR2633">
        <v>167221039533615</v>
      </c>
      <c r="AS2633">
        <v>165398633480072</v>
      </c>
      <c r="AT2633">
        <v>0</v>
      </c>
      <c r="AU2633">
        <v>0</v>
      </c>
      <c r="AV2633">
        <v>0</v>
      </c>
      <c r="AW2633">
        <v>1</v>
      </c>
      <c r="AX2633">
        <v>1002842545509338</v>
      </c>
      <c r="AY2633" s="1" t="s">
        <v>6652</v>
      </c>
      <c r="AZ2633">
        <v>28332199901342</v>
      </c>
      <c r="BA2633">
        <v>96581381559372</v>
      </c>
      <c r="BB2633">
        <v>7145939636230469</v>
      </c>
      <c r="BC2633">
        <v>225915002822876</v>
      </c>
      <c r="BD2633">
        <v>1.7888537035580002E+16</v>
      </c>
      <c r="BE2633">
        <v>35106956958771</v>
      </c>
      <c r="BF2633">
        <v>7035107135772705</v>
      </c>
      <c r="BG2633">
        <v>6249448299407959</v>
      </c>
      <c r="BH2633">
        <v>0</v>
      </c>
      <c r="BI2633">
        <v>6688976287841797</v>
      </c>
      <c r="BJ2633">
        <v>0</v>
      </c>
      <c r="BK2633">
        <v>6147316932678223</v>
      </c>
      <c r="BL2633">
        <v>7814837646484375</v>
      </c>
      <c r="BM2633">
        <v>1002842545509338</v>
      </c>
      <c r="BN2633">
        <v>0</v>
      </c>
      <c r="BO2633">
        <v>0</v>
      </c>
      <c r="BP2633">
        <v>0</v>
      </c>
      <c r="BQ2633">
        <v>0</v>
      </c>
      <c r="BR2633">
        <v>3780821228027344</v>
      </c>
      <c r="BS2633">
        <v>253394842147827</v>
      </c>
      <c r="BT2633">
        <v>4007774353027344</v>
      </c>
      <c r="BU2633">
        <v>355490608215332</v>
      </c>
      <c r="BV2633">
        <v>0</v>
      </c>
      <c r="BW2633">
        <v>2.4009978958455004E+16</v>
      </c>
      <c r="BX2633">
        <v>2.4020051723122716E+16</v>
      </c>
      <c r="BY2633">
        <v>1201506224389521</v>
      </c>
      <c r="BZ2633">
        <v>8013399084152712</v>
      </c>
      <c r="CA2633">
        <v>6012567504281461</v>
      </c>
      <c r="CB2633">
        <v>0</v>
      </c>
      <c r="CC2633">
        <v>0</v>
      </c>
      <c r="CD2633">
        <v>0</v>
      </c>
      <c r="CE2633">
        <v>55</v>
      </c>
      <c r="CF2633">
        <v>2592</v>
      </c>
      <c r="CG2633">
        <v>1341930963099</v>
      </c>
      <c r="CH2633">
        <v>0</v>
      </c>
      <c r="CI2633">
        <v>645531802685313</v>
      </c>
      <c r="CJ2633">
        <v>1</v>
      </c>
      <c r="CK2633" s="1" t="s">
        <v>105</v>
      </c>
      <c r="CL2633">
        <v>0</v>
      </c>
      <c r="CM2633">
        <v>232811</v>
      </c>
      <c r="CN2633" s="1" t="s">
        <v>106</v>
      </c>
      <c r="CO2633">
        <v>0</v>
      </c>
      <c r="CP2633" s="1" t="s">
        <v>6465</v>
      </c>
      <c r="CQ2633" s="1" t="s">
        <v>473</v>
      </c>
      <c r="CR2633" s="1" t="s">
        <v>109</v>
      </c>
      <c r="CS2633" s="1" t="s">
        <v>6466</v>
      </c>
    </row>
    <row r="2634" spans="1:97" x14ac:dyDescent="0.3">
      <c r="A2634">
        <v>2</v>
      </c>
      <c r="B2634">
        <v>10081</v>
      </c>
      <c r="C2634">
        <v>749650850364684</v>
      </c>
      <c r="D2634">
        <v>5708968</v>
      </c>
      <c r="E2634">
        <v>0</v>
      </c>
      <c r="F2634">
        <v>3</v>
      </c>
      <c r="G2634" s="1" t="s">
        <v>6653</v>
      </c>
      <c r="H2634" s="1" t="s">
        <v>3742</v>
      </c>
      <c r="I2634">
        <v>0</v>
      </c>
      <c r="J2634">
        <v>0</v>
      </c>
      <c r="K2634" s="1" t="s">
        <v>99</v>
      </c>
      <c r="L2634">
        <v>2172063457876374</v>
      </c>
      <c r="M2634">
        <v>0</v>
      </c>
      <c r="N2634" s="1" t="s">
        <v>6654</v>
      </c>
      <c r="O2634">
        <v>100</v>
      </c>
      <c r="P2634">
        <v>0</v>
      </c>
      <c r="Q2634">
        <v>0</v>
      </c>
      <c r="R2634">
        <v>0</v>
      </c>
      <c r="S2634">
        <v>5708980400267709</v>
      </c>
      <c r="T2634">
        <v>2</v>
      </c>
      <c r="U2634">
        <v>1</v>
      </c>
      <c r="V2634">
        <v>2</v>
      </c>
      <c r="W2634">
        <v>1</v>
      </c>
      <c r="X2634">
        <v>0</v>
      </c>
      <c r="Y2634">
        <v>0</v>
      </c>
      <c r="Z2634">
        <v>14.464499999999999</v>
      </c>
      <c r="AA2634">
        <v>683689</v>
      </c>
      <c r="AB2634">
        <v>140404</v>
      </c>
      <c r="AC2634">
        <v>1240026770915392</v>
      </c>
      <c r="AD2634">
        <v>124764740467072</v>
      </c>
      <c r="AE2634">
        <v>2.0124765396118164E+16</v>
      </c>
      <c r="AF2634" s="1" t="s">
        <v>6140</v>
      </c>
      <c r="AG2634">
        <v>5711064101918</v>
      </c>
      <c r="AH2634">
        <v>2</v>
      </c>
      <c r="AI2634" s="1" t="s">
        <v>102</v>
      </c>
      <c r="AJ2634">
        <v>0</v>
      </c>
      <c r="AK2634">
        <v>0</v>
      </c>
      <c r="AL2634">
        <v>1</v>
      </c>
      <c r="AM2634">
        <v>0</v>
      </c>
      <c r="AN2634">
        <v>3379542350769043</v>
      </c>
      <c r="AO2634">
        <v>3</v>
      </c>
      <c r="AP2634" s="1" t="s">
        <v>6653</v>
      </c>
      <c r="AQ2634">
        <v>-1</v>
      </c>
      <c r="AR2634">
        <v>0</v>
      </c>
      <c r="AS2634">
        <v>1248526453971863</v>
      </c>
      <c r="AT2634">
        <v>0</v>
      </c>
      <c r="AU2634">
        <v>15887014567852</v>
      </c>
      <c r="AV2634">
        <v>0</v>
      </c>
      <c r="AW2634">
        <v>1</v>
      </c>
      <c r="AX2634">
        <v>1013862729072571</v>
      </c>
      <c r="AY2634" s="1" t="s">
        <v>113</v>
      </c>
      <c r="AZ2634">
        <v>0</v>
      </c>
      <c r="BA2634">
        <v>673984825611115</v>
      </c>
      <c r="BB2634">
        <v>3549271011352539</v>
      </c>
      <c r="BC2634">
        <v>171025961637497</v>
      </c>
      <c r="BD2634">
        <v>1.1385658804881998E+16</v>
      </c>
      <c r="BE2634">
        <v>8283899165689945</v>
      </c>
      <c r="BF2634">
        <v>1008283853530884</v>
      </c>
      <c r="BG2634">
        <v>6249448299407959</v>
      </c>
      <c r="BH2634">
        <v>0</v>
      </c>
      <c r="BI2634">
        <v>77557384967804</v>
      </c>
      <c r="BJ2634">
        <v>0</v>
      </c>
      <c r="BK2634">
        <v>0</v>
      </c>
      <c r="BL2634">
        <v>3626828384399414</v>
      </c>
      <c r="BM2634">
        <v>1013862729072571</v>
      </c>
      <c r="BN2634">
        <v>0</v>
      </c>
      <c r="BO2634">
        <v>0</v>
      </c>
      <c r="BP2634">
        <v>0</v>
      </c>
      <c r="BQ2634">
        <v>0</v>
      </c>
      <c r="BR2634">
        <v>1.6795185089111328E+16</v>
      </c>
      <c r="BS2634">
        <v>157219558954239</v>
      </c>
      <c r="BT2634">
        <v>2113304901123047</v>
      </c>
      <c r="BU2634">
        <v>1662415885925293</v>
      </c>
      <c r="BV2634">
        <v>0</v>
      </c>
      <c r="BW2634">
        <v>1.7096722906799998E+16</v>
      </c>
      <c r="BX2634">
        <v>1.7106795671467708E+16</v>
      </c>
      <c r="BY2634">
        <v>855843421806771</v>
      </c>
      <c r="BZ2634">
        <v>5708980400267709</v>
      </c>
      <c r="CA2634">
        <v>4.2842534913677096E+16</v>
      </c>
      <c r="CB2634">
        <v>0</v>
      </c>
      <c r="CC2634">
        <v>0</v>
      </c>
      <c r="CD2634">
        <v>0</v>
      </c>
      <c r="CE2634">
        <v>67</v>
      </c>
      <c r="CF2634">
        <v>2164</v>
      </c>
      <c r="CG2634">
        <v>2545392839238048</v>
      </c>
      <c r="CH2634">
        <v>0</v>
      </c>
      <c r="CI2634">
        <v>-2172063457876374</v>
      </c>
      <c r="CJ2634">
        <v>531703944619079</v>
      </c>
      <c r="CK2634" s="1" t="s">
        <v>105</v>
      </c>
      <c r="CL2634">
        <v>0</v>
      </c>
      <c r="CM2634">
        <v>683689</v>
      </c>
      <c r="CN2634" s="1" t="s">
        <v>106</v>
      </c>
      <c r="CO2634">
        <v>0</v>
      </c>
      <c r="CP2634" s="1" t="s">
        <v>6465</v>
      </c>
      <c r="CQ2634" s="1" t="s">
        <v>473</v>
      </c>
      <c r="CR2634" s="1" t="s">
        <v>109</v>
      </c>
      <c r="CS2634" s="1" t="s">
        <v>6466</v>
      </c>
    </row>
    <row r="2635" spans="1:97" x14ac:dyDescent="0.3">
      <c r="A2635">
        <v>2</v>
      </c>
      <c r="B2635">
        <v>15422</v>
      </c>
      <c r="C2635">
        <v>113182508737755</v>
      </c>
      <c r="D2635">
        <v>5107635</v>
      </c>
      <c r="E2635">
        <v>0</v>
      </c>
      <c r="F2635">
        <v>4</v>
      </c>
      <c r="G2635" s="1" t="s">
        <v>350</v>
      </c>
      <c r="H2635" s="1" t="s">
        <v>115</v>
      </c>
      <c r="I2635">
        <v>0</v>
      </c>
      <c r="J2635">
        <v>0</v>
      </c>
      <c r="K2635" s="1" t="s">
        <v>99</v>
      </c>
      <c r="L2635">
        <v>3148595666310074</v>
      </c>
      <c r="M2635">
        <v>0</v>
      </c>
      <c r="N2635" s="1" t="s">
        <v>6655</v>
      </c>
      <c r="O2635">
        <v>4609092473983765</v>
      </c>
      <c r="P2635">
        <v>0</v>
      </c>
      <c r="Q2635">
        <v>0</v>
      </c>
      <c r="R2635">
        <v>0</v>
      </c>
      <c r="S2635">
        <v>510761891817321</v>
      </c>
      <c r="T2635">
        <v>3</v>
      </c>
      <c r="U2635">
        <v>7</v>
      </c>
      <c r="V2635">
        <v>8</v>
      </c>
      <c r="W2635">
        <v>1</v>
      </c>
      <c r="X2635">
        <v>0</v>
      </c>
      <c r="Y2635">
        <v>0</v>
      </c>
      <c r="Z2635">
        <v>20.470800000000001</v>
      </c>
      <c r="AA2635">
        <v>531533</v>
      </c>
      <c r="AB2635">
        <v>579201</v>
      </c>
      <c r="AC2635">
        <v>-1608182679092352</v>
      </c>
      <c r="AD2635">
        <v>96923001110554</v>
      </c>
      <c r="AE2635">
        <v>18096923828125</v>
      </c>
      <c r="AF2635" s="1" t="s">
        <v>762</v>
      </c>
      <c r="AG2635">
        <v>2440695383828</v>
      </c>
      <c r="AH2635">
        <v>1</v>
      </c>
      <c r="AI2635" s="1" t="s">
        <v>141</v>
      </c>
      <c r="AJ2635">
        <v>0</v>
      </c>
      <c r="AK2635">
        <v>0</v>
      </c>
      <c r="AL2635">
        <v>0</v>
      </c>
      <c r="AM2635">
        <v>1</v>
      </c>
      <c r="AN2635">
        <v>2416370153427124</v>
      </c>
      <c r="AO2635">
        <v>4</v>
      </c>
      <c r="AP2635" s="1" t="s">
        <v>6656</v>
      </c>
      <c r="AQ2635">
        <v>9</v>
      </c>
      <c r="AR2635">
        <v>159492194652557</v>
      </c>
      <c r="AS2635">
        <v>1069290041923523</v>
      </c>
      <c r="AT2635">
        <v>0</v>
      </c>
      <c r="AU2635">
        <v>17807871103287</v>
      </c>
      <c r="AV2635">
        <v>0</v>
      </c>
      <c r="AW2635">
        <v>1</v>
      </c>
      <c r="AX2635">
        <v>568557679653168</v>
      </c>
      <c r="AY2635" s="1" t="s">
        <v>6657</v>
      </c>
      <c r="AZ2635">
        <v>0</v>
      </c>
      <c r="BA2635">
        <v>436310648918152</v>
      </c>
      <c r="BB2635">
        <v>246590518951416</v>
      </c>
      <c r="BC2635">
        <v>406732827425003</v>
      </c>
      <c r="BD2635">
        <v>17949489230194</v>
      </c>
      <c r="BE2635">
        <v>38250043988228</v>
      </c>
      <c r="BF2635">
        <v>6038249969482422</v>
      </c>
      <c r="BG2635">
        <v>6249448299407959</v>
      </c>
      <c r="BH2635">
        <v>0</v>
      </c>
      <c r="BI2635">
        <v>5402474403381348</v>
      </c>
      <c r="BJ2635">
        <v>0</v>
      </c>
      <c r="BK2635">
        <v>0</v>
      </c>
      <c r="BL2635">
        <v>3.0061527252197264E+16</v>
      </c>
      <c r="BM2635">
        <v>505112528800964</v>
      </c>
      <c r="BN2635">
        <v>0</v>
      </c>
      <c r="BO2635">
        <v>0</v>
      </c>
      <c r="BP2635">
        <v>0</v>
      </c>
      <c r="BQ2635">
        <v>0</v>
      </c>
      <c r="BR2635">
        <v>1.4805830955505372E+16</v>
      </c>
      <c r="BS2635">
        <v>152980923652649</v>
      </c>
      <c r="BT2635">
        <v>2.4135173797607424E+16</v>
      </c>
      <c r="BU2635">
        <v>1439909839630127</v>
      </c>
      <c r="BV2635">
        <v>0</v>
      </c>
      <c r="BW2635">
        <v>2.0390184614022E+16</v>
      </c>
      <c r="BX2635">
        <v>2.0400257378689708E+16</v>
      </c>
      <c r="BY2635">
        <v>1.0205165071678708E+16</v>
      </c>
      <c r="BZ2635">
        <v>6806800969341709</v>
      </c>
      <c r="CA2635">
        <v>510761891817321</v>
      </c>
      <c r="CB2635">
        <v>0</v>
      </c>
      <c r="CC2635">
        <v>0</v>
      </c>
      <c r="CD2635">
        <v>0</v>
      </c>
      <c r="CE2635">
        <v>112</v>
      </c>
      <c r="CF2635">
        <v>641</v>
      </c>
      <c r="CG2635">
        <v>3125915769487619</v>
      </c>
      <c r="CH2635">
        <v>0</v>
      </c>
      <c r="CI2635">
        <v>3148595666310074</v>
      </c>
      <c r="CJ2635">
        <v>818323299275941</v>
      </c>
      <c r="CK2635" s="1" t="s">
        <v>119</v>
      </c>
      <c r="CL2635">
        <v>0</v>
      </c>
      <c r="CM2635">
        <v>531533</v>
      </c>
      <c r="CN2635" s="1" t="s">
        <v>106</v>
      </c>
      <c r="CO2635">
        <v>0</v>
      </c>
      <c r="CP2635" s="1" t="s">
        <v>6465</v>
      </c>
      <c r="CQ2635" s="1" t="s">
        <v>473</v>
      </c>
      <c r="CR2635" s="1" t="s">
        <v>109</v>
      </c>
      <c r="CS2635" s="1" t="s">
        <v>6466</v>
      </c>
    </row>
    <row r="2636" spans="1:97" x14ac:dyDescent="0.3">
      <c r="A2636">
        <v>2</v>
      </c>
      <c r="B2636">
        <v>19163</v>
      </c>
      <c r="C2636">
        <v>1.3986834822387718E+16</v>
      </c>
      <c r="D2636">
        <v>6919499</v>
      </c>
      <c r="E2636">
        <v>0</v>
      </c>
      <c r="F2636">
        <v>3</v>
      </c>
      <c r="G2636" s="1" t="s">
        <v>6658</v>
      </c>
      <c r="H2636" s="1" t="s">
        <v>6659</v>
      </c>
      <c r="I2636">
        <v>0</v>
      </c>
      <c r="J2636">
        <v>0</v>
      </c>
      <c r="K2636" s="1" t="s">
        <v>99</v>
      </c>
      <c r="L2636">
        <v>3639652819769973</v>
      </c>
      <c r="M2636">
        <v>0</v>
      </c>
      <c r="N2636" s="1" t="s">
        <v>6660</v>
      </c>
      <c r="O2636">
        <v>8920414447784424</v>
      </c>
      <c r="P2636">
        <v>0</v>
      </c>
      <c r="Q2636">
        <v>0</v>
      </c>
      <c r="R2636">
        <v>0</v>
      </c>
      <c r="S2636">
        <v>6919524184665711</v>
      </c>
      <c r="T2636">
        <v>1</v>
      </c>
      <c r="U2636">
        <v>0</v>
      </c>
      <c r="V2636">
        <v>1</v>
      </c>
      <c r="W2636">
        <v>1</v>
      </c>
      <c r="X2636">
        <v>2.5871551036834716E+16</v>
      </c>
      <c r="Y2636">
        <v>0</v>
      </c>
      <c r="Z2636">
        <v>14.464499999999999</v>
      </c>
      <c r="AA2636">
        <v>655286</v>
      </c>
      <c r="AB2636">
        <v>183057</v>
      </c>
      <c r="AC2636">
        <v>2518466571018507</v>
      </c>
      <c r="AD2636">
        <v>7794327288866</v>
      </c>
      <c r="AE2636">
        <v>2.3077943801879884E+16</v>
      </c>
      <c r="AF2636" s="1" t="s">
        <v>1217</v>
      </c>
      <c r="AG2636">
        <v>6900948737456</v>
      </c>
      <c r="AH2636">
        <v>2</v>
      </c>
      <c r="AI2636" s="1" t="s">
        <v>102</v>
      </c>
      <c r="AJ2636">
        <v>0</v>
      </c>
      <c r="AK2636">
        <v>0</v>
      </c>
      <c r="AL2636">
        <v>1</v>
      </c>
      <c r="AM2636">
        <v>0</v>
      </c>
      <c r="AN2636">
        <v>3278146107991537</v>
      </c>
      <c r="AO2636">
        <v>3</v>
      </c>
      <c r="AP2636" s="1" t="s">
        <v>6658</v>
      </c>
      <c r="AQ2636">
        <v>-1</v>
      </c>
      <c r="AR2636">
        <v>0</v>
      </c>
      <c r="AS2636">
        <v>1565298199653626</v>
      </c>
      <c r="AT2636">
        <v>0</v>
      </c>
      <c r="AU2636">
        <v>8455577306449413</v>
      </c>
      <c r="AV2636">
        <v>0</v>
      </c>
      <c r="AW2636">
        <v>1</v>
      </c>
      <c r="AX2636">
        <v>756495237350464</v>
      </c>
      <c r="AY2636" s="1" t="s">
        <v>794</v>
      </c>
      <c r="AZ2636">
        <v>0</v>
      </c>
      <c r="BA2636">
        <v>330498963594437</v>
      </c>
      <c r="BB2636">
        <v>3.3523624420166016E+16</v>
      </c>
      <c r="BC2636">
        <v>0</v>
      </c>
      <c r="BD2636">
        <v>13827405522538</v>
      </c>
      <c r="BE2636">
        <v>0</v>
      </c>
      <c r="BF2636">
        <v>0</v>
      </c>
      <c r="BG2636">
        <v>6249448299407959</v>
      </c>
      <c r="BH2636">
        <v>0</v>
      </c>
      <c r="BI2636">
        <v>212225958704948</v>
      </c>
      <c r="BJ2636">
        <v>0</v>
      </c>
      <c r="BK2636">
        <v>0</v>
      </c>
      <c r="BL2636">
        <v>337358512878418</v>
      </c>
      <c r="BM2636">
        <v>505880773067474</v>
      </c>
      <c r="BN2636">
        <v>0</v>
      </c>
      <c r="BO2636">
        <v>0</v>
      </c>
      <c r="BP2636">
        <v>0</v>
      </c>
      <c r="BQ2636">
        <v>0</v>
      </c>
      <c r="BR2636">
        <v>189022159576416</v>
      </c>
      <c r="BS2636">
        <v>86398847401142</v>
      </c>
      <c r="BT2636">
        <v>2.3077943801879884E+16</v>
      </c>
      <c r="BU2636">
        <v>189022159576416</v>
      </c>
      <c r="BV2636">
        <v>0</v>
      </c>
      <c r="BW2636">
        <v>20728354259994</v>
      </c>
      <c r="BX2636">
        <v>2073842702466171</v>
      </c>
      <c r="BY2636">
        <v>1.0374249894664708E+16</v>
      </c>
      <c r="BZ2636">
        <v>691952418466571</v>
      </c>
      <c r="CA2636">
        <v>519216132966621</v>
      </c>
      <c r="CB2636">
        <v>0</v>
      </c>
      <c r="CC2636">
        <v>0</v>
      </c>
      <c r="CD2636">
        <v>0</v>
      </c>
      <c r="CE2636">
        <v>85</v>
      </c>
      <c r="CF2636">
        <v>2193</v>
      </c>
      <c r="CG2636">
        <v>2073828363791108</v>
      </c>
      <c r="CH2636">
        <v>0</v>
      </c>
      <c r="CI2636">
        <v>-3639652819769973</v>
      </c>
      <c r="CJ2636">
        <v>371135170274127</v>
      </c>
      <c r="CK2636" s="1" t="s">
        <v>105</v>
      </c>
      <c r="CL2636">
        <v>0</v>
      </c>
      <c r="CM2636">
        <v>655286</v>
      </c>
      <c r="CN2636" s="1" t="s">
        <v>106</v>
      </c>
      <c r="CO2636">
        <v>0</v>
      </c>
      <c r="CP2636" s="1" t="s">
        <v>6465</v>
      </c>
      <c r="CQ2636" s="1" t="s">
        <v>473</v>
      </c>
      <c r="CR2636" s="1" t="s">
        <v>109</v>
      </c>
      <c r="CS2636" s="1" t="s">
        <v>6466</v>
      </c>
    </row>
    <row r="2637" spans="1:97" x14ac:dyDescent="0.3">
      <c r="A2637">
        <v>2</v>
      </c>
      <c r="B2637">
        <v>20919</v>
      </c>
      <c r="C2637">
        <v>1523943263360976</v>
      </c>
      <c r="D2637">
        <v>6618141</v>
      </c>
      <c r="E2637">
        <v>0</v>
      </c>
      <c r="F2637">
        <v>4</v>
      </c>
      <c r="G2637" s="1" t="s">
        <v>6661</v>
      </c>
      <c r="H2637" s="1" t="s">
        <v>6662</v>
      </c>
      <c r="I2637">
        <v>0</v>
      </c>
      <c r="J2637">
        <v>0</v>
      </c>
      <c r="K2637" s="1" t="s">
        <v>99</v>
      </c>
      <c r="L2637">
        <v>714247336765618</v>
      </c>
      <c r="M2637">
        <v>0</v>
      </c>
      <c r="N2637" s="1" t="s">
        <v>6663</v>
      </c>
      <c r="O2637">
        <v>8700510859489441</v>
      </c>
      <c r="P2637">
        <v>0</v>
      </c>
      <c r="Q2637">
        <v>0</v>
      </c>
      <c r="R2637">
        <v>0</v>
      </c>
      <c r="S2637">
        <v>661814572699296</v>
      </c>
      <c r="T2637">
        <v>3</v>
      </c>
      <c r="U2637">
        <v>2</v>
      </c>
      <c r="V2637">
        <v>3</v>
      </c>
      <c r="W2637">
        <v>1</v>
      </c>
      <c r="X2637">
        <v>24577796459198</v>
      </c>
      <c r="Y2637">
        <v>0</v>
      </c>
      <c r="Z2637">
        <v>20.470800000000001</v>
      </c>
      <c r="AA2637">
        <v>635989</v>
      </c>
      <c r="AB2637">
        <v>21916</v>
      </c>
      <c r="AC2637">
        <v>472699295983.14783</v>
      </c>
      <c r="AD2637">
        <v>28729368001223</v>
      </c>
      <c r="AE2637">
        <v>2.0028728485107424E+16</v>
      </c>
      <c r="AF2637" s="1" t="s">
        <v>141</v>
      </c>
      <c r="AG2637">
        <v>3240358699047</v>
      </c>
      <c r="AH2637">
        <v>1</v>
      </c>
      <c r="AI2637" s="1" t="s">
        <v>141</v>
      </c>
      <c r="AJ2637">
        <v>0</v>
      </c>
      <c r="AK2637">
        <v>0</v>
      </c>
      <c r="AL2637">
        <v>0</v>
      </c>
      <c r="AM2637">
        <v>1</v>
      </c>
      <c r="AN2637">
        <v>2888476848602295</v>
      </c>
      <c r="AO2637">
        <v>4</v>
      </c>
      <c r="AP2637" s="1" t="s">
        <v>6664</v>
      </c>
      <c r="AQ2637">
        <v>14</v>
      </c>
      <c r="AR2637">
        <v>729118943214417</v>
      </c>
      <c r="AS2637">
        <v>1698212623596191</v>
      </c>
      <c r="AT2637">
        <v>0</v>
      </c>
      <c r="AU2637">
        <v>18415458500385</v>
      </c>
      <c r="AV2637">
        <v>0</v>
      </c>
      <c r="AW2637">
        <v>1</v>
      </c>
      <c r="AX2637">
        <v>525177597999573</v>
      </c>
      <c r="AY2637" s="1" t="s">
        <v>6665</v>
      </c>
      <c r="AZ2637">
        <v>0</v>
      </c>
      <c r="BA2637">
        <v>958254218101502</v>
      </c>
      <c r="BB2637">
        <v>2933780860900879</v>
      </c>
      <c r="BC2637">
        <v>437788933515549</v>
      </c>
      <c r="BD2637">
        <v>23191933150254</v>
      </c>
      <c r="BE2637">
        <v>10975583456457</v>
      </c>
      <c r="BF2637">
        <v>4010975360870361</v>
      </c>
      <c r="BG2637">
        <v>6249448299407959</v>
      </c>
      <c r="BH2637">
        <v>0</v>
      </c>
      <c r="BI2637">
        <v>1932202935218811</v>
      </c>
      <c r="BJ2637">
        <v>0</v>
      </c>
      <c r="BK2637">
        <v>0</v>
      </c>
      <c r="BL2637">
        <v>3127001190185547</v>
      </c>
      <c r="BM2637">
        <v>191069826483727</v>
      </c>
      <c r="BN2637">
        <v>0</v>
      </c>
      <c r="BO2637">
        <v>0</v>
      </c>
      <c r="BP2637">
        <v>0</v>
      </c>
      <c r="BQ2637">
        <v>0</v>
      </c>
      <c r="BR2637">
        <v>1.5807552337646484E+16</v>
      </c>
      <c r="BS2637">
        <v>58120410889387</v>
      </c>
      <c r="BT2637">
        <v>2.4039703369140624E+16</v>
      </c>
      <c r="BU2637">
        <v>1.5369763374328612E+16</v>
      </c>
      <c r="BV2637">
        <v>0</v>
      </c>
      <c r="BW2637">
        <v>26432291849301</v>
      </c>
      <c r="BX2637">
        <v>2644236461396871</v>
      </c>
      <c r="BY2637">
        <v>1.3226218689318208E+16</v>
      </c>
      <c r="BZ2637">
        <v>882083671443471</v>
      </c>
      <c r="CA2637">
        <v>661814572699296</v>
      </c>
      <c r="CB2637">
        <v>0</v>
      </c>
      <c r="CC2637">
        <v>0</v>
      </c>
      <c r="CD2637">
        <v>0</v>
      </c>
      <c r="CE2637">
        <v>144</v>
      </c>
      <c r="CF2637">
        <v>2056</v>
      </c>
      <c r="CG2637">
        <v>4102872218936682</v>
      </c>
      <c r="CH2637">
        <v>0</v>
      </c>
      <c r="CI2637">
        <v>-714247336765618</v>
      </c>
      <c r="CJ2637">
        <v>545514603883577</v>
      </c>
      <c r="CK2637" s="1" t="s">
        <v>105</v>
      </c>
      <c r="CL2637">
        <v>0</v>
      </c>
      <c r="CM2637">
        <v>635989</v>
      </c>
      <c r="CN2637" s="1" t="s">
        <v>106</v>
      </c>
      <c r="CO2637">
        <v>0</v>
      </c>
      <c r="CP2637" s="1" t="s">
        <v>6465</v>
      </c>
      <c r="CQ2637" s="1" t="s">
        <v>473</v>
      </c>
      <c r="CR2637" s="1" t="s">
        <v>109</v>
      </c>
      <c r="CS2637" s="1" t="s">
        <v>6466</v>
      </c>
    </row>
    <row r="2638" spans="1:97" x14ac:dyDescent="0.3">
      <c r="A2638">
        <v>2</v>
      </c>
      <c r="B2638">
        <v>21182</v>
      </c>
      <c r="C2638">
        <v>1.5426502173633598E+16</v>
      </c>
      <c r="D2638">
        <v>11940102</v>
      </c>
      <c r="E2638">
        <v>0</v>
      </c>
      <c r="F2638">
        <v>2</v>
      </c>
      <c r="G2638" s="1" t="s">
        <v>6666</v>
      </c>
      <c r="H2638" s="1" t="s">
        <v>3870</v>
      </c>
      <c r="I2638">
        <v>0</v>
      </c>
      <c r="J2638">
        <v>0</v>
      </c>
      <c r="K2638" s="1" t="s">
        <v>99</v>
      </c>
      <c r="L2638">
        <v>2224634587020595</v>
      </c>
      <c r="M2638">
        <v>0</v>
      </c>
      <c r="N2638" s="1" t="s">
        <v>6667</v>
      </c>
      <c r="O2638">
        <v>9197604656219480</v>
      </c>
      <c r="P2638">
        <v>2417796850204468</v>
      </c>
      <c r="Q2638">
        <v>0</v>
      </c>
      <c r="R2638">
        <v>0</v>
      </c>
      <c r="S2638">
        <v>1194007543769521</v>
      </c>
      <c r="T2638">
        <v>3</v>
      </c>
      <c r="U2638">
        <v>6</v>
      </c>
      <c r="V2638">
        <v>7</v>
      </c>
      <c r="W2638">
        <v>1</v>
      </c>
      <c r="X2638">
        <v>9465869665145874</v>
      </c>
      <c r="Y2638">
        <v>6833720952272415</v>
      </c>
      <c r="Z2638">
        <v>7.3975400000000002</v>
      </c>
      <c r="AA2638">
        <v>180947</v>
      </c>
      <c r="AB2638">
        <v>3.5200999999999999E-4</v>
      </c>
      <c r="AC2638">
        <v>-2656230479033184</v>
      </c>
      <c r="AD2638">
        <v>9643916040659</v>
      </c>
      <c r="AE2638">
        <v>3.6096439361572264E+16</v>
      </c>
      <c r="AF2638" s="1" t="s">
        <v>495</v>
      </c>
      <c r="AG2638">
        <v>6921105238094</v>
      </c>
      <c r="AH2638">
        <v>2</v>
      </c>
      <c r="AI2638" s="1" t="s">
        <v>102</v>
      </c>
      <c r="AJ2638">
        <v>0</v>
      </c>
      <c r="AK2638">
        <v>0</v>
      </c>
      <c r="AL2638">
        <v>1</v>
      </c>
      <c r="AM2638">
        <v>0</v>
      </c>
      <c r="AN2638">
        <v>4701285680135091</v>
      </c>
      <c r="AO2638">
        <v>3</v>
      </c>
      <c r="AP2638" s="1" t="s">
        <v>6668</v>
      </c>
      <c r="AQ2638">
        <v>2</v>
      </c>
      <c r="AR2638">
        <v>147162467241287</v>
      </c>
      <c r="AS2638">
        <v>93935239315033</v>
      </c>
      <c r="AT2638">
        <v>0</v>
      </c>
      <c r="AU2638">
        <v>1987682189792395</v>
      </c>
      <c r="AV2638">
        <v>0</v>
      </c>
      <c r="AW2638">
        <v>1</v>
      </c>
      <c r="AX2638">
        <v>1007418394088745</v>
      </c>
      <c r="AY2638" s="1" t="s">
        <v>6669</v>
      </c>
      <c r="AZ2638">
        <v>35071853548288</v>
      </c>
      <c r="BA2638">
        <v>661588549613953</v>
      </c>
      <c r="BB2638">
        <v>1.064323272705078E+16</v>
      </c>
      <c r="BC2638">
        <v>767344772815704</v>
      </c>
      <c r="BD2638">
        <v>1.6938900107961E+16</v>
      </c>
      <c r="BE2638">
        <v>5106227472424507</v>
      </c>
      <c r="BF2638">
        <v>3005106210708618</v>
      </c>
      <c r="BG2638">
        <v>6249448299407959</v>
      </c>
      <c r="BH2638">
        <v>0</v>
      </c>
      <c r="BI2638">
        <v>2708038091659546</v>
      </c>
      <c r="BJ2638">
        <v>0</v>
      </c>
      <c r="BK2638">
        <v>407199764251709</v>
      </c>
      <c r="BL2638">
        <v>1.0914036560058594E+16</v>
      </c>
      <c r="BM2638">
        <v>1007418394088745</v>
      </c>
      <c r="BN2638">
        <v>0</v>
      </c>
      <c r="BO2638">
        <v>0</v>
      </c>
      <c r="BP2638">
        <v>0</v>
      </c>
      <c r="BQ2638">
        <v>0</v>
      </c>
      <c r="BR2638">
        <v>5470572280883789</v>
      </c>
      <c r="BS2638">
        <v>210602581501007</v>
      </c>
      <c r="BT2638">
        <v>3910154724121094</v>
      </c>
      <c r="BU2638">
        <v>5.3938377380371096E+16</v>
      </c>
      <c r="BV2638">
        <v>0</v>
      </c>
      <c r="BW2638">
        <v>23860005346055</v>
      </c>
      <c r="BX2638">
        <v>2.3870078110722716E+16</v>
      </c>
      <c r="BY2638">
        <v>1194007543769521</v>
      </c>
      <c r="BZ2638">
        <v>7963407880019377</v>
      </c>
      <c r="CA2638">
        <v>597507410118146</v>
      </c>
      <c r="CB2638">
        <v>0</v>
      </c>
      <c r="CC2638">
        <v>0</v>
      </c>
      <c r="CD2638">
        <v>0</v>
      </c>
      <c r="CE2638">
        <v>50</v>
      </c>
      <c r="CF2638">
        <v>2574</v>
      </c>
      <c r="CG2638">
        <v>10504579171538</v>
      </c>
      <c r="CH2638">
        <v>0</v>
      </c>
      <c r="CI2638">
        <v>2224634587020595</v>
      </c>
      <c r="CJ2638">
        <v>1</v>
      </c>
      <c r="CK2638" s="1" t="s">
        <v>105</v>
      </c>
      <c r="CL2638">
        <v>0</v>
      </c>
      <c r="CM2638">
        <v>180947</v>
      </c>
      <c r="CN2638" s="1" t="s">
        <v>106</v>
      </c>
      <c r="CO2638">
        <v>0</v>
      </c>
      <c r="CP2638" s="1" t="s">
        <v>6465</v>
      </c>
      <c r="CQ2638" s="1" t="s">
        <v>473</v>
      </c>
      <c r="CR2638" s="1" t="s">
        <v>109</v>
      </c>
      <c r="CS2638" s="1" t="s">
        <v>6466</v>
      </c>
    </row>
    <row r="2639" spans="1:97" x14ac:dyDescent="0.3">
      <c r="A2639">
        <v>2</v>
      </c>
      <c r="B2639">
        <v>21456</v>
      </c>
      <c r="C2639">
        <v>1562137922355654</v>
      </c>
      <c r="D2639">
        <v>12485064</v>
      </c>
      <c r="E2639">
        <v>0</v>
      </c>
      <c r="F2639">
        <v>2</v>
      </c>
      <c r="G2639" s="1" t="s">
        <v>2619</v>
      </c>
      <c r="H2639" s="1" t="s">
        <v>115</v>
      </c>
      <c r="I2639">
        <v>0</v>
      </c>
      <c r="J2639">
        <v>0</v>
      </c>
      <c r="K2639" s="1" t="s">
        <v>99</v>
      </c>
      <c r="L2639">
        <v>3132298623627563</v>
      </c>
      <c r="M2639">
        <v>0</v>
      </c>
      <c r="N2639" s="1" t="s">
        <v>6670</v>
      </c>
      <c r="O2639">
        <v>872667908668518</v>
      </c>
      <c r="P2639">
        <v>2.3550033569335936E+16</v>
      </c>
      <c r="Q2639">
        <v>0</v>
      </c>
      <c r="R2639">
        <v>0</v>
      </c>
      <c r="S2639">
        <v>1248502489317371</v>
      </c>
      <c r="T2639">
        <v>2</v>
      </c>
      <c r="U2639">
        <v>77</v>
      </c>
      <c r="V2639">
        <v>80</v>
      </c>
      <c r="W2639">
        <v>3</v>
      </c>
      <c r="X2639">
        <v>8842268586158752</v>
      </c>
      <c r="Y2639">
        <v>6135626509785652</v>
      </c>
      <c r="Z2639">
        <v>7.3975400000000002</v>
      </c>
      <c r="AA2639">
        <v>132998</v>
      </c>
      <c r="AB2639">
        <v>0.32177499999999998</v>
      </c>
      <c r="AC2639">
        <v>-3910682628884388</v>
      </c>
      <c r="AD2639">
        <v>72418428957462</v>
      </c>
      <c r="AE2639">
        <v>2.9072418212890624E+16</v>
      </c>
      <c r="AF2639" s="1" t="s">
        <v>495</v>
      </c>
      <c r="AG2639">
        <v>6921105238094</v>
      </c>
      <c r="AH2639">
        <v>2</v>
      </c>
      <c r="AI2639" s="1" t="s">
        <v>153</v>
      </c>
      <c r="AJ2639">
        <v>1</v>
      </c>
      <c r="AK2639">
        <v>0</v>
      </c>
      <c r="AL2639">
        <v>0</v>
      </c>
      <c r="AM2639">
        <v>0</v>
      </c>
      <c r="AN2639">
        <v>6438622951507568</v>
      </c>
      <c r="AO2639">
        <v>2</v>
      </c>
      <c r="AP2639" s="1" t="s">
        <v>6671</v>
      </c>
      <c r="AQ2639">
        <v>14</v>
      </c>
      <c r="AR2639">
        <v>132390379905701</v>
      </c>
      <c r="AS2639">
        <v>1396235108375549</v>
      </c>
      <c r="AT2639">
        <v>0</v>
      </c>
      <c r="AU2639">
        <v>4064711276441813</v>
      </c>
      <c r="AV2639">
        <v>0</v>
      </c>
      <c r="AW2639">
        <v>1</v>
      </c>
      <c r="AX2639">
        <v>804827868938446</v>
      </c>
      <c r="AY2639" s="1" t="s">
        <v>6672</v>
      </c>
      <c r="AZ2639">
        <v>47662671655416</v>
      </c>
      <c r="BA2639">
        <v>4409059882164</v>
      </c>
      <c r="BB2639">
        <v>6.2189964294433592E+16</v>
      </c>
      <c r="BC2639">
        <v>0</v>
      </c>
      <c r="BD2639">
        <v>1.8028799018918004E+16</v>
      </c>
      <c r="BE2639">
        <v>0</v>
      </c>
      <c r="BF2639">
        <v>0</v>
      </c>
      <c r="BG2639">
        <v>6249448299407959</v>
      </c>
      <c r="BH2639">
        <v>0</v>
      </c>
      <c r="BI2639">
        <v>379438012838364</v>
      </c>
      <c r="BJ2639">
        <v>0</v>
      </c>
      <c r="BK2639">
        <v>4105325222015381</v>
      </c>
      <c r="BL2639">
        <v>6256940078735352</v>
      </c>
      <c r="BM2639">
        <v>737966537475586</v>
      </c>
      <c r="BN2639">
        <v>0</v>
      </c>
      <c r="BO2639">
        <v>0</v>
      </c>
      <c r="BP2639">
        <v>0</v>
      </c>
      <c r="BQ2639">
        <v>0</v>
      </c>
      <c r="BR2639">
        <v>2.7443130493164064E+16</v>
      </c>
      <c r="BS2639">
        <v>2.29471027851105E+16</v>
      </c>
      <c r="BT2639">
        <v>2.9072418212890624E+16</v>
      </c>
      <c r="BU2639">
        <v>2.7443130493164064E+16</v>
      </c>
      <c r="BV2639">
        <v>0</v>
      </c>
      <c r="BW2639">
        <v>2.4949904257012004E+16</v>
      </c>
      <c r="BX2639">
        <v>2.4959977021679716E+16</v>
      </c>
      <c r="BY2639">
        <v>1248502489317371</v>
      </c>
      <c r="BZ2639">
        <v>8326707517005044</v>
      </c>
      <c r="CA2639">
        <v>6247548828920711</v>
      </c>
      <c r="CB2639">
        <v>0</v>
      </c>
      <c r="CC2639">
        <v>0</v>
      </c>
      <c r="CD2639">
        <v>0</v>
      </c>
      <c r="CE2639">
        <v>56</v>
      </c>
      <c r="CF2639">
        <v>2127</v>
      </c>
      <c r="CG2639">
        <v>24983562529087</v>
      </c>
      <c r="CH2639">
        <v>0</v>
      </c>
      <c r="CI2639">
        <v>3132298623627563</v>
      </c>
      <c r="CJ2639">
        <v>1</v>
      </c>
      <c r="CK2639" s="1" t="s">
        <v>119</v>
      </c>
      <c r="CL2639">
        <v>0</v>
      </c>
      <c r="CM2639">
        <v>132998</v>
      </c>
      <c r="CN2639" s="1" t="s">
        <v>106</v>
      </c>
      <c r="CO2639">
        <v>0</v>
      </c>
      <c r="CP2639" s="1" t="s">
        <v>6465</v>
      </c>
      <c r="CQ2639" s="1" t="s">
        <v>473</v>
      </c>
      <c r="CR2639" s="1" t="s">
        <v>109</v>
      </c>
      <c r="CS2639" s="1" t="s">
        <v>6466</v>
      </c>
    </row>
    <row r="2640" spans="1:97" x14ac:dyDescent="0.3">
      <c r="A2640">
        <v>2</v>
      </c>
      <c r="B2640">
        <v>23966</v>
      </c>
      <c r="C2640">
        <v>1741418612310408</v>
      </c>
      <c r="D2640">
        <v>590591003417969</v>
      </c>
      <c r="E2640">
        <v>0</v>
      </c>
      <c r="F2640">
        <v>3</v>
      </c>
      <c r="G2640" s="1" t="s">
        <v>6673</v>
      </c>
      <c r="H2640" s="1" t="s">
        <v>1565</v>
      </c>
      <c r="I2640">
        <v>0</v>
      </c>
      <c r="J2640">
        <v>0</v>
      </c>
      <c r="K2640" s="1" t="s">
        <v>99</v>
      </c>
      <c r="L2640">
        <v>4266511178778374</v>
      </c>
      <c r="M2640">
        <v>0</v>
      </c>
      <c r="N2640" s="1" t="s">
        <v>6674</v>
      </c>
      <c r="O2640">
        <v>100</v>
      </c>
      <c r="P2640">
        <v>0</v>
      </c>
      <c r="Q2640">
        <v>0</v>
      </c>
      <c r="R2640">
        <v>0</v>
      </c>
      <c r="S2640">
        <v>5905935231918378</v>
      </c>
      <c r="T2640">
        <v>1</v>
      </c>
      <c r="U2640">
        <v>0</v>
      </c>
      <c r="V2640">
        <v>1</v>
      </c>
      <c r="W2640">
        <v>1</v>
      </c>
      <c r="X2640">
        <v>0</v>
      </c>
      <c r="Y2640">
        <v>0</v>
      </c>
      <c r="Z2640">
        <v>20.470800000000001</v>
      </c>
      <c r="AA2640">
        <v>63469</v>
      </c>
      <c r="AB2640">
        <v>221832</v>
      </c>
      <c r="AC2640">
        <v>2519773868812081</v>
      </c>
      <c r="AD2640">
        <v>65351702272892</v>
      </c>
      <c r="AE2640">
        <v>2.0065351486206056E+16</v>
      </c>
      <c r="AF2640" s="1" t="s">
        <v>624</v>
      </c>
      <c r="AG2640">
        <v>266065121319</v>
      </c>
      <c r="AH2640">
        <v>1</v>
      </c>
      <c r="AI2640" s="1" t="s">
        <v>102</v>
      </c>
      <c r="AJ2640">
        <v>0</v>
      </c>
      <c r="AK2640">
        <v>0</v>
      </c>
      <c r="AL2640">
        <v>1</v>
      </c>
      <c r="AM2640">
        <v>0</v>
      </c>
      <c r="AN2640">
        <v>3248363971710205</v>
      </c>
      <c r="AO2640">
        <v>4</v>
      </c>
      <c r="AP2640" s="1" t="s">
        <v>6675</v>
      </c>
      <c r="AQ2640">
        <v>3</v>
      </c>
      <c r="AR2640">
        <v>275296449661255</v>
      </c>
      <c r="AS2640">
        <v>77562940120697</v>
      </c>
      <c r="AT2640">
        <v>0</v>
      </c>
      <c r="AU2640">
        <v>23773739114404</v>
      </c>
      <c r="AV2640">
        <v>0</v>
      </c>
      <c r="AW2640">
        <v>1</v>
      </c>
      <c r="AX2640">
        <v>928103983402252</v>
      </c>
      <c r="AY2640" s="1" t="s">
        <v>6676</v>
      </c>
      <c r="AZ2640">
        <v>0</v>
      </c>
      <c r="BA2640">
        <v>218247160315514</v>
      </c>
      <c r="BB2640">
        <v>3061492156982422</v>
      </c>
      <c r="BC2640">
        <v>0</v>
      </c>
      <c r="BD2640">
        <v>1.5026936188562E+16</v>
      </c>
      <c r="BE2640">
        <v>0</v>
      </c>
      <c r="BF2640">
        <v>0</v>
      </c>
      <c r="BG2640">
        <v>6249448299407959</v>
      </c>
      <c r="BH2640">
        <v>0</v>
      </c>
      <c r="BI2640">
        <v>64448869228363</v>
      </c>
      <c r="BJ2640">
        <v>0</v>
      </c>
      <c r="BK2640">
        <v>0</v>
      </c>
      <c r="BL2640">
        <v>3.1259410858154296E+16</v>
      </c>
      <c r="BM2640">
        <v>928103983402252</v>
      </c>
      <c r="BN2640">
        <v>0</v>
      </c>
      <c r="BO2640">
        <v>0</v>
      </c>
      <c r="BP2640">
        <v>0</v>
      </c>
      <c r="BQ2640">
        <v>0</v>
      </c>
      <c r="BR2640">
        <v>1.5490916252136232E+16</v>
      </c>
      <c r="BS2640">
        <v>89125439524651</v>
      </c>
      <c r="BT2640">
        <v>2.0065351486206056E+16</v>
      </c>
      <c r="BU2640">
        <v>1.5490916252136232E+16</v>
      </c>
      <c r="BV2640">
        <v>0</v>
      </c>
      <c r="BW2640">
        <v>1.7687587401752004E+16</v>
      </c>
      <c r="BX2640">
        <v>1.7697660166419712E+16</v>
      </c>
      <c r="BY2640">
        <v>8853866465543712</v>
      </c>
      <c r="BZ2640">
        <v>5905935231918378</v>
      </c>
      <c r="CA2640">
        <v>4431969615105711</v>
      </c>
      <c r="CB2640">
        <v>0</v>
      </c>
      <c r="CC2640">
        <v>0</v>
      </c>
      <c r="CD2640">
        <v>0</v>
      </c>
      <c r="CE2640">
        <v>91</v>
      </c>
      <c r="CF2640">
        <v>2077</v>
      </c>
      <c r="CG2640">
        <v>5298598203808069</v>
      </c>
      <c r="CH2640">
        <v>0</v>
      </c>
      <c r="CI2640">
        <v>-4266511178778374</v>
      </c>
      <c r="CJ2640">
        <v>72400213346737</v>
      </c>
      <c r="CK2640" s="1" t="s">
        <v>105</v>
      </c>
      <c r="CL2640">
        <v>0</v>
      </c>
      <c r="CM2640">
        <v>63469</v>
      </c>
      <c r="CN2640" s="1" t="s">
        <v>106</v>
      </c>
      <c r="CO2640">
        <v>0</v>
      </c>
      <c r="CP2640" s="1" t="s">
        <v>6465</v>
      </c>
      <c r="CQ2640" s="1" t="s">
        <v>473</v>
      </c>
      <c r="CR2640" s="1" t="s">
        <v>109</v>
      </c>
      <c r="CS2640" s="1" t="s">
        <v>6466</v>
      </c>
    </row>
    <row r="2641" spans="1:97" x14ac:dyDescent="0.3">
      <c r="A2641">
        <v>2</v>
      </c>
      <c r="B2641">
        <v>24603</v>
      </c>
      <c r="C2641">
        <v>1786826975175858</v>
      </c>
      <c r="D2641">
        <v>5782518</v>
      </c>
      <c r="E2641">
        <v>0</v>
      </c>
      <c r="F2641">
        <v>4</v>
      </c>
      <c r="G2641" s="1" t="s">
        <v>6677</v>
      </c>
      <c r="H2641" s="1" t="s">
        <v>6678</v>
      </c>
      <c r="I2641">
        <v>0</v>
      </c>
      <c r="J2641">
        <v>0</v>
      </c>
      <c r="K2641" s="1" t="s">
        <v>99</v>
      </c>
      <c r="L2641">
        <v>752385865937124</v>
      </c>
      <c r="M2641">
        <v>0</v>
      </c>
      <c r="N2641" s="1" t="s">
        <v>6679</v>
      </c>
      <c r="O2641">
        <v>4173641204833984</v>
      </c>
      <c r="P2641">
        <v>0</v>
      </c>
      <c r="Q2641">
        <v>0</v>
      </c>
      <c r="R2641">
        <v>0</v>
      </c>
      <c r="S2641">
        <v>5782513649318461</v>
      </c>
      <c r="T2641">
        <v>1</v>
      </c>
      <c r="U2641">
        <v>0</v>
      </c>
      <c r="V2641">
        <v>1</v>
      </c>
      <c r="W2641">
        <v>1</v>
      </c>
      <c r="X2641">
        <v>0</v>
      </c>
      <c r="Y2641">
        <v>0</v>
      </c>
      <c r="Z2641">
        <v>7.3975400000000002</v>
      </c>
      <c r="AA2641">
        <v>108563</v>
      </c>
      <c r="AB2641">
        <v>3.2120899999999999</v>
      </c>
      <c r="AC2641">
        <v>-43506815393.357101</v>
      </c>
      <c r="AD2641">
        <v>65575651824474</v>
      </c>
      <c r="AE2641">
        <v>2.3065576553344728E+16</v>
      </c>
      <c r="AF2641" s="1" t="s">
        <v>618</v>
      </c>
      <c r="AG2641">
        <v>5781387122237</v>
      </c>
      <c r="AH2641">
        <v>2</v>
      </c>
      <c r="AI2641" s="1" t="s">
        <v>153</v>
      </c>
      <c r="AJ2641">
        <v>1</v>
      </c>
      <c r="AK2641">
        <v>0</v>
      </c>
      <c r="AL2641">
        <v>0</v>
      </c>
      <c r="AM2641">
        <v>0</v>
      </c>
      <c r="AN2641">
        <v>3499707698822022</v>
      </c>
      <c r="AO2641">
        <v>4</v>
      </c>
      <c r="AP2641" s="1" t="s">
        <v>6680</v>
      </c>
      <c r="AQ2641">
        <v>4</v>
      </c>
      <c r="AR2641">
        <v>326037108898163</v>
      </c>
      <c r="AS2641">
        <v>1304702520370483</v>
      </c>
      <c r="AT2641">
        <v>0</v>
      </c>
      <c r="AU2641">
        <v>49157783389091</v>
      </c>
      <c r="AV2641">
        <v>0</v>
      </c>
      <c r="AW2641">
        <v>1</v>
      </c>
      <c r="AX2641">
        <v>93325537443161</v>
      </c>
      <c r="AY2641" s="1" t="s">
        <v>6681</v>
      </c>
      <c r="AZ2641">
        <v>0</v>
      </c>
      <c r="BA2641">
        <v>95376455783844</v>
      </c>
      <c r="BB2641">
        <v>4.1423614501953128E+16</v>
      </c>
      <c r="BC2641">
        <v>311278462409973</v>
      </c>
      <c r="BD2641">
        <v>1.7308376416366002E+16</v>
      </c>
      <c r="BE2641">
        <v>10040097869933</v>
      </c>
      <c r="BF2641">
        <v>2010040044784546</v>
      </c>
      <c r="BG2641">
        <v>6249448299407959</v>
      </c>
      <c r="BH2641">
        <v>0</v>
      </c>
      <c r="BI2641">
        <v>1092792987823486</v>
      </c>
      <c r="BJ2641">
        <v>0</v>
      </c>
      <c r="BK2641">
        <v>0</v>
      </c>
      <c r="BL2641">
        <v>4251640701293945</v>
      </c>
      <c r="BM2641">
        <v>646647453308106</v>
      </c>
      <c r="BN2641">
        <v>0</v>
      </c>
      <c r="BO2641">
        <v>0</v>
      </c>
      <c r="BP2641">
        <v>0</v>
      </c>
      <c r="BQ2641">
        <v>0</v>
      </c>
      <c r="BR2641">
        <v>1.8426822662353516E+16</v>
      </c>
      <c r="BS2641">
        <v>124773532152176</v>
      </c>
      <c r="BT2641">
        <v>2507561683654785</v>
      </c>
      <c r="BU2641">
        <v>1.8115543365478516E+16</v>
      </c>
      <c r="BV2641">
        <v>0</v>
      </c>
      <c r="BW2641">
        <v>23089763538603</v>
      </c>
      <c r="BX2641">
        <v>2.3099836303270712E+16</v>
      </c>
      <c r="BY2641">
        <v>1155495453396921</v>
      </c>
      <c r="BZ2641">
        <v>7706660610868711</v>
      </c>
      <c r="CA2641">
        <v>5782513649318461</v>
      </c>
      <c r="CB2641">
        <v>0</v>
      </c>
      <c r="CC2641">
        <v>0</v>
      </c>
      <c r="CD2641">
        <v>0</v>
      </c>
      <c r="CE2641">
        <v>103</v>
      </c>
      <c r="CF2641">
        <v>2688</v>
      </c>
      <c r="CG2641">
        <v>3690581535920501</v>
      </c>
      <c r="CH2641">
        <v>0</v>
      </c>
      <c r="CI2641">
        <v>752385865937124</v>
      </c>
      <c r="CJ2641">
        <v>788350473152766</v>
      </c>
      <c r="CK2641" s="1" t="s">
        <v>105</v>
      </c>
      <c r="CL2641">
        <v>0</v>
      </c>
      <c r="CM2641">
        <v>108563</v>
      </c>
      <c r="CN2641" s="1" t="s">
        <v>106</v>
      </c>
      <c r="CO2641">
        <v>0</v>
      </c>
      <c r="CP2641" s="1" t="s">
        <v>6465</v>
      </c>
      <c r="CQ2641" s="1" t="s">
        <v>473</v>
      </c>
      <c r="CR2641" s="1" t="s">
        <v>109</v>
      </c>
      <c r="CS2641" s="1" t="s">
        <v>6466</v>
      </c>
    </row>
    <row r="2642" spans="1:97" x14ac:dyDescent="0.3">
      <c r="A2642">
        <v>2</v>
      </c>
      <c r="B2642">
        <v>26576</v>
      </c>
      <c r="C2642">
        <v>1927561844179152</v>
      </c>
      <c r="D2642">
        <v>6707754</v>
      </c>
      <c r="E2642">
        <v>0</v>
      </c>
      <c r="F2642">
        <v>4</v>
      </c>
      <c r="G2642" s="1" t="s">
        <v>6682</v>
      </c>
      <c r="H2642" s="1" t="s">
        <v>6683</v>
      </c>
      <c r="I2642">
        <v>0</v>
      </c>
      <c r="J2642">
        <v>0</v>
      </c>
      <c r="K2642" s="1" t="s">
        <v>99</v>
      </c>
      <c r="L2642">
        <v>3606453595999208</v>
      </c>
      <c r="M2642">
        <v>0</v>
      </c>
      <c r="N2642" s="1" t="s">
        <v>6684</v>
      </c>
      <c r="O2642">
        <v>6675086617469788</v>
      </c>
      <c r="P2642">
        <v>0</v>
      </c>
      <c r="Q2642">
        <v>0</v>
      </c>
      <c r="R2642">
        <v>0</v>
      </c>
      <c r="S2642">
        <v>670772980888371</v>
      </c>
      <c r="T2642">
        <v>1</v>
      </c>
      <c r="U2642">
        <v>0</v>
      </c>
      <c r="V2642">
        <v>1</v>
      </c>
      <c r="W2642">
        <v>1</v>
      </c>
      <c r="X2642">
        <v>0</v>
      </c>
      <c r="Y2642">
        <v>0</v>
      </c>
      <c r="Z2642">
        <v>20.470800000000001</v>
      </c>
      <c r="AA2642">
        <v>517132</v>
      </c>
      <c r="AB2642">
        <v>661959</v>
      </c>
      <c r="AC2642">
        <v>-2419111629023973</v>
      </c>
      <c r="AD2642">
        <v>23602116852999</v>
      </c>
      <c r="AE2642">
        <v>2.0023601531982424E+16</v>
      </c>
      <c r="AF2642" s="1" t="s">
        <v>1217</v>
      </c>
      <c r="AG2642">
        <v>6900948737456</v>
      </c>
      <c r="AH2642">
        <v>2</v>
      </c>
      <c r="AI2642" s="1" t="s">
        <v>102</v>
      </c>
      <c r="AJ2642">
        <v>0</v>
      </c>
      <c r="AK2642">
        <v>0</v>
      </c>
      <c r="AL2642">
        <v>1</v>
      </c>
      <c r="AM2642">
        <v>0</v>
      </c>
      <c r="AN2642">
        <v>212264518737793</v>
      </c>
      <c r="AO2642">
        <v>5</v>
      </c>
      <c r="AP2642" s="1" t="s">
        <v>6685</v>
      </c>
      <c r="AQ2642">
        <v>15</v>
      </c>
      <c r="AR2642">
        <v>859639644622803</v>
      </c>
      <c r="AS2642">
        <v>1434354782104492</v>
      </c>
      <c r="AT2642">
        <v>0</v>
      </c>
      <c r="AU2642">
        <v>34895818680525</v>
      </c>
      <c r="AV2642">
        <v>0</v>
      </c>
      <c r="AW2642">
        <v>1</v>
      </c>
      <c r="AX2642">
        <v>589623689651489</v>
      </c>
      <c r="AY2642" s="1" t="s">
        <v>6686</v>
      </c>
      <c r="AZ2642">
        <v>0</v>
      </c>
      <c r="BA2642">
        <v>337182700634003</v>
      </c>
      <c r="BB2642">
        <v>2636785316467285</v>
      </c>
      <c r="BC2642">
        <v>1041490197181702</v>
      </c>
      <c r="BD2642">
        <v>1.9889679439408E+16</v>
      </c>
      <c r="BE2642">
        <v>25666087865829</v>
      </c>
      <c r="BF2642">
        <v>4025666236877441</v>
      </c>
      <c r="BG2642">
        <v>6249448299407959</v>
      </c>
      <c r="BH2642">
        <v>0</v>
      </c>
      <c r="BI2642">
        <v>196073591709137</v>
      </c>
      <c r="BJ2642">
        <v>0</v>
      </c>
      <c r="BK2642">
        <v>0</v>
      </c>
      <c r="BL2642">
        <v>2.8328588485717772E+16</v>
      </c>
      <c r="BM2642">
        <v>353905439376831</v>
      </c>
      <c r="BN2642">
        <v>0</v>
      </c>
      <c r="BO2642">
        <v>0</v>
      </c>
      <c r="BP2642">
        <v>0</v>
      </c>
      <c r="BQ2642">
        <v>0</v>
      </c>
      <c r="BR2642">
        <v>1.7133955001831056E+16</v>
      </c>
      <c r="BS2642">
        <v>84164023399353</v>
      </c>
      <c r="BT2642">
        <v>2.4049266815185548E+16</v>
      </c>
      <c r="BU2642">
        <v>1.6092464447021484E+16</v>
      </c>
      <c r="BV2642">
        <v>0</v>
      </c>
      <c r="BW2642">
        <v>2.6790628176863996E+16</v>
      </c>
      <c r="BX2642">
        <v>2680070094153171</v>
      </c>
      <c r="BY2642">
        <v>1.3405386853099708E+16</v>
      </c>
      <c r="BZ2642">
        <v>8940282156955709</v>
      </c>
      <c r="CA2642">
        <v>670772980888371</v>
      </c>
      <c r="CB2642">
        <v>0</v>
      </c>
      <c r="CC2642">
        <v>0</v>
      </c>
      <c r="CD2642">
        <v>0</v>
      </c>
      <c r="CE2642">
        <v>120</v>
      </c>
      <c r="CF2642">
        <v>1917</v>
      </c>
      <c r="CG2642">
        <v>265999068506062</v>
      </c>
      <c r="CH2642">
        <v>0</v>
      </c>
      <c r="CI2642">
        <v>3606453595999208</v>
      </c>
      <c r="CJ2642">
        <v>585173416272323</v>
      </c>
      <c r="CK2642" s="1" t="s">
        <v>105</v>
      </c>
      <c r="CL2642">
        <v>0</v>
      </c>
      <c r="CM2642">
        <v>517132</v>
      </c>
      <c r="CN2642" s="1" t="s">
        <v>106</v>
      </c>
      <c r="CO2642">
        <v>0</v>
      </c>
      <c r="CP2642" s="1" t="s">
        <v>6465</v>
      </c>
      <c r="CQ2642" s="1" t="s">
        <v>473</v>
      </c>
      <c r="CR2642" s="1" t="s">
        <v>109</v>
      </c>
      <c r="CS2642" s="1" t="s">
        <v>6466</v>
      </c>
    </row>
    <row r="2643" spans="1:97" x14ac:dyDescent="0.3">
      <c r="A2643">
        <v>2</v>
      </c>
      <c r="B2643">
        <v>27273</v>
      </c>
      <c r="C2643">
        <v>1977182993242266</v>
      </c>
      <c r="D2643">
        <v>552511840820313</v>
      </c>
      <c r="E2643">
        <v>0</v>
      </c>
      <c r="F2643">
        <v>4</v>
      </c>
      <c r="G2643" s="1" t="s">
        <v>6687</v>
      </c>
      <c r="H2643" s="1" t="s">
        <v>2077</v>
      </c>
      <c r="I2643">
        <v>0</v>
      </c>
      <c r="J2643">
        <v>0</v>
      </c>
      <c r="K2643" s="1" t="s">
        <v>99</v>
      </c>
      <c r="L2643">
        <v>3912298233116056</v>
      </c>
      <c r="M2643">
        <v>0</v>
      </c>
      <c r="N2643" s="1" t="s">
        <v>6688</v>
      </c>
      <c r="O2643">
        <v>859979748725891</v>
      </c>
      <c r="P2643">
        <v>0</v>
      </c>
      <c r="Q2643">
        <v>0</v>
      </c>
      <c r="R2643">
        <v>0</v>
      </c>
      <c r="S2643">
        <v>552509679237671</v>
      </c>
      <c r="T2643">
        <v>2</v>
      </c>
      <c r="U2643">
        <v>4</v>
      </c>
      <c r="V2643">
        <v>5</v>
      </c>
      <c r="W2643">
        <v>1</v>
      </c>
      <c r="X2643">
        <v>0</v>
      </c>
      <c r="Y2643">
        <v>0</v>
      </c>
      <c r="Z2643">
        <v>20.470800000000001</v>
      </c>
      <c r="AA2643">
        <v>592627</v>
      </c>
      <c r="AB2643">
        <v>328248</v>
      </c>
      <c r="AC2643">
        <v>-216158264186106</v>
      </c>
      <c r="AD2643">
        <v>63569501042366</v>
      </c>
      <c r="AE2643">
        <v>1.6063570022583008E+16</v>
      </c>
      <c r="AF2643" s="1" t="s">
        <v>1145</v>
      </c>
      <c r="AG2643">
        <v>3300365378409</v>
      </c>
      <c r="AH2643">
        <v>1</v>
      </c>
      <c r="AI2643" s="1" t="s">
        <v>153</v>
      </c>
      <c r="AJ2643">
        <v>1</v>
      </c>
      <c r="AK2643">
        <v>0</v>
      </c>
      <c r="AL2643">
        <v>0</v>
      </c>
      <c r="AM2643">
        <v>0</v>
      </c>
      <c r="AN2643">
        <v>4268948554992676</v>
      </c>
      <c r="AO2643">
        <v>2</v>
      </c>
      <c r="AP2643" s="1" t="s">
        <v>6687</v>
      </c>
      <c r="AQ2643">
        <v>-1</v>
      </c>
      <c r="AR2643">
        <v>0</v>
      </c>
      <c r="AS2643">
        <v>1813058018684387</v>
      </c>
      <c r="AT2643">
        <v>0</v>
      </c>
      <c r="AU2643">
        <v>67354641854763</v>
      </c>
      <c r="AV2643">
        <v>0</v>
      </c>
      <c r="AW2643">
        <v>1</v>
      </c>
      <c r="AX2643">
        <v>474327594041824</v>
      </c>
      <c r="AY2643" s="1" t="s">
        <v>219</v>
      </c>
      <c r="AZ2643">
        <v>0</v>
      </c>
      <c r="BA2643">
        <v>277992844581604</v>
      </c>
      <c r="BB2643">
        <v>1.9975385665893556E+16</v>
      </c>
      <c r="BC2643">
        <v>0</v>
      </c>
      <c r="BD2643">
        <v>1.8759730732427E+16</v>
      </c>
      <c r="BE2643">
        <v>0</v>
      </c>
      <c r="BF2643">
        <v>0</v>
      </c>
      <c r="BG2643">
        <v>6249448299407959</v>
      </c>
      <c r="BH2643">
        <v>0</v>
      </c>
      <c r="BI2643">
        <v>375228077173233</v>
      </c>
      <c r="BJ2643">
        <v>0</v>
      </c>
      <c r="BK2643">
        <v>0</v>
      </c>
      <c r="BL2643">
        <v>2.0350614547729492E+16</v>
      </c>
      <c r="BM2643">
        <v>296793758869171</v>
      </c>
      <c r="BN2643">
        <v>0</v>
      </c>
      <c r="BO2643">
        <v>0</v>
      </c>
      <c r="BP2643">
        <v>0</v>
      </c>
      <c r="BQ2643">
        <v>0</v>
      </c>
      <c r="BR2643">
        <v>1.1573376655578612E+16</v>
      </c>
      <c r="BS2643">
        <v>130924135446548</v>
      </c>
      <c r="BT2643">
        <v>1.6063570022583008E+16</v>
      </c>
      <c r="BU2643">
        <v>1.1573376655578612E+16</v>
      </c>
      <c r="BV2643">
        <v>0</v>
      </c>
      <c r="BW2643">
        <v>2.2060096110836E+16</v>
      </c>
      <c r="BX2643">
        <v>2.2070168875503712E+16</v>
      </c>
      <c r="BY2643">
        <v>1104012082008571</v>
      </c>
      <c r="BZ2643">
        <v>7363438134946377</v>
      </c>
      <c r="CA2643">
        <v>5525096792376711</v>
      </c>
      <c r="CB2643">
        <v>0</v>
      </c>
      <c r="CC2643">
        <v>0</v>
      </c>
      <c r="CD2643">
        <v>0</v>
      </c>
      <c r="CE2643">
        <v>121</v>
      </c>
      <c r="CF2643">
        <v>1858</v>
      </c>
      <c r="CG2643">
        <v>1621621660888195</v>
      </c>
      <c r="CH2643">
        <v>0</v>
      </c>
      <c r="CI2643">
        <v>3912298233116056</v>
      </c>
      <c r="CJ2643">
        <v>16015411910424</v>
      </c>
      <c r="CK2643" s="1" t="s">
        <v>105</v>
      </c>
      <c r="CL2643">
        <v>0</v>
      </c>
      <c r="CM2643">
        <v>592627</v>
      </c>
      <c r="CN2643" s="1" t="s">
        <v>106</v>
      </c>
      <c r="CO2643">
        <v>0</v>
      </c>
      <c r="CP2643" s="1" t="s">
        <v>6465</v>
      </c>
      <c r="CQ2643" s="1" t="s">
        <v>473</v>
      </c>
      <c r="CR2643" s="1" t="s">
        <v>109</v>
      </c>
      <c r="CS2643" s="1" t="s">
        <v>6466</v>
      </c>
    </row>
    <row r="2644" spans="1:97" x14ac:dyDescent="0.3">
      <c r="A2644">
        <v>2</v>
      </c>
      <c r="B2644">
        <v>27643</v>
      </c>
      <c r="C2644">
        <v>200362826425743</v>
      </c>
      <c r="D2644">
        <v>5302447</v>
      </c>
      <c r="E2644">
        <v>0</v>
      </c>
      <c r="F2644">
        <v>4</v>
      </c>
      <c r="G2644" s="1" t="s">
        <v>6689</v>
      </c>
      <c r="H2644" s="1" t="s">
        <v>6690</v>
      </c>
      <c r="I2644">
        <v>0</v>
      </c>
      <c r="J2644">
        <v>0</v>
      </c>
      <c r="K2644" s="1" t="s">
        <v>99</v>
      </c>
      <c r="L2644">
        <v>3873539688680052</v>
      </c>
      <c r="M2644">
        <v>0</v>
      </c>
      <c r="N2644" s="1" t="s">
        <v>6691</v>
      </c>
      <c r="O2644">
        <v>100</v>
      </c>
      <c r="P2644">
        <v>0</v>
      </c>
      <c r="Q2644">
        <v>0</v>
      </c>
      <c r="R2644">
        <v>0</v>
      </c>
      <c r="S2644">
        <v>530246753931846</v>
      </c>
      <c r="T2644">
        <v>2</v>
      </c>
      <c r="U2644">
        <v>1</v>
      </c>
      <c r="V2644">
        <v>3</v>
      </c>
      <c r="W2644">
        <v>2</v>
      </c>
      <c r="X2644">
        <v>0</v>
      </c>
      <c r="Y2644">
        <v>0</v>
      </c>
      <c r="Z2644">
        <v>7.3975400000000002</v>
      </c>
      <c r="AA2644">
        <v>808182</v>
      </c>
      <c r="AB2644">
        <v>43.705199999999998</v>
      </c>
      <c r="AC2644">
        <v>2053931846148771</v>
      </c>
      <c r="AD2644">
        <v>51276046782732</v>
      </c>
      <c r="AE2644">
        <v>2.2051275253295896E+16</v>
      </c>
      <c r="AF2644" s="1" t="s">
        <v>1600</v>
      </c>
      <c r="AG2644">
        <v>5320842781599</v>
      </c>
      <c r="AH2644">
        <v>2</v>
      </c>
      <c r="AI2644" s="1" t="s">
        <v>141</v>
      </c>
      <c r="AJ2644">
        <v>0</v>
      </c>
      <c r="AK2644">
        <v>0</v>
      </c>
      <c r="AL2644">
        <v>0</v>
      </c>
      <c r="AM2644">
        <v>1</v>
      </c>
      <c r="AN2644">
        <v>3244574546813965</v>
      </c>
      <c r="AO2644">
        <v>4</v>
      </c>
      <c r="AP2644" s="1" t="s">
        <v>6692</v>
      </c>
      <c r="AQ2644">
        <v>11</v>
      </c>
      <c r="AR2644">
        <v>1675237059593201</v>
      </c>
      <c r="AS2644">
        <v>161920428276062</v>
      </c>
      <c r="AT2644">
        <v>0</v>
      </c>
      <c r="AU2644">
        <v>1568092033267</v>
      </c>
      <c r="AV2644">
        <v>0</v>
      </c>
      <c r="AW2644">
        <v>1</v>
      </c>
      <c r="AX2644">
        <v>927021265029907</v>
      </c>
      <c r="AY2644" s="1" t="s">
        <v>6693</v>
      </c>
      <c r="AZ2644">
        <v>0</v>
      </c>
      <c r="BA2644">
        <v>285037964582443</v>
      </c>
      <c r="BB2644">
        <v>4.2461952209472656E+16</v>
      </c>
      <c r="BC2644">
        <v>1186905026435852</v>
      </c>
      <c r="BD2644">
        <v>1.5848736317004002E+16</v>
      </c>
      <c r="BE2644">
        <v>16567008569837</v>
      </c>
      <c r="BF2644">
        <v>5016567230224609</v>
      </c>
      <c r="BG2644">
        <v>6249448299407959</v>
      </c>
      <c r="BH2644">
        <v>0</v>
      </c>
      <c r="BI2644">
        <v>3594928026199341</v>
      </c>
      <c r="BJ2644">
        <v>0</v>
      </c>
      <c r="BK2644">
        <v>0</v>
      </c>
      <c r="BL2644">
        <v>4.6056880950927736E+16</v>
      </c>
      <c r="BM2644">
        <v>927021265029907</v>
      </c>
      <c r="BN2644">
        <v>0</v>
      </c>
      <c r="BO2644">
        <v>0</v>
      </c>
      <c r="BP2644">
        <v>0</v>
      </c>
      <c r="BQ2644">
        <v>0</v>
      </c>
      <c r="BR2644">
        <v>1895917510986328</v>
      </c>
      <c r="BS2644">
        <v>100090980529785</v>
      </c>
      <c r="BT2644">
        <v>2.7067842483520508E+16</v>
      </c>
      <c r="BU2644">
        <v>1777227020263672</v>
      </c>
      <c r="BV2644">
        <v>0</v>
      </c>
      <c r="BW2644">
        <v>2.1169579098603004E+16</v>
      </c>
      <c r="BX2644">
        <v>2.1179651863270716E+16</v>
      </c>
      <c r="BY2644">
        <v>1059486231396921</v>
      </c>
      <c r="BZ2644">
        <v>7066599130868711</v>
      </c>
      <c r="CA2644">
        <v>5302467539318461</v>
      </c>
      <c r="CB2644">
        <v>0</v>
      </c>
      <c r="CC2644">
        <v>0</v>
      </c>
      <c r="CD2644">
        <v>0</v>
      </c>
      <c r="CE2644">
        <v>93</v>
      </c>
      <c r="CF2644">
        <v>2014</v>
      </c>
      <c r="CG2644">
        <v>4814065527170897</v>
      </c>
      <c r="CH2644">
        <v>0</v>
      </c>
      <c r="CI2644">
        <v>-3873539688680052</v>
      </c>
      <c r="CJ2644">
        <v>459641705358075</v>
      </c>
      <c r="CK2644" s="1" t="s">
        <v>105</v>
      </c>
      <c r="CL2644">
        <v>0</v>
      </c>
      <c r="CM2644">
        <v>808182</v>
      </c>
      <c r="CN2644" s="1" t="s">
        <v>106</v>
      </c>
      <c r="CO2644">
        <v>0</v>
      </c>
      <c r="CP2644" s="1" t="s">
        <v>6465</v>
      </c>
      <c r="CQ2644" s="1" t="s">
        <v>473</v>
      </c>
      <c r="CR2644" s="1" t="s">
        <v>109</v>
      </c>
      <c r="CS2644" s="1" t="s">
        <v>6466</v>
      </c>
    </row>
    <row r="2645" spans="1:97" x14ac:dyDescent="0.3">
      <c r="A2645">
        <v>2</v>
      </c>
      <c r="B2645">
        <v>28873</v>
      </c>
      <c r="C2645">
        <v>2.0918333442897784E+16</v>
      </c>
      <c r="D2645">
        <v>5535936</v>
      </c>
      <c r="E2645">
        <v>0</v>
      </c>
      <c r="F2645">
        <v>3</v>
      </c>
      <c r="G2645" s="1" t="s">
        <v>6694</v>
      </c>
      <c r="H2645" s="1" t="s">
        <v>144</v>
      </c>
      <c r="I2645">
        <v>0</v>
      </c>
      <c r="J2645">
        <v>0</v>
      </c>
      <c r="K2645" s="1" t="s">
        <v>99</v>
      </c>
      <c r="L2645">
        <v>645757959292292</v>
      </c>
      <c r="M2645">
        <v>0</v>
      </c>
      <c r="N2645" s="1" t="s">
        <v>6695</v>
      </c>
      <c r="O2645">
        <v>3.697646260261536E+16</v>
      </c>
      <c r="P2645">
        <v>0</v>
      </c>
      <c r="Q2645">
        <v>0</v>
      </c>
      <c r="R2645">
        <v>0</v>
      </c>
      <c r="S2645">
        <v>5535939574877043</v>
      </c>
      <c r="T2645">
        <v>2</v>
      </c>
      <c r="U2645">
        <v>10</v>
      </c>
      <c r="V2645">
        <v>11</v>
      </c>
      <c r="W2645">
        <v>1</v>
      </c>
      <c r="X2645">
        <v>0</v>
      </c>
      <c r="Y2645">
        <v>0</v>
      </c>
      <c r="Z2645">
        <v>20.470800000000001</v>
      </c>
      <c r="AA2645">
        <v>548615</v>
      </c>
      <c r="AB2645">
        <v>494258</v>
      </c>
      <c r="AC2645">
        <v>357487704263.80359</v>
      </c>
      <c r="AD2645">
        <v>54094791412354</v>
      </c>
      <c r="AE2645">
        <v>1.9054094314575196E+16</v>
      </c>
      <c r="AF2645" s="1" t="s">
        <v>555</v>
      </c>
      <c r="AG2645">
        <v>5500948432237001</v>
      </c>
      <c r="AH2645">
        <v>2</v>
      </c>
      <c r="AI2645" s="1" t="s">
        <v>141</v>
      </c>
      <c r="AJ2645">
        <v>0</v>
      </c>
      <c r="AK2645">
        <v>0</v>
      </c>
      <c r="AL2645">
        <v>0</v>
      </c>
      <c r="AM2645">
        <v>1</v>
      </c>
      <c r="AN2645">
        <v>2237248659133911</v>
      </c>
      <c r="AO2645">
        <v>4</v>
      </c>
      <c r="AP2645" s="1" t="s">
        <v>6696</v>
      </c>
      <c r="AQ2645">
        <v>7</v>
      </c>
      <c r="AR2645">
        <v>237771242856979</v>
      </c>
      <c r="AS2645">
        <v>1083260536193848</v>
      </c>
      <c r="AT2645">
        <v>0</v>
      </c>
      <c r="AU2645">
        <v>18712729215622</v>
      </c>
      <c r="AV2645">
        <v>0</v>
      </c>
      <c r="AW2645">
        <v>1</v>
      </c>
      <c r="AX2645">
        <v>894899487495422</v>
      </c>
      <c r="AY2645" s="1" t="s">
        <v>6697</v>
      </c>
      <c r="AZ2645">
        <v>0</v>
      </c>
      <c r="BA2645">
        <v>965724050998688</v>
      </c>
      <c r="BB2645">
        <v>2.8132266998291016E+16</v>
      </c>
      <c r="BC2645">
        <v>0</v>
      </c>
      <c r="BD2645">
        <v>1.1076651998390998E+16</v>
      </c>
      <c r="BE2645">
        <v>0</v>
      </c>
      <c r="BF2645">
        <v>0</v>
      </c>
      <c r="BG2645">
        <v>6249448299407959</v>
      </c>
      <c r="BH2645">
        <v>0</v>
      </c>
      <c r="BI2645">
        <v>339228630065918</v>
      </c>
      <c r="BJ2645">
        <v>0</v>
      </c>
      <c r="BK2645">
        <v>0</v>
      </c>
      <c r="BL2645">
        <v>2847149658203125</v>
      </c>
      <c r="BM2645">
        <v>783410727977753</v>
      </c>
      <c r="BN2645">
        <v>0</v>
      </c>
      <c r="BO2645">
        <v>0</v>
      </c>
      <c r="BP2645">
        <v>0</v>
      </c>
      <c r="BQ2645">
        <v>0</v>
      </c>
      <c r="BR2645">
        <v>1.3544505119323732E+16</v>
      </c>
      <c r="BS2645">
        <v>72807520627975</v>
      </c>
      <c r="BT2645">
        <v>1.9054094314575196E+16</v>
      </c>
      <c r="BU2645">
        <v>1.3544505119323732E+16</v>
      </c>
      <c r="BV2645">
        <v>0</v>
      </c>
      <c r="BW2645">
        <v>16577600430628</v>
      </c>
      <c r="BX2645">
        <v>1.6587673195295708E+16</v>
      </c>
      <c r="BY2645">
        <v>829887297998171</v>
      </c>
      <c r="BZ2645">
        <v>5535939574877043</v>
      </c>
      <c r="CA2645">
        <v>4.1544728723247096E+16</v>
      </c>
      <c r="CB2645">
        <v>0</v>
      </c>
      <c r="CC2645">
        <v>0</v>
      </c>
      <c r="CD2645">
        <v>0</v>
      </c>
      <c r="CE2645">
        <v>66</v>
      </c>
      <c r="CF2645">
        <v>1230</v>
      </c>
      <c r="CG2645">
        <v>3770301584154368</v>
      </c>
      <c r="CH2645">
        <v>0</v>
      </c>
      <c r="CI2645">
        <v>-645757959292292</v>
      </c>
      <c r="CJ2645">
        <v>876070402334649</v>
      </c>
      <c r="CK2645" s="1" t="s">
        <v>105</v>
      </c>
      <c r="CL2645">
        <v>0</v>
      </c>
      <c r="CM2645">
        <v>548615</v>
      </c>
      <c r="CN2645" s="1" t="s">
        <v>106</v>
      </c>
      <c r="CO2645">
        <v>0</v>
      </c>
      <c r="CP2645" s="1" t="s">
        <v>6465</v>
      </c>
      <c r="CQ2645" s="1" t="s">
        <v>473</v>
      </c>
      <c r="CR2645" s="1" t="s">
        <v>109</v>
      </c>
      <c r="CS2645" s="1" t="s">
        <v>6466</v>
      </c>
    </row>
    <row r="2646" spans="1:97" x14ac:dyDescent="0.3">
      <c r="A2646">
        <v>2</v>
      </c>
      <c r="B2646">
        <v>29040</v>
      </c>
      <c r="C2646">
        <v>2103829046318052</v>
      </c>
      <c r="D2646">
        <v>6096705</v>
      </c>
      <c r="E2646">
        <v>0</v>
      </c>
      <c r="F2646">
        <v>5</v>
      </c>
      <c r="G2646" s="1" t="s">
        <v>1593</v>
      </c>
      <c r="H2646" s="1" t="s">
        <v>1594</v>
      </c>
      <c r="I2646">
        <v>0</v>
      </c>
      <c r="J2646">
        <v>0</v>
      </c>
      <c r="K2646" s="1" t="s">
        <v>99</v>
      </c>
      <c r="L2646">
        <v>3679322719873724</v>
      </c>
      <c r="M2646">
        <v>0</v>
      </c>
      <c r="N2646" s="1" t="s">
        <v>6698</v>
      </c>
      <c r="O2646">
        <v>740079402923584</v>
      </c>
      <c r="P2646">
        <v>0</v>
      </c>
      <c r="Q2646">
        <v>0</v>
      </c>
      <c r="R2646">
        <v>0</v>
      </c>
      <c r="S2646">
        <v>609668256833731</v>
      </c>
      <c r="T2646">
        <v>3</v>
      </c>
      <c r="U2646">
        <v>3</v>
      </c>
      <c r="V2646">
        <v>4</v>
      </c>
      <c r="W2646">
        <v>1</v>
      </c>
      <c r="X2646">
        <v>0</v>
      </c>
      <c r="Y2646">
        <v>0</v>
      </c>
      <c r="Z2646">
        <v>170843</v>
      </c>
      <c r="AA2646">
        <v>260011</v>
      </c>
      <c r="AB2646">
        <v>657295</v>
      </c>
      <c r="AC2646">
        <v>-2243166268954155</v>
      </c>
      <c r="AD2646">
        <v>39076674729586</v>
      </c>
      <c r="AE2646">
        <v>1803907585144043</v>
      </c>
      <c r="AF2646" s="1" t="s">
        <v>1567</v>
      </c>
      <c r="AG2646">
        <v>6100825777456</v>
      </c>
      <c r="AH2646">
        <v>2</v>
      </c>
      <c r="AI2646" s="1" t="s">
        <v>168</v>
      </c>
      <c r="AJ2646">
        <v>0</v>
      </c>
      <c r="AK2646">
        <v>1</v>
      </c>
      <c r="AL2646">
        <v>0</v>
      </c>
      <c r="AM2646">
        <v>0</v>
      </c>
      <c r="AN2646">
        <v>2891186952590942</v>
      </c>
      <c r="AO2646">
        <v>4</v>
      </c>
      <c r="AP2646" s="1" t="s">
        <v>6699</v>
      </c>
      <c r="AQ2646">
        <v>18</v>
      </c>
      <c r="AR2646">
        <v>77231377363205</v>
      </c>
      <c r="AS2646">
        <v>2247825384140015</v>
      </c>
      <c r="AT2646">
        <v>0</v>
      </c>
      <c r="AU2646">
        <v>53936820477247</v>
      </c>
      <c r="AV2646">
        <v>0</v>
      </c>
      <c r="AW2646">
        <v>1</v>
      </c>
      <c r="AX2646">
        <v>525670349597931</v>
      </c>
      <c r="AY2646" s="1" t="s">
        <v>6700</v>
      </c>
      <c r="AZ2646">
        <v>0</v>
      </c>
      <c r="BA2646">
        <v>322437286376953</v>
      </c>
      <c r="BB2646">
        <v>3.1262920379638672E+16</v>
      </c>
      <c r="BC2646">
        <v>260158538818359</v>
      </c>
      <c r="BD2646">
        <v>24332223240892</v>
      </c>
      <c r="BE2646">
        <v>898432545363903</v>
      </c>
      <c r="BF2646">
        <v>2008984327316284</v>
      </c>
      <c r="BG2646">
        <v>6249448299407959</v>
      </c>
      <c r="BH2646">
        <v>0</v>
      </c>
      <c r="BI2646">
        <v>66539990901947</v>
      </c>
      <c r="BJ2646">
        <v>0</v>
      </c>
      <c r="BK2646">
        <v>0</v>
      </c>
      <c r="BL2646">
        <v>3.1928319931030272E+16</v>
      </c>
      <c r="BM2646">
        <v>286880165338516</v>
      </c>
      <c r="BN2646">
        <v>0</v>
      </c>
      <c r="BO2646">
        <v>0</v>
      </c>
      <c r="BP2646">
        <v>0</v>
      </c>
      <c r="BQ2646">
        <v>0</v>
      </c>
      <c r="BR2646">
        <v>1.3402446746826172E+16</v>
      </c>
      <c r="BS2646">
        <v>101997822523117</v>
      </c>
      <c r="BT2646">
        <v>2.0048059463500976E+16</v>
      </c>
      <c r="BU2646">
        <v>1.3142288208007812E+16</v>
      </c>
      <c r="BV2646">
        <v>0</v>
      </c>
      <c r="BW2646">
        <v>30433049018348</v>
      </c>
      <c r="BX2646">
        <v>3.0443121783015712E+16</v>
      </c>
      <c r="BY2646">
        <v>1522659727384171</v>
      </c>
      <c r="BZ2646">
        <v>1.0154422437450376E+16</v>
      </c>
      <c r="CA2646">
        <v>7618335019254711</v>
      </c>
      <c r="CB2646">
        <v>0</v>
      </c>
      <c r="CC2646">
        <v>0</v>
      </c>
      <c r="CD2646">
        <v>0</v>
      </c>
      <c r="CE2646">
        <v>148</v>
      </c>
      <c r="CF2646">
        <v>2768</v>
      </c>
      <c r="CG2646">
        <v>2748704981058836</v>
      </c>
      <c r="CH2646">
        <v>0</v>
      </c>
      <c r="CI2646">
        <v>3679322719873724</v>
      </c>
      <c r="CJ2646">
        <v>569851551316636</v>
      </c>
      <c r="CK2646" s="1" t="s">
        <v>105</v>
      </c>
      <c r="CL2646">
        <v>0</v>
      </c>
      <c r="CM2646">
        <v>260011</v>
      </c>
      <c r="CN2646" s="1" t="s">
        <v>106</v>
      </c>
      <c r="CO2646">
        <v>0</v>
      </c>
      <c r="CP2646" s="1" t="s">
        <v>6465</v>
      </c>
      <c r="CQ2646" s="1" t="s">
        <v>473</v>
      </c>
      <c r="CR2646" s="1" t="s">
        <v>109</v>
      </c>
      <c r="CS2646" s="1" t="s">
        <v>6466</v>
      </c>
    </row>
    <row r="2647" spans="1:97" x14ac:dyDescent="0.3">
      <c r="A2647">
        <v>2</v>
      </c>
      <c r="B2647">
        <v>29290</v>
      </c>
      <c r="C2647">
        <v>2121710684368134</v>
      </c>
      <c r="D2647">
        <v>71762</v>
      </c>
      <c r="E2647">
        <v>0</v>
      </c>
      <c r="F2647">
        <v>3</v>
      </c>
      <c r="G2647" s="1" t="s">
        <v>917</v>
      </c>
      <c r="H2647" s="1" t="s">
        <v>918</v>
      </c>
      <c r="I2647">
        <v>0</v>
      </c>
      <c r="J2647">
        <v>0</v>
      </c>
      <c r="K2647" s="1" t="s">
        <v>99</v>
      </c>
      <c r="L2647">
        <v>4277943751941376</v>
      </c>
      <c r="M2647">
        <v>0</v>
      </c>
      <c r="N2647" s="1" t="s">
        <v>6701</v>
      </c>
      <c r="O2647">
        <v>100</v>
      </c>
      <c r="P2647">
        <v>2167636603116989</v>
      </c>
      <c r="Q2647">
        <v>0</v>
      </c>
      <c r="R2647">
        <v>0</v>
      </c>
      <c r="S2647">
        <v>7176169300751377</v>
      </c>
      <c r="T2647">
        <v>1</v>
      </c>
      <c r="U2647">
        <v>1</v>
      </c>
      <c r="V2647">
        <v>2</v>
      </c>
      <c r="W2647">
        <v>1</v>
      </c>
      <c r="X2647">
        <v>0</v>
      </c>
      <c r="Y2647">
        <v>0</v>
      </c>
      <c r="Z2647">
        <v>20.470800000000001</v>
      </c>
      <c r="AA2647">
        <v>526333</v>
      </c>
      <c r="AB2647">
        <v>607827</v>
      </c>
      <c r="AC2647">
        <v>-3.0699248623022868E+16</v>
      </c>
      <c r="AD2647">
        <v>17866278067231</v>
      </c>
      <c r="AE2647">
        <v>8017866134643555</v>
      </c>
      <c r="AF2647" s="1" t="s">
        <v>491</v>
      </c>
      <c r="AG2647">
        <v>6530883917775001</v>
      </c>
      <c r="AH2647">
        <v>2</v>
      </c>
      <c r="AI2647" s="1" t="s">
        <v>141</v>
      </c>
      <c r="AJ2647">
        <v>0</v>
      </c>
      <c r="AK2647">
        <v>0</v>
      </c>
      <c r="AL2647">
        <v>0</v>
      </c>
      <c r="AM2647">
        <v>1</v>
      </c>
      <c r="AN2647">
        <v>1620194673538208</v>
      </c>
      <c r="AO2647">
        <v>4</v>
      </c>
      <c r="AP2647" s="1" t="s">
        <v>6702</v>
      </c>
      <c r="AQ2647">
        <v>12</v>
      </c>
      <c r="AR2647">
        <v>3039007902145386</v>
      </c>
      <c r="AS2647">
        <v>1902700543403626</v>
      </c>
      <c r="AT2647">
        <v>0</v>
      </c>
      <c r="AU2647">
        <v>2032427303493</v>
      </c>
      <c r="AV2647">
        <v>0</v>
      </c>
      <c r="AW2647">
        <v>1</v>
      </c>
      <c r="AX2647">
        <v>462912768125534</v>
      </c>
      <c r="AY2647" s="1" t="s">
        <v>6703</v>
      </c>
      <c r="AZ2647">
        <v>0</v>
      </c>
      <c r="BA2647">
        <v>216677740216255</v>
      </c>
      <c r="BB2647">
        <v>2153267478942871</v>
      </c>
      <c r="BC2647">
        <v>2.2097501754760744E+16</v>
      </c>
      <c r="BD2647">
        <v>14967405690476</v>
      </c>
      <c r="BE2647">
        <v>113603375852108</v>
      </c>
      <c r="BF2647">
        <v>4011360168457031</v>
      </c>
      <c r="BG2647">
        <v>6249448299407959</v>
      </c>
      <c r="BH2647">
        <v>0</v>
      </c>
      <c r="BI2647">
        <v>5314508819580078</v>
      </c>
      <c r="BJ2647">
        <v>0</v>
      </c>
      <c r="BK2647">
        <v>0</v>
      </c>
      <c r="BL2647">
        <v>7.4677764892578128E+16</v>
      </c>
      <c r="BM2647">
        <v>231306537985802</v>
      </c>
      <c r="BN2647">
        <v>0</v>
      </c>
      <c r="BO2647">
        <v>0</v>
      </c>
      <c r="BP2647">
        <v>0</v>
      </c>
      <c r="BQ2647">
        <v>0</v>
      </c>
      <c r="BR2647">
        <v>2713944625854492</v>
      </c>
      <c r="BS2647">
        <v>151793926954269</v>
      </c>
      <c r="BT2647">
        <v>481314697265625</v>
      </c>
      <c r="BU2647">
        <v>5041943550109863</v>
      </c>
      <c r="BV2647">
        <v>0</v>
      </c>
      <c r="BW2647">
        <v>2.1498289608251E+16</v>
      </c>
      <c r="BX2647">
        <v>2.1508362372918712E+16</v>
      </c>
      <c r="BY2647">
        <v>1075921756879321</v>
      </c>
      <c r="BZ2647">
        <v>7176169300751377</v>
      </c>
      <c r="CA2647">
        <v>5384645166730461</v>
      </c>
      <c r="CB2647">
        <v>0</v>
      </c>
      <c r="CC2647">
        <v>0</v>
      </c>
      <c r="CD2647">
        <v>0</v>
      </c>
      <c r="CE2647">
        <v>91</v>
      </c>
      <c r="CF2647">
        <v>2049</v>
      </c>
      <c r="CG2647">
        <v>5241984501481056</v>
      </c>
      <c r="CH2647">
        <v>0</v>
      </c>
      <c r="CI2647">
        <v>4277943751941376</v>
      </c>
      <c r="CJ2647">
        <v>566861758347784</v>
      </c>
      <c r="CK2647" s="1" t="s">
        <v>105</v>
      </c>
      <c r="CL2647">
        <v>0</v>
      </c>
      <c r="CM2647">
        <v>526333</v>
      </c>
      <c r="CN2647" s="1" t="s">
        <v>106</v>
      </c>
      <c r="CO2647">
        <v>0</v>
      </c>
      <c r="CP2647" s="1" t="s">
        <v>6465</v>
      </c>
      <c r="CQ2647" s="1" t="s">
        <v>473</v>
      </c>
      <c r="CR2647" s="1" t="s">
        <v>109</v>
      </c>
      <c r="CS2647" s="1" t="s">
        <v>6466</v>
      </c>
    </row>
    <row r="2648" spans="1:97" x14ac:dyDescent="0.3">
      <c r="A2648">
        <v>2</v>
      </c>
      <c r="B2648">
        <v>29854</v>
      </c>
      <c r="C2648">
        <v>21618826821537</v>
      </c>
      <c r="D2648">
        <v>135807312011719</v>
      </c>
      <c r="E2648">
        <v>0</v>
      </c>
      <c r="F2648">
        <v>4</v>
      </c>
      <c r="G2648" s="1" t="s">
        <v>198</v>
      </c>
      <c r="H2648" s="1" t="s">
        <v>193</v>
      </c>
      <c r="I2648">
        <v>0</v>
      </c>
      <c r="J2648">
        <v>0</v>
      </c>
      <c r="K2648" s="1" t="s">
        <v>99</v>
      </c>
      <c r="L2648">
        <v>5876383383005718</v>
      </c>
      <c r="M2648">
        <v>0</v>
      </c>
      <c r="N2648" s="1" t="s">
        <v>6704</v>
      </c>
      <c r="O2648">
        <v>5451322719454765</v>
      </c>
      <c r="P2648">
        <v>0</v>
      </c>
      <c r="Q2648">
        <v>0</v>
      </c>
      <c r="R2648">
        <v>0</v>
      </c>
      <c r="S2648">
        <v>1.3580651396057708E+16</v>
      </c>
      <c r="T2648">
        <v>1</v>
      </c>
      <c r="U2648">
        <v>0</v>
      </c>
      <c r="V2648">
        <v>1</v>
      </c>
      <c r="W2648">
        <v>1</v>
      </c>
      <c r="X2648">
        <v>0</v>
      </c>
      <c r="Y2648">
        <v>0</v>
      </c>
      <c r="Z2648">
        <v>7.3975400000000002</v>
      </c>
      <c r="AA2648">
        <v>159943</v>
      </c>
      <c r="AB2648">
        <v>2.5442800000000002E-2</v>
      </c>
      <c r="AC2648">
        <v>-798051141941869</v>
      </c>
      <c r="AD2648">
        <v>12863028049469</v>
      </c>
      <c r="AE2648">
        <v>2912862968444824</v>
      </c>
      <c r="AF2648" s="1" t="s">
        <v>528</v>
      </c>
      <c r="AG2648">
        <v>6290771587775</v>
      </c>
      <c r="AH2648">
        <v>2</v>
      </c>
      <c r="AI2648" s="1" t="s">
        <v>141</v>
      </c>
      <c r="AJ2648">
        <v>0</v>
      </c>
      <c r="AK2648">
        <v>0</v>
      </c>
      <c r="AL2648">
        <v>0</v>
      </c>
      <c r="AM2648">
        <v>1</v>
      </c>
      <c r="AN2648">
        <v>3302528762817383</v>
      </c>
      <c r="AO2648">
        <v>5</v>
      </c>
      <c r="AP2648" s="1" t="s">
        <v>196</v>
      </c>
      <c r="AQ2648">
        <v>40</v>
      </c>
      <c r="AR2648">
        <v>294064044952393</v>
      </c>
      <c r="AS2648">
        <v>1004208326339722</v>
      </c>
      <c r="AT2648">
        <v>0</v>
      </c>
      <c r="AU2648">
        <v>18879119306803</v>
      </c>
      <c r="AV2648">
        <v>0</v>
      </c>
      <c r="AW2648">
        <v>1</v>
      </c>
      <c r="AX2648">
        <v>384014993906021</v>
      </c>
      <c r="AY2648" s="1" t="s">
        <v>6705</v>
      </c>
      <c r="AZ2648">
        <v>0</v>
      </c>
      <c r="BA2648">
        <v>56028410792351</v>
      </c>
      <c r="BB2648">
        <v>3206501007080078</v>
      </c>
      <c r="BC2648">
        <v>2902515649795532</v>
      </c>
      <c r="BD2648">
        <v>4799154293778499</v>
      </c>
      <c r="BE2648">
        <v>29883513227105</v>
      </c>
      <c r="BF2648">
        <v>802988338470459</v>
      </c>
      <c r="BG2648">
        <v>6249448299407959</v>
      </c>
      <c r="BH2648">
        <v>0</v>
      </c>
      <c r="BI2648">
        <v>2839765310287476</v>
      </c>
      <c r="BJ2648">
        <v>0</v>
      </c>
      <c r="BK2648">
        <v>0</v>
      </c>
      <c r="BL2648">
        <v>349047737121582</v>
      </c>
      <c r="BM2648">
        <v>311920970678329</v>
      </c>
      <c r="BN2648">
        <v>0</v>
      </c>
      <c r="BO2648">
        <v>0</v>
      </c>
      <c r="BP2648">
        <v>0</v>
      </c>
      <c r="BQ2648">
        <v>0</v>
      </c>
      <c r="BR2648">
        <v>2949593734741211</v>
      </c>
      <c r="BS2648">
        <v>177392914891243</v>
      </c>
      <c r="BT2648">
        <v>3715851211547851</v>
      </c>
      <c r="BU2648">
        <v>2.6593421936035156E+16</v>
      </c>
      <c r="BV2648">
        <v>0</v>
      </c>
      <c r="BW2648">
        <v>5428231452555999</v>
      </c>
      <c r="BX2648">
        <v>542923872902277</v>
      </c>
      <c r="BY2648">
        <v>2.7151230027447704E+16</v>
      </c>
      <c r="BZ2648">
        <v>1810417760652104</v>
      </c>
      <c r="CA2648">
        <v>1.3580651396057706E+16</v>
      </c>
      <c r="CB2648">
        <v>0</v>
      </c>
      <c r="CC2648">
        <v>0</v>
      </c>
      <c r="CD2648">
        <v>0</v>
      </c>
      <c r="CE2648">
        <v>271</v>
      </c>
      <c r="CF2648">
        <v>507</v>
      </c>
      <c r="CG2648">
        <v>6511344108730555</v>
      </c>
      <c r="CH2648">
        <v>0</v>
      </c>
      <c r="CI2648">
        <v>5876383383005718</v>
      </c>
      <c r="CJ2648">
        <v>1</v>
      </c>
      <c r="CK2648" s="1" t="s">
        <v>105</v>
      </c>
      <c r="CL2648">
        <v>0</v>
      </c>
      <c r="CM2648">
        <v>159943</v>
      </c>
      <c r="CN2648" s="1" t="s">
        <v>106</v>
      </c>
      <c r="CO2648">
        <v>0</v>
      </c>
      <c r="CP2648" s="1" t="s">
        <v>6465</v>
      </c>
      <c r="CQ2648" s="1" t="s">
        <v>473</v>
      </c>
      <c r="CR2648" s="1" t="s">
        <v>109</v>
      </c>
      <c r="CS2648" s="1" t="s">
        <v>6466</v>
      </c>
    </row>
    <row r="2649" spans="1:97" x14ac:dyDescent="0.3">
      <c r="A2649">
        <v>2</v>
      </c>
      <c r="B2649">
        <v>30891</v>
      </c>
      <c r="C2649">
        <v>223573382026863</v>
      </c>
      <c r="D2649">
        <v>7590034</v>
      </c>
      <c r="E2649">
        <v>0</v>
      </c>
      <c r="F2649">
        <v>3</v>
      </c>
      <c r="G2649" s="1" t="s">
        <v>6706</v>
      </c>
      <c r="H2649" s="1" t="s">
        <v>6495</v>
      </c>
      <c r="I2649">
        <v>0</v>
      </c>
      <c r="J2649">
        <v>0</v>
      </c>
      <c r="K2649" s="1" t="s">
        <v>99</v>
      </c>
      <c r="L2649">
        <v>524808722640552</v>
      </c>
      <c r="M2649">
        <v>0</v>
      </c>
      <c r="N2649" s="1" t="s">
        <v>6707</v>
      </c>
      <c r="O2649">
        <v>2364569902420044</v>
      </c>
      <c r="P2649">
        <v>0</v>
      </c>
      <c r="Q2649">
        <v>0</v>
      </c>
      <c r="R2649">
        <v>0</v>
      </c>
      <c r="S2649">
        <v>7590030016686045</v>
      </c>
      <c r="T2649">
        <v>3</v>
      </c>
      <c r="U2649">
        <v>6</v>
      </c>
      <c r="V2649">
        <v>7</v>
      </c>
      <c r="W2649">
        <v>1</v>
      </c>
      <c r="X2649">
        <v>0</v>
      </c>
      <c r="Y2649">
        <v>0</v>
      </c>
      <c r="Z2649">
        <v>20.470800000000001</v>
      </c>
      <c r="AA2649">
        <v>60053</v>
      </c>
      <c r="AB2649">
        <v>304964</v>
      </c>
      <c r="AC2649">
        <v>-398331395786.04462</v>
      </c>
      <c r="AD2649">
        <v>31846340745687</v>
      </c>
      <c r="AE2649">
        <v>2103184700012207</v>
      </c>
      <c r="AF2649" s="1" t="s">
        <v>528</v>
      </c>
      <c r="AG2649">
        <v>6290771587775</v>
      </c>
      <c r="AH2649">
        <v>2</v>
      </c>
      <c r="AI2649" s="1" t="s">
        <v>168</v>
      </c>
      <c r="AJ2649">
        <v>0</v>
      </c>
      <c r="AK2649">
        <v>1</v>
      </c>
      <c r="AL2649">
        <v>0</v>
      </c>
      <c r="AM2649">
        <v>0</v>
      </c>
      <c r="AN2649">
        <v>2556767272949219</v>
      </c>
      <c r="AO2649">
        <v>5</v>
      </c>
      <c r="AP2649" s="1" t="s">
        <v>6708</v>
      </c>
      <c r="AQ2649">
        <v>10</v>
      </c>
      <c r="AR2649">
        <v>30322003364563</v>
      </c>
      <c r="AS2649">
        <v>1918236613273621</v>
      </c>
      <c r="AT2649">
        <v>0</v>
      </c>
      <c r="AU2649">
        <v>19953450188041</v>
      </c>
      <c r="AV2649">
        <v>0</v>
      </c>
      <c r="AW2649">
        <v>1</v>
      </c>
      <c r="AX2649">
        <v>751990377902985</v>
      </c>
      <c r="AY2649" s="1" t="s">
        <v>6709</v>
      </c>
      <c r="AZ2649">
        <v>0</v>
      </c>
      <c r="BA2649">
        <v>97724974155426</v>
      </c>
      <c r="BB2649">
        <v>3.1451557159423828E+16</v>
      </c>
      <c r="BC2649">
        <v>167037159204483</v>
      </c>
      <c r="BD2649">
        <v>1.6449100168280002E+16</v>
      </c>
      <c r="BE2649">
        <v>2342189848423</v>
      </c>
      <c r="BF2649">
        <v>6023421764373779</v>
      </c>
      <c r="BG2649">
        <v>6249448299407959</v>
      </c>
      <c r="BH2649">
        <v>0</v>
      </c>
      <c r="BI2649">
        <v>352449893951416</v>
      </c>
      <c r="BJ2649">
        <v>0</v>
      </c>
      <c r="BK2649">
        <v>0</v>
      </c>
      <c r="BL2649">
        <v>3497605514526367</v>
      </c>
      <c r="BM2649">
        <v>501645743846893</v>
      </c>
      <c r="BN2649">
        <v>0</v>
      </c>
      <c r="BO2649">
        <v>0</v>
      </c>
      <c r="BP2649">
        <v>0</v>
      </c>
      <c r="BQ2649">
        <v>0</v>
      </c>
      <c r="BR2649">
        <v>1.6217525482177734E+16</v>
      </c>
      <c r="BS2649">
        <v>75221687555313</v>
      </c>
      <c r="BT2649">
        <v>2.7055269241333008E+16</v>
      </c>
      <c r="BU2649">
        <v>1.6050487518310548E+16</v>
      </c>
      <c r="BV2649">
        <v>0</v>
      </c>
      <c r="BW2649">
        <v>22739871756055</v>
      </c>
      <c r="BX2649">
        <v>2274994452072271</v>
      </c>
      <c r="BY2649">
        <v>1138000864269521</v>
      </c>
      <c r="BZ2649">
        <v>7590030016686043</v>
      </c>
      <c r="CA2649">
        <v>569504070368146</v>
      </c>
      <c r="CB2649">
        <v>0</v>
      </c>
      <c r="CC2649">
        <v>0</v>
      </c>
      <c r="CD2649">
        <v>0</v>
      </c>
      <c r="CE2649">
        <v>110</v>
      </c>
      <c r="CF2649">
        <v>2508</v>
      </c>
      <c r="CG2649">
        <v>3713728161528707</v>
      </c>
      <c r="CH2649">
        <v>0</v>
      </c>
      <c r="CI2649">
        <v>524808722640552</v>
      </c>
      <c r="CJ2649">
        <v>230669240012905</v>
      </c>
      <c r="CK2649" s="1" t="s">
        <v>105</v>
      </c>
      <c r="CL2649">
        <v>0</v>
      </c>
      <c r="CM2649">
        <v>60053</v>
      </c>
      <c r="CN2649" s="1" t="s">
        <v>106</v>
      </c>
      <c r="CO2649">
        <v>0</v>
      </c>
      <c r="CP2649" s="1" t="s">
        <v>6465</v>
      </c>
      <c r="CQ2649" s="1" t="s">
        <v>473</v>
      </c>
      <c r="CR2649" s="1" t="s">
        <v>109</v>
      </c>
      <c r="CS2649" s="1" t="s">
        <v>6466</v>
      </c>
    </row>
    <row r="2650" spans="1:97" x14ac:dyDescent="0.3">
      <c r="A2650">
        <v>2</v>
      </c>
      <c r="B2650">
        <v>31370</v>
      </c>
      <c r="C2650">
        <v>2269910447189328</v>
      </c>
      <c r="D2650">
        <v>773809326171875</v>
      </c>
      <c r="E2650">
        <v>0</v>
      </c>
      <c r="F2650">
        <v>2</v>
      </c>
      <c r="G2650" s="1" t="s">
        <v>532</v>
      </c>
      <c r="H2650" s="1" t="s">
        <v>533</v>
      </c>
      <c r="I2650">
        <v>0</v>
      </c>
      <c r="J2650">
        <v>0</v>
      </c>
      <c r="K2650" s="1" t="s">
        <v>99</v>
      </c>
      <c r="L2650">
        <v>1046761165343585</v>
      </c>
      <c r="M2650">
        <v>0</v>
      </c>
      <c r="N2650" s="1" t="s">
        <v>6710</v>
      </c>
      <c r="O2650">
        <v>6965014934539795</v>
      </c>
      <c r="P2650">
        <v>0</v>
      </c>
      <c r="Q2650">
        <v>0</v>
      </c>
      <c r="R2650">
        <v>0</v>
      </c>
      <c r="S2650">
        <v>7738085161791709</v>
      </c>
      <c r="T2650">
        <v>1</v>
      </c>
      <c r="U2650">
        <v>1</v>
      </c>
      <c r="V2650">
        <v>2</v>
      </c>
      <c r="W2650">
        <v>1</v>
      </c>
      <c r="X2650">
        <v>0</v>
      </c>
      <c r="Y2650">
        <v>0</v>
      </c>
      <c r="Z2650">
        <v>714795999999.99988</v>
      </c>
      <c r="AA2650">
        <v>38014</v>
      </c>
      <c r="AB2650">
        <v>232049</v>
      </c>
      <c r="AC2650">
        <v>-809992704148.4989</v>
      </c>
      <c r="AD2650">
        <v>49439836293459</v>
      </c>
      <c r="AE2650">
        <v>2.0049440383911132E+16</v>
      </c>
      <c r="AF2650" s="1" t="s">
        <v>541</v>
      </c>
      <c r="AG2650">
        <v>3060253048409</v>
      </c>
      <c r="AH2650">
        <v>1</v>
      </c>
      <c r="AI2650" s="1" t="s">
        <v>168</v>
      </c>
      <c r="AJ2650">
        <v>0</v>
      </c>
      <c r="AK2650">
        <v>1</v>
      </c>
      <c r="AL2650">
        <v>0</v>
      </c>
      <c r="AM2650">
        <v>0</v>
      </c>
      <c r="AN2650">
        <v>1974423217773438</v>
      </c>
      <c r="AO2650">
        <v>5</v>
      </c>
      <c r="AP2650" s="1" t="s">
        <v>538</v>
      </c>
      <c r="AQ2650">
        <v>3</v>
      </c>
      <c r="AR2650">
        <v>2836213350296021</v>
      </c>
      <c r="AS2650">
        <v>1750986456871033</v>
      </c>
      <c r="AT2650">
        <v>0</v>
      </c>
      <c r="AU2650">
        <v>9622342884540558</v>
      </c>
      <c r="AV2650">
        <v>0</v>
      </c>
      <c r="AW2650">
        <v>1</v>
      </c>
      <c r="AX2650">
        <v>822676301002503</v>
      </c>
      <c r="AY2650" s="1" t="s">
        <v>6711</v>
      </c>
      <c r="AZ2650">
        <v>14648153446615</v>
      </c>
      <c r="BA2650">
        <v>912518382072449</v>
      </c>
      <c r="BB2650">
        <v>3658749771118164</v>
      </c>
      <c r="BC2650">
        <v>0</v>
      </c>
      <c r="BD2650">
        <v>1.2395771745838996E+16</v>
      </c>
      <c r="BE2650">
        <v>0</v>
      </c>
      <c r="BF2650">
        <v>0</v>
      </c>
      <c r="BG2650">
        <v>6249448299407959</v>
      </c>
      <c r="BH2650">
        <v>0</v>
      </c>
      <c r="BI2650">
        <v>0</v>
      </c>
      <c r="BJ2650">
        <v>0</v>
      </c>
      <c r="BK2650">
        <v>1002523899078369</v>
      </c>
      <c r="BL2650">
        <v>3658749771118164</v>
      </c>
      <c r="BM2650">
        <v>731597006320953</v>
      </c>
      <c r="BN2650">
        <v>0</v>
      </c>
      <c r="BO2650">
        <v>0</v>
      </c>
      <c r="BP2650">
        <v>0</v>
      </c>
      <c r="BQ2650">
        <v>0</v>
      </c>
      <c r="BR2650">
        <v>1.5619369506835938E+16</v>
      </c>
      <c r="BS2650">
        <v>140684023499489</v>
      </c>
      <c r="BT2650">
        <v>2.0049440383911132E+16</v>
      </c>
      <c r="BU2650">
        <v>1.5619369506835938E+16</v>
      </c>
      <c r="BV2650">
        <v>0</v>
      </c>
      <c r="BW2650">
        <v>1.5456024794247996E+16</v>
      </c>
      <c r="BX2650">
        <v>1.5466097558915704E+16</v>
      </c>
      <c r="BY2650">
        <v>7738085161791709</v>
      </c>
      <c r="BZ2650">
        <v>5162081029417042</v>
      </c>
      <c r="CA2650">
        <v>3874078963229709</v>
      </c>
      <c r="CB2650">
        <v>2684662938117981</v>
      </c>
      <c r="CC2650">
        <v>4417977333068848</v>
      </c>
      <c r="CD2650">
        <v>0</v>
      </c>
      <c r="CE2650">
        <v>43</v>
      </c>
      <c r="CF2650">
        <v>2073</v>
      </c>
      <c r="CG2650">
        <v>3776365425437689</v>
      </c>
      <c r="CH2650">
        <v>0</v>
      </c>
      <c r="CI2650">
        <v>1046761165343585</v>
      </c>
      <c r="CJ2650">
        <v>1</v>
      </c>
      <c r="CK2650" s="1" t="s">
        <v>119</v>
      </c>
      <c r="CL2650">
        <v>0</v>
      </c>
      <c r="CM2650">
        <v>38014</v>
      </c>
      <c r="CN2650" s="1" t="s">
        <v>106</v>
      </c>
      <c r="CO2650">
        <v>0</v>
      </c>
      <c r="CP2650" s="1" t="s">
        <v>6465</v>
      </c>
      <c r="CQ2650" s="1" t="s">
        <v>473</v>
      </c>
      <c r="CR2650" s="1" t="s">
        <v>109</v>
      </c>
      <c r="CS2650" s="1" t="s">
        <v>6466</v>
      </c>
    </row>
    <row r="2651" spans="1:97" x14ac:dyDescent="0.3">
      <c r="A2651">
        <v>2</v>
      </c>
      <c r="B2651">
        <v>35369</v>
      </c>
      <c r="C2651">
        <v>2555815986225126</v>
      </c>
      <c r="D2651">
        <v>916341186523438</v>
      </c>
      <c r="E2651">
        <v>0</v>
      </c>
      <c r="F2651">
        <v>2</v>
      </c>
      <c r="G2651" s="1" t="s">
        <v>519</v>
      </c>
      <c r="H2651" s="1" t="s">
        <v>520</v>
      </c>
      <c r="I2651">
        <v>0</v>
      </c>
      <c r="J2651">
        <v>0</v>
      </c>
      <c r="K2651" s="1" t="s">
        <v>99</v>
      </c>
      <c r="L2651">
        <v>1445323860518168</v>
      </c>
      <c r="M2651">
        <v>0</v>
      </c>
      <c r="N2651" s="1" t="s">
        <v>6712</v>
      </c>
      <c r="O2651">
        <v>100</v>
      </c>
      <c r="P2651">
        <v>1210673600435257</v>
      </c>
      <c r="Q2651">
        <v>0</v>
      </c>
      <c r="R2651">
        <v>0</v>
      </c>
      <c r="S2651">
        <v>9163398621155708</v>
      </c>
      <c r="T2651">
        <v>1</v>
      </c>
      <c r="U2651">
        <v>1</v>
      </c>
      <c r="V2651">
        <v>3</v>
      </c>
      <c r="W2651">
        <v>2</v>
      </c>
      <c r="X2651">
        <v>0</v>
      </c>
      <c r="Y2651">
        <v>0</v>
      </c>
      <c r="Z2651">
        <v>7.3975400000000002</v>
      </c>
      <c r="AA2651">
        <v>120004</v>
      </c>
      <c r="AB2651">
        <v>1.09378</v>
      </c>
      <c r="AC2651">
        <v>-1324407867059563</v>
      </c>
      <c r="AD2651">
        <v>82224033772945</v>
      </c>
      <c r="AE2651">
        <v>2708222389221191</v>
      </c>
      <c r="AF2651" s="1" t="s">
        <v>575</v>
      </c>
      <c r="AG2651">
        <v>6350778267137</v>
      </c>
      <c r="AH2651">
        <v>2</v>
      </c>
      <c r="AI2651" s="1" t="s">
        <v>153</v>
      </c>
      <c r="AJ2651">
        <v>1</v>
      </c>
      <c r="AK2651">
        <v>0</v>
      </c>
      <c r="AL2651">
        <v>0</v>
      </c>
      <c r="AM2651">
        <v>0</v>
      </c>
      <c r="AN2651">
        <v>2199757957458496</v>
      </c>
      <c r="AO2651">
        <v>5</v>
      </c>
      <c r="AP2651" s="1" t="s">
        <v>593</v>
      </c>
      <c r="AQ2651">
        <v>5</v>
      </c>
      <c r="AR2651">
        <v>108848303556442</v>
      </c>
      <c r="AS2651">
        <v>1262488842010498</v>
      </c>
      <c r="AT2651">
        <v>0</v>
      </c>
      <c r="AU2651">
        <v>11380129493773</v>
      </c>
      <c r="AV2651">
        <v>0</v>
      </c>
      <c r="AW2651">
        <v>1</v>
      </c>
      <c r="AX2651">
        <v>916565835475922</v>
      </c>
      <c r="AY2651" s="1" t="s">
        <v>6713</v>
      </c>
      <c r="AZ2651">
        <v>0</v>
      </c>
      <c r="BA2651">
        <v>839908003807068</v>
      </c>
      <c r="BB2651">
        <v>6010457992553711</v>
      </c>
      <c r="BC2651">
        <v>937408924102783</v>
      </c>
      <c r="BD2651">
        <v>1.1955873445838996E+16</v>
      </c>
      <c r="BE2651">
        <v>13859465718269</v>
      </c>
      <c r="BF2651">
        <v>4013859272003174</v>
      </c>
      <c r="BG2651">
        <v>6249448299407959</v>
      </c>
      <c r="BH2651">
        <v>0</v>
      </c>
      <c r="BI2651">
        <v>4181760787963867</v>
      </c>
      <c r="BJ2651">
        <v>0</v>
      </c>
      <c r="BK2651">
        <v>2019705295562744</v>
      </c>
      <c r="BL2651">
        <v>6428633880615234</v>
      </c>
      <c r="BM2651">
        <v>916565835475922</v>
      </c>
      <c r="BN2651">
        <v>0</v>
      </c>
      <c r="BO2651">
        <v>0</v>
      </c>
      <c r="BP2651">
        <v>0</v>
      </c>
      <c r="BQ2651">
        <v>0</v>
      </c>
      <c r="BR2651">
        <v>2749759101867676</v>
      </c>
      <c r="BS2651">
        <v>141028389334679</v>
      </c>
      <c r="BT2651">
        <v>3109608268737793</v>
      </c>
      <c r="BU2651">
        <v>2.6560182571411132E+16</v>
      </c>
      <c r="BV2651">
        <v>0</v>
      </c>
      <c r="BW2651">
        <v>1.8306651712975996E+16</v>
      </c>
      <c r="BX2651">
        <v>1.8316724477643704E+16</v>
      </c>
      <c r="BY2651">
        <v>9163398621155708</v>
      </c>
      <c r="BZ2651">
        <v>6112290002326375</v>
      </c>
      <c r="CA2651">
        <v>4586735692911709</v>
      </c>
      <c r="CB2651">
        <v>0</v>
      </c>
      <c r="CC2651">
        <v>1.5316367149353028E+16</v>
      </c>
      <c r="CD2651">
        <v>0</v>
      </c>
      <c r="CE2651">
        <v>43</v>
      </c>
      <c r="CF2651">
        <v>1515</v>
      </c>
      <c r="CG2651">
        <v>5902454257011414</v>
      </c>
      <c r="CH2651">
        <v>0</v>
      </c>
      <c r="CI2651">
        <v>1445323860518168</v>
      </c>
      <c r="CJ2651">
        <v>457138202294621</v>
      </c>
      <c r="CK2651" s="1" t="s">
        <v>105</v>
      </c>
      <c r="CL2651">
        <v>0</v>
      </c>
      <c r="CM2651">
        <v>120004</v>
      </c>
      <c r="CN2651" s="1" t="s">
        <v>106</v>
      </c>
      <c r="CO2651">
        <v>0</v>
      </c>
      <c r="CP2651" s="1" t="s">
        <v>6465</v>
      </c>
      <c r="CQ2651" s="1" t="s">
        <v>473</v>
      </c>
      <c r="CR2651" s="1" t="s">
        <v>109</v>
      </c>
      <c r="CS2651" s="1" t="s">
        <v>6466</v>
      </c>
    </row>
    <row r="2652" spans="1:97" x14ac:dyDescent="0.3">
      <c r="A2652">
        <v>2</v>
      </c>
      <c r="B2652">
        <v>35778</v>
      </c>
      <c r="C2652">
        <v>2585001016208646</v>
      </c>
      <c r="D2652">
        <v>7826781</v>
      </c>
      <c r="E2652">
        <v>0</v>
      </c>
      <c r="F2652">
        <v>3</v>
      </c>
      <c r="G2652" s="1" t="s">
        <v>6714</v>
      </c>
      <c r="H2652" s="1" t="s">
        <v>6715</v>
      </c>
      <c r="I2652">
        <v>0</v>
      </c>
      <c r="J2652">
        <v>0</v>
      </c>
      <c r="K2652" s="1" t="s">
        <v>99</v>
      </c>
      <c r="L2652">
        <v>1463283442834521</v>
      </c>
      <c r="M2652">
        <v>0</v>
      </c>
      <c r="N2652" s="1" t="s">
        <v>6716</v>
      </c>
      <c r="O2652">
        <v>4.1897743940353392E+16</v>
      </c>
      <c r="P2652">
        <v>0</v>
      </c>
      <c r="Q2652">
        <v>0</v>
      </c>
      <c r="R2652">
        <v>0</v>
      </c>
      <c r="S2652">
        <v>782676954721771</v>
      </c>
      <c r="T2652">
        <v>1</v>
      </c>
      <c r="U2652">
        <v>0</v>
      </c>
      <c r="V2652">
        <v>1</v>
      </c>
      <c r="W2652">
        <v>1</v>
      </c>
      <c r="X2652">
        <v>0</v>
      </c>
      <c r="Y2652">
        <v>0</v>
      </c>
      <c r="Z2652">
        <v>20.470800000000001</v>
      </c>
      <c r="AA2652">
        <v>608858</v>
      </c>
      <c r="AB2652">
        <v>282206</v>
      </c>
      <c r="AC2652">
        <v>-1145278228932511</v>
      </c>
      <c r="AD2652">
        <v>82461178302765</v>
      </c>
      <c r="AE2652">
        <v>2.0082460403442384E+16</v>
      </c>
      <c r="AF2652" s="1" t="s">
        <v>1067</v>
      </c>
      <c r="AG2652">
        <v>6690833067775001</v>
      </c>
      <c r="AH2652">
        <v>2</v>
      </c>
      <c r="AI2652" s="1" t="s">
        <v>141</v>
      </c>
      <c r="AJ2652">
        <v>0</v>
      </c>
      <c r="AK2652">
        <v>0</v>
      </c>
      <c r="AL2652">
        <v>0</v>
      </c>
      <c r="AM2652">
        <v>1</v>
      </c>
      <c r="AN2652">
        <v>347502875328064</v>
      </c>
      <c r="AO2652">
        <v>4</v>
      </c>
      <c r="AP2652" s="1" t="s">
        <v>6717</v>
      </c>
      <c r="AQ2652">
        <v>16</v>
      </c>
      <c r="AR2652">
        <v>331562399864197</v>
      </c>
      <c r="AS2652">
        <v>1573960900306702</v>
      </c>
      <c r="AT2652">
        <v>0</v>
      </c>
      <c r="AU2652">
        <v>13339631259441</v>
      </c>
      <c r="AV2652">
        <v>0</v>
      </c>
      <c r="AW2652">
        <v>1</v>
      </c>
      <c r="AX2652">
        <v>817653834819794</v>
      </c>
      <c r="AY2652" s="1" t="s">
        <v>6718</v>
      </c>
      <c r="AZ2652">
        <v>0</v>
      </c>
      <c r="BA2652">
        <v>836195528507233</v>
      </c>
      <c r="BB2652">
        <v>4.8011959075927736E+16</v>
      </c>
      <c r="BC2652">
        <v>917963981628418</v>
      </c>
      <c r="BD2652">
        <v>16759257279875</v>
      </c>
      <c r="BE2652">
        <v>8213731460273266</v>
      </c>
      <c r="BF2652">
        <v>3008213758468628</v>
      </c>
      <c r="BG2652">
        <v>6249448299407959</v>
      </c>
      <c r="BH2652">
        <v>0</v>
      </c>
      <c r="BI2652">
        <v>167883563041687</v>
      </c>
      <c r="BJ2652">
        <v>0</v>
      </c>
      <c r="BK2652">
        <v>0</v>
      </c>
      <c r="BL2652">
        <v>496907958984375</v>
      </c>
      <c r="BM2652">
        <v>755088806152344</v>
      </c>
      <c r="BN2652">
        <v>0</v>
      </c>
      <c r="BO2652">
        <v>0</v>
      </c>
      <c r="BP2652">
        <v>0</v>
      </c>
      <c r="BQ2652">
        <v>0</v>
      </c>
      <c r="BR2652">
        <v>2.8847396850585936E+16</v>
      </c>
      <c r="BS2652">
        <v>104014538228512</v>
      </c>
      <c r="BT2652">
        <v>2.3090673446655272E+16</v>
      </c>
      <c r="BU2652">
        <v>2.7929431915283204E+16</v>
      </c>
      <c r="BV2652">
        <v>0</v>
      </c>
      <c r="BW2652">
        <v>2.3450090347650004E+16</v>
      </c>
      <c r="BX2652">
        <v>2346016311231772</v>
      </c>
      <c r="BY2652">
        <v>1173511793849271</v>
      </c>
      <c r="BZ2652">
        <v>782676954721771</v>
      </c>
      <c r="CA2652">
        <v>5872595351580211</v>
      </c>
      <c r="CB2652">
        <v>0</v>
      </c>
      <c r="CC2652">
        <v>0</v>
      </c>
      <c r="CD2652">
        <v>0</v>
      </c>
      <c r="CE2652">
        <v>110</v>
      </c>
      <c r="CF2652">
        <v>2730</v>
      </c>
      <c r="CG2652">
        <v>3343842457979918</v>
      </c>
      <c r="CH2652">
        <v>0</v>
      </c>
      <c r="CI2652">
        <v>1463283442834521</v>
      </c>
      <c r="CJ2652">
        <v>603327420557206</v>
      </c>
      <c r="CK2652" s="1" t="s">
        <v>105</v>
      </c>
      <c r="CL2652">
        <v>0</v>
      </c>
      <c r="CM2652">
        <v>608858</v>
      </c>
      <c r="CN2652" s="1" t="s">
        <v>106</v>
      </c>
      <c r="CO2652">
        <v>0</v>
      </c>
      <c r="CP2652" s="1" t="s">
        <v>6465</v>
      </c>
      <c r="CQ2652" s="1" t="s">
        <v>473</v>
      </c>
      <c r="CR2652" s="1" t="s">
        <v>109</v>
      </c>
      <c r="CS2652" s="1" t="s">
        <v>6466</v>
      </c>
    </row>
    <row r="2653" spans="1:97" x14ac:dyDescent="0.3">
      <c r="A2653">
        <v>2</v>
      </c>
      <c r="B2653">
        <v>36121</v>
      </c>
      <c r="C2653">
        <v>2609507422277448</v>
      </c>
      <c r="D2653">
        <v>5716088</v>
      </c>
      <c r="E2653">
        <v>0</v>
      </c>
      <c r="F2653">
        <v>3</v>
      </c>
      <c r="G2653" s="1" t="s">
        <v>3483</v>
      </c>
      <c r="H2653" s="1" t="s">
        <v>3484</v>
      </c>
      <c r="I2653">
        <v>0</v>
      </c>
      <c r="J2653">
        <v>0</v>
      </c>
      <c r="K2653" s="1" t="s">
        <v>99</v>
      </c>
      <c r="L2653">
        <v>153644198376812</v>
      </c>
      <c r="M2653">
        <v>0</v>
      </c>
      <c r="N2653" s="1" t="s">
        <v>6719</v>
      </c>
      <c r="O2653">
        <v>100</v>
      </c>
      <c r="P2653">
        <v>0</v>
      </c>
      <c r="Q2653">
        <v>0</v>
      </c>
      <c r="R2653">
        <v>0</v>
      </c>
      <c r="S2653">
        <v>5716087121756376</v>
      </c>
      <c r="T2653">
        <v>2</v>
      </c>
      <c r="U2653">
        <v>1</v>
      </c>
      <c r="V2653">
        <v>2</v>
      </c>
      <c r="W2653">
        <v>1</v>
      </c>
      <c r="X2653">
        <v>0</v>
      </c>
      <c r="Y2653">
        <v>0</v>
      </c>
      <c r="Z2653">
        <v>39.685200000000002</v>
      </c>
      <c r="AA2653">
        <v>462217</v>
      </c>
      <c r="AB2653">
        <v>109922</v>
      </c>
      <c r="AC2653">
        <v>-87824362367.427963</v>
      </c>
      <c r="AD2653">
        <v>29208518564701</v>
      </c>
      <c r="AE2653">
        <v>1902920913696289</v>
      </c>
      <c r="AF2653" s="1" t="s">
        <v>3486</v>
      </c>
      <c r="AG2653">
        <v>5701223942237</v>
      </c>
      <c r="AH2653">
        <v>2</v>
      </c>
      <c r="AI2653" s="1" t="s">
        <v>102</v>
      </c>
      <c r="AJ2653">
        <v>0</v>
      </c>
      <c r="AK2653">
        <v>0</v>
      </c>
      <c r="AL2653">
        <v>1</v>
      </c>
      <c r="AM2653">
        <v>0</v>
      </c>
      <c r="AN2653">
        <v>24830322265625</v>
      </c>
      <c r="AO2653">
        <v>4</v>
      </c>
      <c r="AP2653" s="1" t="s">
        <v>3483</v>
      </c>
      <c r="AQ2653">
        <v>-1</v>
      </c>
      <c r="AR2653">
        <v>0</v>
      </c>
      <c r="AS2653">
        <v>1860896468162537</v>
      </c>
      <c r="AT2653">
        <v>0</v>
      </c>
      <c r="AU2653">
        <v>0</v>
      </c>
      <c r="AV2653">
        <v>0</v>
      </c>
      <c r="AW2653">
        <v>1</v>
      </c>
      <c r="AX2653">
        <v>902920842170715</v>
      </c>
      <c r="AY2653" s="1" t="s">
        <v>472</v>
      </c>
      <c r="AZ2653">
        <v>0</v>
      </c>
      <c r="BA2653">
        <v>998027801513672</v>
      </c>
      <c r="BB2653">
        <v>2.2996362686157228E+16</v>
      </c>
      <c r="BC2653">
        <v>176204800605774</v>
      </c>
      <c r="BD2653">
        <v>11416819129029</v>
      </c>
      <c r="BE2653">
        <v>11311249807477</v>
      </c>
      <c r="BF2653">
        <v>3011311292648315</v>
      </c>
      <c r="BG2653">
        <v>6249448299407959</v>
      </c>
      <c r="BH2653">
        <v>0</v>
      </c>
      <c r="BI2653">
        <v>2032963991165161</v>
      </c>
      <c r="BJ2653">
        <v>0</v>
      </c>
      <c r="BK2653">
        <v>0</v>
      </c>
      <c r="BL2653">
        <v>2.5029327392578124E+16</v>
      </c>
      <c r="BM2653">
        <v>501059889793396</v>
      </c>
      <c r="BN2653">
        <v>0</v>
      </c>
      <c r="BO2653">
        <v>0</v>
      </c>
      <c r="BP2653">
        <v>0</v>
      </c>
      <c r="BQ2653">
        <v>0</v>
      </c>
      <c r="BR2653">
        <v>1.3512072563171388E+16</v>
      </c>
      <c r="BS2653">
        <v>40519766509533</v>
      </c>
      <c r="BT2653">
        <v>2204051971435547</v>
      </c>
      <c r="BU2653">
        <v>1.3335867881774902E+16</v>
      </c>
      <c r="BV2653">
        <v>0</v>
      </c>
      <c r="BW2653">
        <v>17118043071266</v>
      </c>
      <c r="BX2653">
        <v>1.7128115835933708E+16</v>
      </c>
      <c r="BY2653">
        <v>856909430030071</v>
      </c>
      <c r="BZ2653">
        <v>5716087121756376</v>
      </c>
      <c r="CA2653">
        <v>428958353248421</v>
      </c>
      <c r="CB2653">
        <v>0</v>
      </c>
      <c r="CC2653">
        <v>0</v>
      </c>
      <c r="CD2653">
        <v>0</v>
      </c>
      <c r="CE2653">
        <v>70</v>
      </c>
      <c r="CF2653">
        <v>976</v>
      </c>
      <c r="CG2653">
        <v>2741156611591578</v>
      </c>
      <c r="CH2653">
        <v>0</v>
      </c>
      <c r="CI2653">
        <v>153644198376812</v>
      </c>
      <c r="CJ2653">
        <v>795718942294756</v>
      </c>
      <c r="CK2653" s="1" t="s">
        <v>105</v>
      </c>
      <c r="CL2653">
        <v>0</v>
      </c>
      <c r="CM2653">
        <v>462217</v>
      </c>
      <c r="CN2653" s="1" t="s">
        <v>106</v>
      </c>
      <c r="CO2653">
        <v>0</v>
      </c>
      <c r="CP2653" s="1" t="s">
        <v>6465</v>
      </c>
      <c r="CQ2653" s="1" t="s">
        <v>473</v>
      </c>
      <c r="CR2653" s="1" t="s">
        <v>109</v>
      </c>
      <c r="CS2653" s="1" t="s">
        <v>6466</v>
      </c>
    </row>
    <row r="2654" spans="1:97" x14ac:dyDescent="0.3">
      <c r="A2654">
        <v>2</v>
      </c>
      <c r="B2654">
        <v>37492</v>
      </c>
      <c r="C2654">
        <v>2.7075662842483504E+16</v>
      </c>
      <c r="D2654">
        <v>1158191</v>
      </c>
      <c r="E2654">
        <v>0</v>
      </c>
      <c r="F2654">
        <v>3</v>
      </c>
      <c r="G2654" s="1" t="s">
        <v>6720</v>
      </c>
      <c r="H2654" s="1" t="s">
        <v>5824</v>
      </c>
      <c r="I2654">
        <v>0</v>
      </c>
      <c r="J2654">
        <v>0</v>
      </c>
      <c r="K2654" s="1" t="s">
        <v>99</v>
      </c>
      <c r="L2654">
        <v>151029332567514</v>
      </c>
      <c r="M2654">
        <v>0</v>
      </c>
      <c r="N2654" s="1" t="s">
        <v>6721</v>
      </c>
      <c r="O2654">
        <v>2346298098564148</v>
      </c>
      <c r="P2654">
        <v>0</v>
      </c>
      <c r="Q2654">
        <v>0</v>
      </c>
      <c r="R2654">
        <v>0</v>
      </c>
      <c r="S2654">
        <v>1.1581892507945048E+16</v>
      </c>
      <c r="T2654">
        <v>3</v>
      </c>
      <c r="U2654">
        <v>19</v>
      </c>
      <c r="V2654">
        <v>20</v>
      </c>
      <c r="W2654">
        <v>1</v>
      </c>
      <c r="X2654">
        <v>0</v>
      </c>
      <c r="Y2654">
        <v>0</v>
      </c>
      <c r="Z2654">
        <v>7.3975400000000002</v>
      </c>
      <c r="AA2654">
        <v>122647</v>
      </c>
      <c r="AB2654">
        <v>0.85284400000000005</v>
      </c>
      <c r="AC2654">
        <v>-1749205495343631</v>
      </c>
      <c r="AD2654">
        <v>40291368961334</v>
      </c>
      <c r="AE2654">
        <v>2704029083251953</v>
      </c>
      <c r="AF2654" s="1" t="s">
        <v>5688</v>
      </c>
      <c r="AG2654">
        <v>6110665937137001</v>
      </c>
      <c r="AH2654">
        <v>2</v>
      </c>
      <c r="AI2654" s="1" t="s">
        <v>168</v>
      </c>
      <c r="AJ2654">
        <v>0</v>
      </c>
      <c r="AK2654">
        <v>1</v>
      </c>
      <c r="AL2654">
        <v>0</v>
      </c>
      <c r="AM2654">
        <v>0</v>
      </c>
      <c r="AN2654">
        <v>2780316988627116</v>
      </c>
      <c r="AO2654">
        <v>6</v>
      </c>
      <c r="AP2654" s="1" t="s">
        <v>6722</v>
      </c>
      <c r="AQ2654">
        <v>23</v>
      </c>
      <c r="AR2654">
        <v>1154996514320374</v>
      </c>
      <c r="AS2654">
        <v>1904230952262878</v>
      </c>
      <c r="AT2654">
        <v>0</v>
      </c>
      <c r="AU2654">
        <v>531846284866333</v>
      </c>
      <c r="AV2654">
        <v>0</v>
      </c>
      <c r="AW2654">
        <v>1</v>
      </c>
      <c r="AX2654">
        <v>641611635684967</v>
      </c>
      <c r="AY2654" s="1" t="s">
        <v>6723</v>
      </c>
      <c r="AZ2654">
        <v>0</v>
      </c>
      <c r="BA2654">
        <v>826617956161499</v>
      </c>
      <c r="BB2654">
        <v>3456214904785156</v>
      </c>
      <c r="BC2654">
        <v>9990234375</v>
      </c>
      <c r="BD2654">
        <v>2860479329269501</v>
      </c>
      <c r="BE2654">
        <v>8752589114010334</v>
      </c>
      <c r="BF2654">
        <v>3008752584457397</v>
      </c>
      <c r="BG2654">
        <v>6249448299407959</v>
      </c>
      <c r="BH2654">
        <v>0</v>
      </c>
      <c r="BI2654">
        <v>910733580589294</v>
      </c>
      <c r="BJ2654">
        <v>0</v>
      </c>
      <c r="BK2654">
        <v>0</v>
      </c>
      <c r="BL2654">
        <v>3547288131713867</v>
      </c>
      <c r="BM2654">
        <v>200587630271912</v>
      </c>
      <c r="BN2654">
        <v>0</v>
      </c>
      <c r="BO2654">
        <v>0</v>
      </c>
      <c r="BP2654">
        <v>0</v>
      </c>
      <c r="BQ2654">
        <v>0</v>
      </c>
      <c r="BR2654">
        <v>2.4600353240966796E+16</v>
      </c>
      <c r="BS2654">
        <v>63115008175373</v>
      </c>
      <c r="BT2654">
        <v>3.0049043655395508E+16</v>
      </c>
      <c r="BU2654">
        <v>2.3601329803466796E+16</v>
      </c>
      <c r="BV2654">
        <v>0</v>
      </c>
      <c r="BW2654">
        <v>3471545922983201</v>
      </c>
      <c r="BX2654">
        <v>3472553199449972</v>
      </c>
      <c r="BY2654">
        <v>1.7367802379583712E+16</v>
      </c>
      <c r="BZ2654">
        <v>1.1581892507945048E+16</v>
      </c>
      <c r="CA2654">
        <v>8688937572125712</v>
      </c>
      <c r="CB2654">
        <v>0</v>
      </c>
      <c r="CC2654">
        <v>0</v>
      </c>
      <c r="CD2654">
        <v>0</v>
      </c>
      <c r="CE2654">
        <v>166</v>
      </c>
      <c r="CF2654">
        <v>2644</v>
      </c>
      <c r="CG2654">
        <v>4480075556784868</v>
      </c>
      <c r="CH2654">
        <v>0</v>
      </c>
      <c r="CI2654">
        <v>151029332567514</v>
      </c>
      <c r="CJ2654">
        <v>0</v>
      </c>
      <c r="CK2654" s="1" t="s">
        <v>105</v>
      </c>
      <c r="CL2654">
        <v>0</v>
      </c>
      <c r="CM2654">
        <v>122647</v>
      </c>
      <c r="CN2654" s="1" t="s">
        <v>106</v>
      </c>
      <c r="CO2654">
        <v>0</v>
      </c>
      <c r="CP2654" s="1" t="s">
        <v>6465</v>
      </c>
      <c r="CQ2654" s="1" t="s">
        <v>473</v>
      </c>
      <c r="CR2654" s="1" t="s">
        <v>109</v>
      </c>
      <c r="CS2654" s="1" t="s">
        <v>6466</v>
      </c>
    </row>
    <row r="2655" spans="1:97" x14ac:dyDescent="0.3">
      <c r="A2655">
        <v>2</v>
      </c>
      <c r="B2655">
        <v>40174</v>
      </c>
      <c r="C2655">
        <v>2.899424152204512E+16</v>
      </c>
      <c r="D2655">
        <v>8217338</v>
      </c>
      <c r="E2655">
        <v>0</v>
      </c>
      <c r="F2655">
        <v>3</v>
      </c>
      <c r="G2655" s="1" t="s">
        <v>6724</v>
      </c>
      <c r="H2655" s="1" t="s">
        <v>386</v>
      </c>
      <c r="I2655">
        <v>0</v>
      </c>
      <c r="J2655">
        <v>0</v>
      </c>
      <c r="K2655" s="1" t="s">
        <v>99</v>
      </c>
      <c r="L2655">
        <v>1911503257418444</v>
      </c>
      <c r="M2655">
        <v>0</v>
      </c>
      <c r="N2655" s="1" t="s">
        <v>6725</v>
      </c>
      <c r="O2655">
        <v>3583953082561493</v>
      </c>
      <c r="P2655">
        <v>0</v>
      </c>
      <c r="Q2655">
        <v>0</v>
      </c>
      <c r="R2655">
        <v>0</v>
      </c>
      <c r="S2655">
        <v>8217353707498379</v>
      </c>
      <c r="T2655">
        <v>2</v>
      </c>
      <c r="U2655">
        <v>8</v>
      </c>
      <c r="V2655">
        <v>9</v>
      </c>
      <c r="W2655">
        <v>1</v>
      </c>
      <c r="X2655">
        <v>0</v>
      </c>
      <c r="Y2655">
        <v>0</v>
      </c>
      <c r="Z2655">
        <v>7.3975400000000002</v>
      </c>
      <c r="AA2655">
        <v>189808</v>
      </c>
      <c r="AB2655">
        <v>1.5281699999999999E-3</v>
      </c>
      <c r="AC2655">
        <v>1570749837924268</v>
      </c>
      <c r="AD2655">
        <v>87406828999519</v>
      </c>
      <c r="AE2655">
        <v>3.3087406158447264E+16</v>
      </c>
      <c r="AF2655" s="1" t="s">
        <v>141</v>
      </c>
      <c r="AG2655">
        <v>3240358699047</v>
      </c>
      <c r="AH2655">
        <v>1</v>
      </c>
      <c r="AI2655" s="1" t="s">
        <v>141</v>
      </c>
      <c r="AJ2655">
        <v>0</v>
      </c>
      <c r="AK2655">
        <v>0</v>
      </c>
      <c r="AL2655">
        <v>0</v>
      </c>
      <c r="AM2655">
        <v>1</v>
      </c>
      <c r="AN2655">
        <v>3580218505859375</v>
      </c>
      <c r="AO2655">
        <v>5</v>
      </c>
      <c r="AP2655" s="1" t="s">
        <v>6726</v>
      </c>
      <c r="AQ2655">
        <v>13</v>
      </c>
      <c r="AR2655">
        <v>383806943893433</v>
      </c>
      <c r="AS2655">
        <v>2067367076873779</v>
      </c>
      <c r="AT2655">
        <v>0</v>
      </c>
      <c r="AU2655">
        <v>11690421961248</v>
      </c>
      <c r="AV2655">
        <v>0</v>
      </c>
      <c r="AW2655">
        <v>1</v>
      </c>
      <c r="AX2655">
        <v>813686013221741</v>
      </c>
      <c r="AY2655" s="1" t="s">
        <v>6727</v>
      </c>
      <c r="AZ2655">
        <v>0</v>
      </c>
      <c r="BA2655">
        <v>736949384212494</v>
      </c>
      <c r="BB2655">
        <v>3613206100463867</v>
      </c>
      <c r="BC2655">
        <v>3632866859436035</v>
      </c>
      <c r="BD2655">
        <v>2.1381484129445008E+16</v>
      </c>
      <c r="BE2655">
        <v>15994936227798</v>
      </c>
      <c r="BF2655">
        <v>6015995025634766</v>
      </c>
      <c r="BG2655">
        <v>6249448299407959</v>
      </c>
      <c r="BH2655">
        <v>0</v>
      </c>
      <c r="BI2655">
        <v>3336528539657593</v>
      </c>
      <c r="BJ2655">
        <v>0</v>
      </c>
      <c r="BK2655">
        <v>0</v>
      </c>
      <c r="BL2655">
        <v>3946858978271485</v>
      </c>
      <c r="BM2655">
        <v>813686013221741</v>
      </c>
      <c r="BN2655">
        <v>0</v>
      </c>
      <c r="BO2655">
        <v>0</v>
      </c>
      <c r="BP2655">
        <v>0</v>
      </c>
      <c r="BQ2655">
        <v>0</v>
      </c>
      <c r="BR2655">
        <v>3.5940147399902344E+16</v>
      </c>
      <c r="BS2655">
        <v>115092188119888</v>
      </c>
      <c r="BT2655">
        <v>3910340118408203</v>
      </c>
      <c r="BU2655">
        <v>3.2307281494140624E+16</v>
      </c>
      <c r="BV2655">
        <v>0</v>
      </c>
      <c r="BW2655">
        <v>2462184282849201</v>
      </c>
      <c r="BX2655">
        <v>2463191559315972</v>
      </c>
      <c r="BY2655">
        <v>1.2320994178913712E+16</v>
      </c>
      <c r="BZ2655">
        <v>8217353707498379</v>
      </c>
      <c r="CA2655">
        <v>6165533471790712</v>
      </c>
      <c r="CB2655">
        <v>0</v>
      </c>
      <c r="CC2655">
        <v>0</v>
      </c>
      <c r="CD2655">
        <v>0</v>
      </c>
      <c r="CE2655">
        <v>140</v>
      </c>
      <c r="CF2655">
        <v>1353</v>
      </c>
      <c r="CG2655">
        <v>3127932548522949</v>
      </c>
      <c r="CH2655">
        <v>0</v>
      </c>
      <c r="CI2655">
        <v>-1911503257418444</v>
      </c>
      <c r="CJ2655">
        <v>395933078927249</v>
      </c>
      <c r="CK2655" s="1" t="s">
        <v>105</v>
      </c>
      <c r="CL2655">
        <v>0</v>
      </c>
      <c r="CM2655">
        <v>189808</v>
      </c>
      <c r="CN2655" s="1" t="s">
        <v>106</v>
      </c>
      <c r="CO2655">
        <v>0</v>
      </c>
      <c r="CP2655" s="1" t="s">
        <v>6465</v>
      </c>
      <c r="CQ2655" s="1" t="s">
        <v>473</v>
      </c>
      <c r="CR2655" s="1" t="s">
        <v>109</v>
      </c>
      <c r="CS2655" s="1" t="s">
        <v>6466</v>
      </c>
    </row>
    <row r="2656" spans="1:97" x14ac:dyDescent="0.3">
      <c r="A2656">
        <v>2</v>
      </c>
      <c r="B2656">
        <v>40671</v>
      </c>
      <c r="C2656">
        <v>2935068470308302</v>
      </c>
      <c r="D2656">
        <v>9534597</v>
      </c>
      <c r="E2656">
        <v>0</v>
      </c>
      <c r="F2656">
        <v>3</v>
      </c>
      <c r="G2656" s="1" t="s">
        <v>6728</v>
      </c>
      <c r="H2656" s="1" t="s">
        <v>858</v>
      </c>
      <c r="I2656">
        <v>0</v>
      </c>
      <c r="J2656">
        <v>0</v>
      </c>
      <c r="K2656" s="1" t="s">
        <v>99</v>
      </c>
      <c r="L2656">
        <v>3327746919348058</v>
      </c>
      <c r="M2656">
        <v>0</v>
      </c>
      <c r="N2656" s="1" t="s">
        <v>6729</v>
      </c>
      <c r="O2656">
        <v>2.4715323746204376E+16</v>
      </c>
      <c r="P2656">
        <v>0</v>
      </c>
      <c r="Q2656">
        <v>0</v>
      </c>
      <c r="R2656">
        <v>0</v>
      </c>
      <c r="S2656">
        <v>953462872883138</v>
      </c>
      <c r="T2656">
        <v>1</v>
      </c>
      <c r="U2656">
        <v>0</v>
      </c>
      <c r="V2656">
        <v>1</v>
      </c>
      <c r="W2656">
        <v>1</v>
      </c>
      <c r="X2656">
        <v>0</v>
      </c>
      <c r="Y2656">
        <v>0</v>
      </c>
      <c r="Z2656">
        <v>9.0008999999999997</v>
      </c>
      <c r="AA2656">
        <v>331747</v>
      </c>
      <c r="AB2656">
        <v>356532</v>
      </c>
      <c r="AC2656">
        <v>3172883137949611</v>
      </c>
      <c r="AD2656">
        <v>30276650562882</v>
      </c>
      <c r="AE2656">
        <v>2.4030277252197264E+16</v>
      </c>
      <c r="AF2656" s="1" t="s">
        <v>477</v>
      </c>
      <c r="AG2656">
        <v>6121441922875</v>
      </c>
      <c r="AH2656">
        <v>2</v>
      </c>
      <c r="AI2656" s="1" t="s">
        <v>102</v>
      </c>
      <c r="AJ2656">
        <v>0</v>
      </c>
      <c r="AK2656">
        <v>0</v>
      </c>
      <c r="AL2656">
        <v>1</v>
      </c>
      <c r="AM2656">
        <v>0</v>
      </c>
      <c r="AN2656">
        <v>253268985748291</v>
      </c>
      <c r="AO2656">
        <v>5</v>
      </c>
      <c r="AP2656" s="1" t="s">
        <v>6730</v>
      </c>
      <c r="AQ2656">
        <v>14</v>
      </c>
      <c r="AR2656">
        <v>110902214050293</v>
      </c>
      <c r="AS2656">
        <v>1774841785430908</v>
      </c>
      <c r="AT2656">
        <v>0</v>
      </c>
      <c r="AU2656">
        <v>20189881324768</v>
      </c>
      <c r="AV2656">
        <v>0</v>
      </c>
      <c r="AW2656">
        <v>1</v>
      </c>
      <c r="AX2656">
        <v>633172452449799</v>
      </c>
      <c r="AY2656" s="1" t="s">
        <v>6731</v>
      </c>
      <c r="AZ2656">
        <v>0</v>
      </c>
      <c r="BA2656">
        <v>39661705493927</v>
      </c>
      <c r="BB2656">
        <v>2801860809326172</v>
      </c>
      <c r="BC2656">
        <v>266328573226929</v>
      </c>
      <c r="BD2656">
        <v>2.2452225969616008E+16</v>
      </c>
      <c r="BE2656">
        <v>26592623442411</v>
      </c>
      <c r="BF2656">
        <v>9026592254638672</v>
      </c>
      <c r="BG2656">
        <v>6249448299407959</v>
      </c>
      <c r="BH2656">
        <v>0</v>
      </c>
      <c r="BI2656">
        <v>5514636993408203</v>
      </c>
      <c r="BJ2656">
        <v>0</v>
      </c>
      <c r="BK2656">
        <v>0</v>
      </c>
      <c r="BL2656">
        <v>3353324508666992</v>
      </c>
      <c r="BM2656">
        <v>369606792926788</v>
      </c>
      <c r="BN2656">
        <v>0</v>
      </c>
      <c r="BO2656">
        <v>0</v>
      </c>
      <c r="BP2656">
        <v>0</v>
      </c>
      <c r="BQ2656">
        <v>0</v>
      </c>
      <c r="BR2656">
        <v>2136534309387207</v>
      </c>
      <c r="BS2656">
        <v>77059149742126</v>
      </c>
      <c r="BT2656">
        <v>3305686950683594</v>
      </c>
      <c r="BU2656">
        <v>2.1099014282226564E+16</v>
      </c>
      <c r="BV2656">
        <v>0</v>
      </c>
      <c r="BW2656">
        <v>2.8573667892491008E+16</v>
      </c>
      <c r="BX2656">
        <v>2858374065715872</v>
      </c>
      <c r="BY2656">
        <v>1.4296906710913212E+16</v>
      </c>
      <c r="BZ2656">
        <v>953462872883138</v>
      </c>
      <c r="CA2656">
        <v>7153489737790462</v>
      </c>
      <c r="CB2656">
        <v>0</v>
      </c>
      <c r="CC2656">
        <v>0</v>
      </c>
      <c r="CD2656">
        <v>0</v>
      </c>
      <c r="CE2656">
        <v>129</v>
      </c>
      <c r="CF2656">
        <v>1693</v>
      </c>
      <c r="CG2656">
        <v>3655038308352232</v>
      </c>
      <c r="CH2656">
        <v>0</v>
      </c>
      <c r="CI2656">
        <v>-3327746919348058</v>
      </c>
      <c r="CJ2656">
        <v>824401368112341</v>
      </c>
      <c r="CK2656" s="1" t="s">
        <v>105</v>
      </c>
      <c r="CL2656">
        <v>0</v>
      </c>
      <c r="CM2656">
        <v>331747</v>
      </c>
      <c r="CN2656" s="1" t="s">
        <v>106</v>
      </c>
      <c r="CO2656">
        <v>0</v>
      </c>
      <c r="CP2656" s="1" t="s">
        <v>6465</v>
      </c>
      <c r="CQ2656" s="1" t="s">
        <v>473</v>
      </c>
      <c r="CR2656" s="1" t="s">
        <v>109</v>
      </c>
      <c r="CS2656" s="1" t="s">
        <v>6466</v>
      </c>
    </row>
    <row r="2657" spans="1:97" x14ac:dyDescent="0.3">
      <c r="A2657">
        <v>2</v>
      </c>
      <c r="B2657">
        <v>43326</v>
      </c>
      <c r="C2657">
        <v>3124809206315994</v>
      </c>
      <c r="D2657">
        <v>9864359</v>
      </c>
      <c r="E2657">
        <v>0</v>
      </c>
      <c r="F2657">
        <v>2</v>
      </c>
      <c r="G2657" s="1" t="s">
        <v>570</v>
      </c>
      <c r="H2657" s="1" t="s">
        <v>520</v>
      </c>
      <c r="I2657">
        <v>0</v>
      </c>
      <c r="J2657">
        <v>0</v>
      </c>
      <c r="K2657" s="1" t="s">
        <v>99</v>
      </c>
      <c r="L2657">
        <v>427626933889067</v>
      </c>
      <c r="M2657">
        <v>0</v>
      </c>
      <c r="N2657" s="1" t="s">
        <v>6732</v>
      </c>
      <c r="O2657">
        <v>283831387758255</v>
      </c>
      <c r="P2657">
        <v>0</v>
      </c>
      <c r="Q2657">
        <v>0</v>
      </c>
      <c r="R2657">
        <v>0</v>
      </c>
      <c r="S2657">
        <v>9864354781736208</v>
      </c>
      <c r="T2657">
        <v>2</v>
      </c>
      <c r="U2657">
        <v>28</v>
      </c>
      <c r="V2657">
        <v>29</v>
      </c>
      <c r="W2657">
        <v>1</v>
      </c>
      <c r="X2657">
        <v>0</v>
      </c>
      <c r="Y2657">
        <v>0</v>
      </c>
      <c r="Z2657">
        <v>7.3975400000000002</v>
      </c>
      <c r="AA2657">
        <v>102301</v>
      </c>
      <c r="AB2657">
        <v>5.7919900000000002</v>
      </c>
      <c r="AC2657">
        <v>-421826379010.78119</v>
      </c>
      <c r="AD2657">
        <v>89554950594902</v>
      </c>
      <c r="AE2657">
        <v>3308955383300781</v>
      </c>
      <c r="AF2657" s="1" t="s">
        <v>541</v>
      </c>
      <c r="AG2657">
        <v>3060253048409</v>
      </c>
      <c r="AH2657">
        <v>1</v>
      </c>
      <c r="AI2657" s="1" t="s">
        <v>168</v>
      </c>
      <c r="AJ2657">
        <v>0</v>
      </c>
      <c r="AK2657">
        <v>1</v>
      </c>
      <c r="AL2657">
        <v>0</v>
      </c>
      <c r="AM2657">
        <v>0</v>
      </c>
      <c r="AN2657">
        <v>2804904556274414</v>
      </c>
      <c r="AO2657">
        <v>5</v>
      </c>
      <c r="AP2657" s="1" t="s">
        <v>605</v>
      </c>
      <c r="AQ2657">
        <v>2</v>
      </c>
      <c r="AR2657">
        <v>179535710811615</v>
      </c>
      <c r="AS2657">
        <v>1676666736602783</v>
      </c>
      <c r="AT2657">
        <v>0</v>
      </c>
      <c r="AU2657">
        <v>37935089319944</v>
      </c>
      <c r="AV2657">
        <v>0</v>
      </c>
      <c r="AW2657">
        <v>1</v>
      </c>
      <c r="AX2657">
        <v>934968173503876</v>
      </c>
      <c r="AY2657" s="1" t="s">
        <v>6733</v>
      </c>
      <c r="AZ2657">
        <v>17112694680691</v>
      </c>
      <c r="BA2657">
        <v>984846115112305</v>
      </c>
      <c r="BB2657">
        <v>8470232391357422</v>
      </c>
      <c r="BC2657">
        <v>0</v>
      </c>
      <c r="BD2657">
        <v>16648310985728</v>
      </c>
      <c r="BE2657">
        <v>0</v>
      </c>
      <c r="BF2657">
        <v>0</v>
      </c>
      <c r="BG2657">
        <v>6249448299407959</v>
      </c>
      <c r="BH2657">
        <v>0</v>
      </c>
      <c r="BI2657">
        <v>0</v>
      </c>
      <c r="BJ2657">
        <v>0</v>
      </c>
      <c r="BK2657">
        <v>3012639045715332</v>
      </c>
      <c r="BL2657">
        <v>8470232391357422</v>
      </c>
      <c r="BM2657">
        <v>934968173503876</v>
      </c>
      <c r="BN2657">
        <v>0</v>
      </c>
      <c r="BO2657">
        <v>0</v>
      </c>
      <c r="BP2657">
        <v>0</v>
      </c>
      <c r="BQ2657">
        <v>0</v>
      </c>
      <c r="BR2657">
        <v>393111572265625</v>
      </c>
      <c r="BS2657">
        <v>20056164264679</v>
      </c>
      <c r="BT2657">
        <v>3308955383300781</v>
      </c>
      <c r="BU2657">
        <v>393111572265625</v>
      </c>
      <c r="BV2657">
        <v>0</v>
      </c>
      <c r="BW2657">
        <v>1.9708564034137E+16</v>
      </c>
      <c r="BX2657">
        <v>1.9718636798804708E+16</v>
      </c>
      <c r="BY2657">
        <v>9864354781736208</v>
      </c>
      <c r="BZ2657">
        <v>6579594109380042</v>
      </c>
      <c r="CA2657">
        <v>4937213773201959</v>
      </c>
      <c r="CB2657">
        <v>2485939711332321</v>
      </c>
      <c r="CC2657">
        <v>4249765872955322</v>
      </c>
      <c r="CD2657">
        <v>0</v>
      </c>
      <c r="CE2657">
        <v>53</v>
      </c>
      <c r="CF2657">
        <v>2148</v>
      </c>
      <c r="CG2657">
        <v>3917017485946417</v>
      </c>
      <c r="CH2657">
        <v>0</v>
      </c>
      <c r="CI2657">
        <v>427626933889067</v>
      </c>
      <c r="CJ2657">
        <v>1</v>
      </c>
      <c r="CK2657" s="1" t="s">
        <v>105</v>
      </c>
      <c r="CL2657">
        <v>0</v>
      </c>
      <c r="CM2657">
        <v>102301</v>
      </c>
      <c r="CN2657" s="1" t="s">
        <v>106</v>
      </c>
      <c r="CO2657">
        <v>0</v>
      </c>
      <c r="CP2657" s="1" t="s">
        <v>6465</v>
      </c>
      <c r="CQ2657" s="1" t="s">
        <v>473</v>
      </c>
      <c r="CR2657" s="1" t="s">
        <v>109</v>
      </c>
      <c r="CS2657" s="1" t="s">
        <v>6466</v>
      </c>
    </row>
    <row r="2658" spans="1:97" x14ac:dyDescent="0.3">
      <c r="A2658">
        <v>2</v>
      </c>
      <c r="B2658">
        <v>45800</v>
      </c>
      <c r="C2658">
        <v>3305297774383548</v>
      </c>
      <c r="D2658">
        <v>785964782714844</v>
      </c>
      <c r="E2658">
        <v>0</v>
      </c>
      <c r="F2658">
        <v>5</v>
      </c>
      <c r="G2658" s="1" t="s">
        <v>1660</v>
      </c>
      <c r="H2658" s="1" t="s">
        <v>481</v>
      </c>
      <c r="I2658">
        <v>0</v>
      </c>
      <c r="J2658">
        <v>0</v>
      </c>
      <c r="K2658" s="1" t="s">
        <v>99</v>
      </c>
      <c r="L2658">
        <v>1253474397295557</v>
      </c>
      <c r="M2658">
        <v>0</v>
      </c>
      <c r="N2658" s="1" t="s">
        <v>6734</v>
      </c>
      <c r="O2658">
        <v>414416790008545</v>
      </c>
      <c r="P2658">
        <v>0</v>
      </c>
      <c r="Q2658">
        <v>0</v>
      </c>
      <c r="R2658">
        <v>0</v>
      </c>
      <c r="S2658">
        <v>7859657679028111</v>
      </c>
      <c r="T2658">
        <v>2</v>
      </c>
      <c r="U2658">
        <v>2</v>
      </c>
      <c r="V2658">
        <v>3</v>
      </c>
      <c r="W2658">
        <v>1</v>
      </c>
      <c r="X2658">
        <v>0</v>
      </c>
      <c r="Y2658">
        <v>0</v>
      </c>
      <c r="Z2658">
        <v>7.3975400000000002</v>
      </c>
      <c r="AA2658">
        <v>174502</v>
      </c>
      <c r="AB2658">
        <v>6.4584400000000002E-3</v>
      </c>
      <c r="AC2658">
        <v>985187967216.91614</v>
      </c>
      <c r="AD2658">
        <v>59593189507723</v>
      </c>
      <c r="AE2658">
        <v>2.9059593200683592E+16</v>
      </c>
      <c r="AF2658" s="1" t="s">
        <v>1579</v>
      </c>
      <c r="AG2658">
        <v>5891169752556</v>
      </c>
      <c r="AH2658">
        <v>2</v>
      </c>
      <c r="AI2658" s="1" t="s">
        <v>141</v>
      </c>
      <c r="AJ2658">
        <v>0</v>
      </c>
      <c r="AK2658">
        <v>0</v>
      </c>
      <c r="AL2658">
        <v>0</v>
      </c>
      <c r="AM2658">
        <v>1</v>
      </c>
      <c r="AN2658">
        <v>352564926147461</v>
      </c>
      <c r="AO2658">
        <v>5</v>
      </c>
      <c r="AP2658" s="1" t="s">
        <v>6735</v>
      </c>
      <c r="AQ2658">
        <v>7</v>
      </c>
      <c r="AR2658">
        <v>1187849402427673</v>
      </c>
      <c r="AS2658">
        <v>1555495858192444</v>
      </c>
      <c r="AT2658">
        <v>0</v>
      </c>
      <c r="AU2658">
        <v>38493037223816</v>
      </c>
      <c r="AV2658">
        <v>0</v>
      </c>
      <c r="AW2658">
        <v>1</v>
      </c>
      <c r="AX2658">
        <v>568653106689453</v>
      </c>
      <c r="AY2658" s="1" t="s">
        <v>6736</v>
      </c>
      <c r="AZ2658">
        <v>0</v>
      </c>
      <c r="BA2658">
        <v>876981198787689</v>
      </c>
      <c r="BB2658">
        <v>4330357360839844</v>
      </c>
      <c r="BC2658">
        <v>7316234111785889</v>
      </c>
      <c r="BD2658">
        <v>3335675481924601</v>
      </c>
      <c r="BE2658">
        <v>26816390454769</v>
      </c>
      <c r="BF2658">
        <v>1.0026816368103028E+16</v>
      </c>
      <c r="BG2658">
        <v>6249448299407959</v>
      </c>
      <c r="BH2658">
        <v>0</v>
      </c>
      <c r="BI2658">
        <v>5355010032653809</v>
      </c>
      <c r="BJ2658">
        <v>0</v>
      </c>
      <c r="BK2658">
        <v>0</v>
      </c>
      <c r="BL2658">
        <v>4865858459472656</v>
      </c>
      <c r="BM2658">
        <v>468420207500458</v>
      </c>
      <c r="BN2658">
        <v>0</v>
      </c>
      <c r="BO2658">
        <v>0</v>
      </c>
      <c r="BP2658">
        <v>0</v>
      </c>
      <c r="BQ2658">
        <v>0</v>
      </c>
      <c r="BR2658">
        <v>3588951873779297</v>
      </c>
      <c r="BS2658">
        <v>124902613461018</v>
      </c>
      <c r="BT2658">
        <v>3908641052246094</v>
      </c>
      <c r="BU2658">
        <v>2.8573286056518556E+16</v>
      </c>
      <c r="BV2658">
        <v>0</v>
      </c>
      <c r="BW2658">
        <v>3.9247924571802016E+16</v>
      </c>
      <c r="BX2658">
        <v>3.9257997336469728E+16</v>
      </c>
      <c r="BY2658">
        <v>1.9634035050568716E+16</v>
      </c>
      <c r="BZ2658">
        <v>1.3092714288601716E+16</v>
      </c>
      <c r="CA2658">
        <v>9822053907618216</v>
      </c>
      <c r="CB2658">
        <v>0</v>
      </c>
      <c r="CC2658">
        <v>0</v>
      </c>
      <c r="CD2658">
        <v>0</v>
      </c>
      <c r="CE2658">
        <v>202</v>
      </c>
      <c r="CF2658">
        <v>2436</v>
      </c>
      <c r="CG2658">
        <v>431815767660737</v>
      </c>
      <c r="CH2658">
        <v>0</v>
      </c>
      <c r="CI2658">
        <v>-1253474397295557</v>
      </c>
      <c r="CJ2658">
        <v>203515988362301</v>
      </c>
      <c r="CK2658" s="1" t="s">
        <v>105</v>
      </c>
      <c r="CL2658">
        <v>0</v>
      </c>
      <c r="CM2658">
        <v>174502</v>
      </c>
      <c r="CN2658" s="1" t="s">
        <v>106</v>
      </c>
      <c r="CO2658">
        <v>0</v>
      </c>
      <c r="CP2658" s="1" t="s">
        <v>6465</v>
      </c>
      <c r="CQ2658" s="1" t="s">
        <v>473</v>
      </c>
      <c r="CR2658" s="1" t="s">
        <v>109</v>
      </c>
      <c r="CS2658" s="1" t="s">
        <v>6466</v>
      </c>
    </row>
    <row r="2659" spans="1:97" x14ac:dyDescent="0.3">
      <c r="A2659">
        <v>2</v>
      </c>
      <c r="B2659">
        <v>47184</v>
      </c>
      <c r="C2659">
        <v>340500930125427</v>
      </c>
      <c r="D2659">
        <v>7155855</v>
      </c>
      <c r="E2659">
        <v>0</v>
      </c>
      <c r="F2659">
        <v>4</v>
      </c>
      <c r="G2659" s="1" t="s">
        <v>4886</v>
      </c>
      <c r="H2659" s="1" t="s">
        <v>247</v>
      </c>
      <c r="I2659">
        <v>0</v>
      </c>
      <c r="J2659">
        <v>0</v>
      </c>
      <c r="K2659" s="1" t="s">
        <v>99</v>
      </c>
      <c r="L2659">
        <v>5199635648747947</v>
      </c>
      <c r="M2659">
        <v>0</v>
      </c>
      <c r="N2659" s="1" t="s">
        <v>6737</v>
      </c>
      <c r="O2659">
        <v>7553291320800781</v>
      </c>
      <c r="P2659">
        <v>0</v>
      </c>
      <c r="Q2659">
        <v>0</v>
      </c>
      <c r="R2659">
        <v>0</v>
      </c>
      <c r="S2659">
        <v>715581779235471</v>
      </c>
      <c r="T2659">
        <v>1</v>
      </c>
      <c r="U2659">
        <v>0</v>
      </c>
      <c r="V2659">
        <v>2</v>
      </c>
      <c r="W2659">
        <v>2</v>
      </c>
      <c r="X2659">
        <v>0</v>
      </c>
      <c r="Y2659">
        <v>0</v>
      </c>
      <c r="Z2659">
        <v>9.0008999999999997</v>
      </c>
      <c r="AA2659">
        <v>330317</v>
      </c>
      <c r="AB2659">
        <v>361022</v>
      </c>
      <c r="AC2659">
        <v>-3720764528907239</v>
      </c>
      <c r="AD2659">
        <v>41138581931591</v>
      </c>
      <c r="AE2659">
        <v>230411376953125</v>
      </c>
      <c r="AF2659" s="1" t="s">
        <v>758</v>
      </c>
      <c r="AG2659">
        <v>3460314528409</v>
      </c>
      <c r="AH2659">
        <v>1</v>
      </c>
      <c r="AI2659" s="1" t="s">
        <v>102</v>
      </c>
      <c r="AJ2659">
        <v>0</v>
      </c>
      <c r="AK2659">
        <v>0</v>
      </c>
      <c r="AL2659">
        <v>1</v>
      </c>
      <c r="AM2659">
        <v>0</v>
      </c>
      <c r="AN2659">
        <v>2522905349731445</v>
      </c>
      <c r="AO2659">
        <v>5</v>
      </c>
      <c r="AP2659" s="1" t="s">
        <v>6738</v>
      </c>
      <c r="AQ2659">
        <v>16</v>
      </c>
      <c r="AR2659">
        <v>1089691162109375</v>
      </c>
      <c r="AS2659">
        <v>1836107015609741</v>
      </c>
      <c r="AT2659">
        <v>0</v>
      </c>
      <c r="AU2659">
        <v>30890183523297</v>
      </c>
      <c r="AV2659">
        <v>0</v>
      </c>
      <c r="AW2659">
        <v>1</v>
      </c>
      <c r="AX2659">
        <v>573387563228607</v>
      </c>
      <c r="AY2659" s="1" t="s">
        <v>6739</v>
      </c>
      <c r="AZ2659">
        <v>0</v>
      </c>
      <c r="BA2659">
        <v>10441830009222</v>
      </c>
      <c r="BB2659">
        <v>3587097930908203</v>
      </c>
      <c r="BC2659">
        <v>3472429513931274</v>
      </c>
      <c r="BD2659">
        <v>2.5122665582339004E+16</v>
      </c>
      <c r="BE2659">
        <v>24944040924311</v>
      </c>
      <c r="BF2659">
        <v>9024944305419922</v>
      </c>
      <c r="BG2659">
        <v>6249448299407959</v>
      </c>
      <c r="BH2659">
        <v>0</v>
      </c>
      <c r="BI2659">
        <v>7864468097686768</v>
      </c>
      <c r="BJ2659">
        <v>0</v>
      </c>
      <c r="BK2659">
        <v>0</v>
      </c>
      <c r="BL2659">
        <v>4373544692993164</v>
      </c>
      <c r="BM2659">
        <v>525543570518494</v>
      </c>
      <c r="BN2659">
        <v>0</v>
      </c>
      <c r="BO2659">
        <v>0</v>
      </c>
      <c r="BP2659">
        <v>0</v>
      </c>
      <c r="BQ2659">
        <v>0</v>
      </c>
      <c r="BR2659">
        <v>2.2453014373779296E+16</v>
      </c>
      <c r="BS2659">
        <v>96972808241844</v>
      </c>
      <c r="BT2659">
        <v>3206608200073242</v>
      </c>
      <c r="BU2659">
        <v>189805850982666</v>
      </c>
      <c r="BV2659">
        <v>0</v>
      </c>
      <c r="BW2659">
        <v>2.8582980110748004E+16</v>
      </c>
      <c r="BX2659">
        <v>2.8593052875415716E+16</v>
      </c>
      <c r="BY2659">
        <v>1430156282004171</v>
      </c>
      <c r="BZ2659">
        <v>9537732801583712</v>
      </c>
      <c r="CA2659">
        <v>7155817792354711</v>
      </c>
      <c r="CB2659">
        <v>0</v>
      </c>
      <c r="CC2659">
        <v>0</v>
      </c>
      <c r="CD2659">
        <v>0</v>
      </c>
      <c r="CE2659">
        <v>144</v>
      </c>
      <c r="CF2659">
        <v>2359</v>
      </c>
      <c r="CG2659">
        <v>5883005913347006</v>
      </c>
      <c r="CH2659">
        <v>0</v>
      </c>
      <c r="CI2659">
        <v>5199635648747947</v>
      </c>
      <c r="CJ2659">
        <v>464045703656475</v>
      </c>
      <c r="CK2659" s="1" t="s">
        <v>105</v>
      </c>
      <c r="CL2659">
        <v>0</v>
      </c>
      <c r="CM2659">
        <v>330317</v>
      </c>
      <c r="CN2659" s="1" t="s">
        <v>106</v>
      </c>
      <c r="CO2659">
        <v>0</v>
      </c>
      <c r="CP2659" s="1" t="s">
        <v>6465</v>
      </c>
      <c r="CQ2659" s="1" t="s">
        <v>473</v>
      </c>
      <c r="CR2659" s="1" t="s">
        <v>109</v>
      </c>
      <c r="CS2659" s="1" t="s">
        <v>6466</v>
      </c>
    </row>
    <row r="2660" spans="1:97" x14ac:dyDescent="0.3">
      <c r="A2660">
        <v>2</v>
      </c>
      <c r="B2660">
        <v>51207</v>
      </c>
      <c r="C2660">
        <v>3696710318157198</v>
      </c>
      <c r="D2660">
        <v>610959045410156</v>
      </c>
      <c r="E2660">
        <v>0</v>
      </c>
      <c r="F2660">
        <v>3</v>
      </c>
      <c r="G2660" s="1" t="s">
        <v>6740</v>
      </c>
      <c r="H2660" s="1" t="s">
        <v>6741</v>
      </c>
      <c r="I2660">
        <v>0</v>
      </c>
      <c r="J2660">
        <v>0</v>
      </c>
      <c r="K2660" s="1" t="s">
        <v>99</v>
      </c>
      <c r="L2660">
        <v>416075421784437</v>
      </c>
      <c r="M2660">
        <v>0</v>
      </c>
      <c r="N2660" s="1" t="s">
        <v>6742</v>
      </c>
      <c r="O2660">
        <v>4593989253044128</v>
      </c>
      <c r="P2660">
        <v>0</v>
      </c>
      <c r="Q2660">
        <v>0</v>
      </c>
      <c r="R2660">
        <v>0</v>
      </c>
      <c r="S2660">
        <v>6109592996153043</v>
      </c>
      <c r="T2660">
        <v>1</v>
      </c>
      <c r="U2660">
        <v>0</v>
      </c>
      <c r="V2660">
        <v>1</v>
      </c>
      <c r="W2660">
        <v>1</v>
      </c>
      <c r="X2660">
        <v>0</v>
      </c>
      <c r="Y2660">
        <v>0</v>
      </c>
      <c r="Z2660">
        <v>20.470800000000001</v>
      </c>
      <c r="AA2660">
        <v>630568</v>
      </c>
      <c r="AB2660">
        <v>230522</v>
      </c>
      <c r="AC2660">
        <v>254205148280.5618</v>
      </c>
      <c r="AD2660">
        <v>84887035191059</v>
      </c>
      <c r="AE2660">
        <v>1908488655090332</v>
      </c>
      <c r="AF2660" s="1" t="s">
        <v>1573</v>
      </c>
      <c r="AG2660">
        <v>5491108272556</v>
      </c>
      <c r="AH2660">
        <v>2</v>
      </c>
      <c r="AI2660" s="1" t="s">
        <v>141</v>
      </c>
      <c r="AJ2660">
        <v>0</v>
      </c>
      <c r="AK2660">
        <v>0</v>
      </c>
      <c r="AL2660">
        <v>0</v>
      </c>
      <c r="AM2660">
        <v>1</v>
      </c>
      <c r="AN2660">
        <v>3667231559753418</v>
      </c>
      <c r="AO2660">
        <v>3</v>
      </c>
      <c r="AP2660" s="1" t="s">
        <v>6743</v>
      </c>
      <c r="AQ2660">
        <v>10</v>
      </c>
      <c r="AR2660">
        <v>146730750799179</v>
      </c>
      <c r="AS2660">
        <v>1238771319389343</v>
      </c>
      <c r="AT2660">
        <v>0</v>
      </c>
      <c r="AU2660">
        <v>0</v>
      </c>
      <c r="AV2660">
        <v>0</v>
      </c>
      <c r="AW2660">
        <v>1</v>
      </c>
      <c r="AX2660">
        <v>916807889938355</v>
      </c>
      <c r="AY2660" s="1" t="s">
        <v>6744</v>
      </c>
      <c r="AZ2660">
        <v>0</v>
      </c>
      <c r="BA2660">
        <v>985629975795746</v>
      </c>
      <c r="BB2660">
        <v>2.7015764236450196E+16</v>
      </c>
      <c r="BC2660">
        <v>0</v>
      </c>
      <c r="BD2660">
        <v>1.2807452421899998E+16</v>
      </c>
      <c r="BE2660">
        <v>0</v>
      </c>
      <c r="BF2660">
        <v>0</v>
      </c>
      <c r="BG2660">
        <v>6249448299407959</v>
      </c>
      <c r="BH2660">
        <v>0</v>
      </c>
      <c r="BI2660">
        <v>284640252590179</v>
      </c>
      <c r="BJ2660">
        <v>0</v>
      </c>
      <c r="BK2660">
        <v>1007084131240845</v>
      </c>
      <c r="BL2660">
        <v>2.7300403594970704E+16</v>
      </c>
      <c r="BM2660">
        <v>916807889938355</v>
      </c>
      <c r="BN2660">
        <v>0</v>
      </c>
      <c r="BO2660">
        <v>0</v>
      </c>
      <c r="BP2660">
        <v>0</v>
      </c>
      <c r="BQ2660">
        <v>0</v>
      </c>
      <c r="BR2660">
        <v>1376439380645752</v>
      </c>
      <c r="BS2660">
        <v>91971166431904</v>
      </c>
      <c r="BT2660">
        <v>1908488655090332</v>
      </c>
      <c r="BU2660">
        <v>1376439380645752</v>
      </c>
      <c r="BV2660">
        <v>0</v>
      </c>
      <c r="BW2660">
        <v>18298560694456</v>
      </c>
      <c r="BX2660">
        <v>1830863345912371</v>
      </c>
      <c r="BY2660">
        <v>915935311189571</v>
      </c>
      <c r="BZ2660">
        <v>6109592996153043</v>
      </c>
      <c r="CA2660">
        <v>458471293828171</v>
      </c>
      <c r="CB2660">
        <v>0</v>
      </c>
      <c r="CC2660">
        <v>0</v>
      </c>
      <c r="CD2660">
        <v>0</v>
      </c>
      <c r="CE2660">
        <v>78</v>
      </c>
      <c r="CF2660">
        <v>1110</v>
      </c>
      <c r="CG2660">
        <v>1522842678241432</v>
      </c>
      <c r="CH2660">
        <v>0</v>
      </c>
      <c r="CI2660">
        <v>-416075421784437</v>
      </c>
      <c r="CJ2660">
        <v>117429041954907</v>
      </c>
      <c r="CK2660" s="1" t="s">
        <v>105</v>
      </c>
      <c r="CL2660">
        <v>0</v>
      </c>
      <c r="CM2660">
        <v>630568</v>
      </c>
      <c r="CN2660" s="1" t="s">
        <v>106</v>
      </c>
      <c r="CO2660">
        <v>0</v>
      </c>
      <c r="CP2660" s="1" t="s">
        <v>6465</v>
      </c>
      <c r="CQ2660" s="1" t="s">
        <v>473</v>
      </c>
      <c r="CR2660" s="1" t="s">
        <v>109</v>
      </c>
      <c r="CS2660" s="1" t="s">
        <v>6466</v>
      </c>
    </row>
    <row r="2661" spans="1:97" x14ac:dyDescent="0.3">
      <c r="A2661">
        <v>2</v>
      </c>
      <c r="B2661">
        <v>52567</v>
      </c>
      <c r="C2661">
        <v>3795656999179842</v>
      </c>
      <c r="D2661">
        <v>7856456</v>
      </c>
      <c r="E2661">
        <v>0</v>
      </c>
      <c r="F2661">
        <v>4</v>
      </c>
      <c r="G2661" s="1" t="s">
        <v>1696</v>
      </c>
      <c r="H2661" s="1" t="s">
        <v>355</v>
      </c>
      <c r="I2661">
        <v>0</v>
      </c>
      <c r="J2661">
        <v>0</v>
      </c>
      <c r="K2661" s="1" t="s">
        <v>99</v>
      </c>
      <c r="L2661">
        <v>3909693871077247</v>
      </c>
      <c r="M2661">
        <v>0</v>
      </c>
      <c r="N2661" s="1" t="s">
        <v>6745</v>
      </c>
      <c r="O2661">
        <v>3744682967662811</v>
      </c>
      <c r="P2661">
        <v>0</v>
      </c>
      <c r="Q2661">
        <v>0</v>
      </c>
      <c r="R2661">
        <v>0</v>
      </c>
      <c r="S2661">
        <v>7856486716457963</v>
      </c>
      <c r="T2661">
        <v>2</v>
      </c>
      <c r="U2661">
        <v>0</v>
      </c>
      <c r="V2661">
        <v>2</v>
      </c>
      <c r="W2661">
        <v>2</v>
      </c>
      <c r="X2661">
        <v>0</v>
      </c>
      <c r="Y2661">
        <v>0</v>
      </c>
      <c r="Z2661">
        <v>39.685200000000002</v>
      </c>
      <c r="AA2661">
        <v>44618</v>
      </c>
      <c r="AB2661">
        <v>127359</v>
      </c>
      <c r="AC2661">
        <v>307164579635355</v>
      </c>
      <c r="AD2661">
        <v>38179691880941</v>
      </c>
      <c r="AE2661">
        <v>2.4038179397583008E+16</v>
      </c>
      <c r="AF2661" s="1" t="s">
        <v>762</v>
      </c>
      <c r="AG2661">
        <v>2440695383828</v>
      </c>
      <c r="AH2661">
        <v>1</v>
      </c>
      <c r="AI2661" s="1" t="s">
        <v>141</v>
      </c>
      <c r="AJ2661">
        <v>0</v>
      </c>
      <c r="AK2661">
        <v>0</v>
      </c>
      <c r="AL2661">
        <v>0</v>
      </c>
      <c r="AM2661">
        <v>1</v>
      </c>
      <c r="AN2661">
        <v>2490657806396484</v>
      </c>
      <c r="AO2661">
        <v>5</v>
      </c>
      <c r="AP2661" s="1" t="s">
        <v>3146</v>
      </c>
      <c r="AQ2661">
        <v>26</v>
      </c>
      <c r="AR2661">
        <v>1408184051513672</v>
      </c>
      <c r="AS2661">
        <v>1599693536758423</v>
      </c>
      <c r="AT2661">
        <v>0</v>
      </c>
      <c r="AU2661">
        <v>32106652855873</v>
      </c>
      <c r="AV2661">
        <v>0</v>
      </c>
      <c r="AW2661">
        <v>1</v>
      </c>
      <c r="AX2661">
        <v>415109634399414</v>
      </c>
      <c r="AY2661" s="1" t="s">
        <v>6746</v>
      </c>
      <c r="AZ2661">
        <v>0</v>
      </c>
      <c r="BA2661">
        <v>27884715795517</v>
      </c>
      <c r="BB2661">
        <v>2.7044525146484376E+16</v>
      </c>
      <c r="BC2661">
        <v>222624137997627</v>
      </c>
      <c r="BD2661">
        <v>2894496042333301</v>
      </c>
      <c r="BE2661">
        <v>5270993337035179</v>
      </c>
      <c r="BF2661">
        <v>3005270957946777</v>
      </c>
      <c r="BG2661">
        <v>6249448299407959</v>
      </c>
      <c r="BH2661">
        <v>0</v>
      </c>
      <c r="BI2661">
        <v>1605623006820679</v>
      </c>
      <c r="BJ2661">
        <v>0</v>
      </c>
      <c r="BK2661">
        <v>0</v>
      </c>
      <c r="BL2661">
        <v>2.8650148391723632E+16</v>
      </c>
      <c r="BM2661">
        <v>346058189868927</v>
      </c>
      <c r="BN2661">
        <v>0</v>
      </c>
      <c r="BO2661">
        <v>0</v>
      </c>
      <c r="BP2661">
        <v>0</v>
      </c>
      <c r="BQ2661">
        <v>0</v>
      </c>
      <c r="BR2661">
        <v>2142834091186523</v>
      </c>
      <c r="BS2661">
        <v>75557343661785</v>
      </c>
      <c r="BT2661">
        <v>2704344940185547</v>
      </c>
      <c r="BU2661">
        <v>2.1205717086791992E+16</v>
      </c>
      <c r="BV2661">
        <v>0</v>
      </c>
      <c r="BW2661">
        <v>3138565580716101</v>
      </c>
      <c r="BX2661">
        <v>3139572857182872</v>
      </c>
      <c r="BY2661">
        <v>1.5702900668248216E+16</v>
      </c>
      <c r="BZ2661">
        <v>1047195803372138</v>
      </c>
      <c r="CA2661">
        <v>7856486716457963</v>
      </c>
      <c r="CB2661">
        <v>0</v>
      </c>
      <c r="CC2661">
        <v>0</v>
      </c>
      <c r="CD2661">
        <v>0</v>
      </c>
      <c r="CE2661">
        <v>194</v>
      </c>
      <c r="CF2661">
        <v>1084</v>
      </c>
      <c r="CG2661">
        <v>3748305374756455</v>
      </c>
      <c r="CH2661">
        <v>0</v>
      </c>
      <c r="CI2661">
        <v>-3909693871077247</v>
      </c>
      <c r="CJ2661">
        <v>1</v>
      </c>
      <c r="CK2661" s="1" t="s">
        <v>105</v>
      </c>
      <c r="CL2661">
        <v>0</v>
      </c>
      <c r="CM2661">
        <v>44618</v>
      </c>
      <c r="CN2661" s="1" t="s">
        <v>106</v>
      </c>
      <c r="CO2661">
        <v>0</v>
      </c>
      <c r="CP2661" s="1" t="s">
        <v>6465</v>
      </c>
      <c r="CQ2661" s="1" t="s">
        <v>473</v>
      </c>
      <c r="CR2661" s="1" t="s">
        <v>109</v>
      </c>
      <c r="CS2661" s="1" t="s">
        <v>6466</v>
      </c>
    </row>
    <row r="2662" spans="1:97" x14ac:dyDescent="0.3">
      <c r="A2662">
        <v>2</v>
      </c>
      <c r="B2662">
        <v>52573</v>
      </c>
      <c r="C2662">
        <v>3796069625207898</v>
      </c>
      <c r="D2662">
        <v>628718</v>
      </c>
      <c r="E2662">
        <v>0</v>
      </c>
      <c r="F2662">
        <v>5</v>
      </c>
      <c r="G2662" s="1" t="s">
        <v>1696</v>
      </c>
      <c r="H2662" s="1" t="s">
        <v>355</v>
      </c>
      <c r="I2662">
        <v>0</v>
      </c>
      <c r="J2662">
        <v>0</v>
      </c>
      <c r="K2662" s="1" t="s">
        <v>99</v>
      </c>
      <c r="L2662">
        <v>380552312185878</v>
      </c>
      <c r="M2662">
        <v>0</v>
      </c>
      <c r="N2662" s="1" t="s">
        <v>6747</v>
      </c>
      <c r="O2662">
        <v>271509051322937</v>
      </c>
      <c r="P2662">
        <v>0</v>
      </c>
      <c r="Q2662">
        <v>0</v>
      </c>
      <c r="R2662">
        <v>0</v>
      </c>
      <c r="S2662">
        <v>6287203926099912</v>
      </c>
      <c r="T2662">
        <v>2</v>
      </c>
      <c r="U2662">
        <v>0</v>
      </c>
      <c r="V2662">
        <v>2</v>
      </c>
      <c r="W2662">
        <v>2</v>
      </c>
      <c r="X2662">
        <v>0</v>
      </c>
      <c r="Y2662">
        <v>0</v>
      </c>
      <c r="Z2662">
        <v>189561</v>
      </c>
      <c r="AA2662">
        <v>247098</v>
      </c>
      <c r="AB2662">
        <v>73086</v>
      </c>
      <c r="AC2662">
        <v>2392609991261452</v>
      </c>
      <c r="AD2662">
        <v>35168219357729</v>
      </c>
      <c r="AE2662">
        <v>2.0035167694091796E+16</v>
      </c>
      <c r="AF2662" s="1" t="s">
        <v>762</v>
      </c>
      <c r="AG2662">
        <v>2440695383828</v>
      </c>
      <c r="AH2662">
        <v>1</v>
      </c>
      <c r="AI2662" s="1" t="s">
        <v>141</v>
      </c>
      <c r="AJ2662">
        <v>0</v>
      </c>
      <c r="AK2662">
        <v>0</v>
      </c>
      <c r="AL2662">
        <v>0</v>
      </c>
      <c r="AM2662">
        <v>1</v>
      </c>
      <c r="AN2662">
        <v>259530234336853</v>
      </c>
      <c r="AO2662">
        <v>4</v>
      </c>
      <c r="AP2662" s="1" t="s">
        <v>3146</v>
      </c>
      <c r="AQ2662">
        <v>26</v>
      </c>
      <c r="AR2662">
        <v>927004814147949</v>
      </c>
      <c r="AS2662">
        <v>688678205013275</v>
      </c>
      <c r="AT2662">
        <v>0</v>
      </c>
      <c r="AU2662">
        <v>30591532588005</v>
      </c>
      <c r="AV2662">
        <v>0</v>
      </c>
      <c r="AW2662">
        <v>1</v>
      </c>
      <c r="AX2662">
        <v>346040308475494</v>
      </c>
      <c r="AY2662" s="1" t="s">
        <v>6748</v>
      </c>
      <c r="AZ2662">
        <v>0</v>
      </c>
      <c r="BA2662">
        <v>297982841730118</v>
      </c>
      <c r="BB2662">
        <v>2.1097423553466796E+16</v>
      </c>
      <c r="BC2662">
        <v>241420701146126</v>
      </c>
      <c r="BD2662">
        <v>2894496042333301</v>
      </c>
      <c r="BE2662">
        <v>11941514909267</v>
      </c>
      <c r="BF2662">
        <v>4011941432952881</v>
      </c>
      <c r="BG2662">
        <v>6249448299407959</v>
      </c>
      <c r="BH2662">
        <v>0</v>
      </c>
      <c r="BI2662">
        <v>2286775588989258</v>
      </c>
      <c r="BJ2662">
        <v>0</v>
      </c>
      <c r="BK2662">
        <v>0</v>
      </c>
      <c r="BL2662">
        <v>2.3384199142456056E+16</v>
      </c>
      <c r="BM2662">
        <v>346040308475494</v>
      </c>
      <c r="BN2662">
        <v>0</v>
      </c>
      <c r="BO2662">
        <v>0</v>
      </c>
      <c r="BP2662">
        <v>0</v>
      </c>
      <c r="BQ2662">
        <v>0</v>
      </c>
      <c r="BR2662">
        <v>1655158805847168</v>
      </c>
      <c r="BS2662">
        <v>77701263129711</v>
      </c>
      <c r="BT2662">
        <v>2.4047109603881836E+16</v>
      </c>
      <c r="BU2662">
        <v>1631016731262207</v>
      </c>
      <c r="BV2662">
        <v>0</v>
      </c>
      <c r="BW2662">
        <v>3138565580716101</v>
      </c>
      <c r="BX2662">
        <v>3139572857182872</v>
      </c>
      <c r="BY2662">
        <v>1.5702900668248216E+16</v>
      </c>
      <c r="BZ2662">
        <v>1047195803372138</v>
      </c>
      <c r="CA2662">
        <v>7856486716457963</v>
      </c>
      <c r="CB2662">
        <v>0</v>
      </c>
      <c r="CC2662">
        <v>0</v>
      </c>
      <c r="CD2662">
        <v>0</v>
      </c>
      <c r="CE2662">
        <v>197</v>
      </c>
      <c r="CF2662">
        <v>1071</v>
      </c>
      <c r="CG2662">
        <v>2527550328522921</v>
      </c>
      <c r="CH2662">
        <v>0</v>
      </c>
      <c r="CI2662">
        <v>-380552312185878</v>
      </c>
      <c r="CJ2662">
        <v>758190061590375</v>
      </c>
      <c r="CK2662" s="1" t="s">
        <v>105</v>
      </c>
      <c r="CL2662">
        <v>0</v>
      </c>
      <c r="CM2662">
        <v>247098</v>
      </c>
      <c r="CN2662" s="1" t="s">
        <v>106</v>
      </c>
      <c r="CO2662">
        <v>0</v>
      </c>
      <c r="CP2662" s="1" t="s">
        <v>6465</v>
      </c>
      <c r="CQ2662" s="1" t="s">
        <v>473</v>
      </c>
      <c r="CR2662" s="1" t="s">
        <v>109</v>
      </c>
      <c r="CS2662" s="1" t="s">
        <v>6466</v>
      </c>
    </row>
    <row r="2663" spans="1:97" x14ac:dyDescent="0.3">
      <c r="A2663">
        <v>2</v>
      </c>
      <c r="B2663">
        <v>53413</v>
      </c>
      <c r="C2663">
        <v>3.8568709092826856E+16</v>
      </c>
      <c r="D2663">
        <v>9358169</v>
      </c>
      <c r="E2663">
        <v>0</v>
      </c>
      <c r="F2663">
        <v>3</v>
      </c>
      <c r="G2663" s="1" t="s">
        <v>6749</v>
      </c>
      <c r="H2663" s="1" t="s">
        <v>5220</v>
      </c>
      <c r="I2663">
        <v>0</v>
      </c>
      <c r="J2663">
        <v>0</v>
      </c>
      <c r="K2663" s="1" t="s">
        <v>99</v>
      </c>
      <c r="L2663">
        <v>4266508761430697</v>
      </c>
      <c r="M2663">
        <v>0</v>
      </c>
      <c r="N2663" s="1" t="s">
        <v>6750</v>
      </c>
      <c r="O2663">
        <v>4.1089653968811032E+16</v>
      </c>
      <c r="P2663">
        <v>0</v>
      </c>
      <c r="Q2663">
        <v>0</v>
      </c>
      <c r="R2663">
        <v>0</v>
      </c>
      <c r="S2663">
        <v>9358208926880378</v>
      </c>
      <c r="T2663">
        <v>2</v>
      </c>
      <c r="U2663">
        <v>5</v>
      </c>
      <c r="V2663">
        <v>6</v>
      </c>
      <c r="W2663">
        <v>1</v>
      </c>
      <c r="X2663">
        <v>0</v>
      </c>
      <c r="Y2663">
        <v>0</v>
      </c>
      <c r="Z2663">
        <v>7.3975400000000002</v>
      </c>
      <c r="AA2663">
        <v>74097</v>
      </c>
      <c r="AB2663">
        <v>821291000000.00012</v>
      </c>
      <c r="AC2663">
        <v>399268803778341</v>
      </c>
      <c r="AD2663">
        <v>22142486646771</v>
      </c>
      <c r="AE2663">
        <v>2002214241027832</v>
      </c>
      <c r="AF2663" s="1" t="s">
        <v>618</v>
      </c>
      <c r="AG2663">
        <v>5781387122237</v>
      </c>
      <c r="AH2663">
        <v>2</v>
      </c>
      <c r="AI2663" s="1" t="s">
        <v>153</v>
      </c>
      <c r="AJ2663">
        <v>1</v>
      </c>
      <c r="AK2663">
        <v>0</v>
      </c>
      <c r="AL2663">
        <v>0</v>
      </c>
      <c r="AM2663">
        <v>0</v>
      </c>
      <c r="AN2663">
        <v>230940113067627</v>
      </c>
      <c r="AO2663">
        <v>5</v>
      </c>
      <c r="AP2663" s="1" t="s">
        <v>6751</v>
      </c>
      <c r="AQ2663">
        <v>13</v>
      </c>
      <c r="AR2663">
        <v>472144991159439</v>
      </c>
      <c r="AS2663">
        <v>246916651725769</v>
      </c>
      <c r="AT2663">
        <v>0</v>
      </c>
      <c r="AU2663">
        <v>3153186524286866</v>
      </c>
      <c r="AV2663">
        <v>0</v>
      </c>
      <c r="AW2663">
        <v>1</v>
      </c>
      <c r="AX2663">
        <v>52486389875412</v>
      </c>
      <c r="AY2663" s="1" t="s">
        <v>6752</v>
      </c>
      <c r="AZ2663">
        <v>0</v>
      </c>
      <c r="BA2663">
        <v>218666285276413</v>
      </c>
      <c r="BB2663">
        <v>2127950668334961</v>
      </c>
      <c r="BC2663">
        <v>107570743560791</v>
      </c>
      <c r="BD2663">
        <v>22263021364401</v>
      </c>
      <c r="BE2663">
        <v>7214350625872612</v>
      </c>
      <c r="BF2663">
        <v>3007214307785034</v>
      </c>
      <c r="BG2663">
        <v>6249448299407959</v>
      </c>
      <c r="BH2663">
        <v>0</v>
      </c>
      <c r="BI2663">
        <v>1213009238243103</v>
      </c>
      <c r="BJ2663">
        <v>0</v>
      </c>
      <c r="BK2663">
        <v>0</v>
      </c>
      <c r="BL2663">
        <v>2.2492515563964844E+16</v>
      </c>
      <c r="BM2663">
        <v>190953120589256</v>
      </c>
      <c r="BN2663">
        <v>0</v>
      </c>
      <c r="BO2663">
        <v>0</v>
      </c>
      <c r="BP2663">
        <v>0</v>
      </c>
      <c r="BQ2663">
        <v>0</v>
      </c>
      <c r="BR2663">
        <v>1.7068161010742188E+16</v>
      </c>
      <c r="BS2663">
        <v>325100235641</v>
      </c>
      <c r="BT2663">
        <v>2.3029356002807616E+16</v>
      </c>
      <c r="BU2663">
        <v>1599245262145996</v>
      </c>
      <c r="BV2663">
        <v>0</v>
      </c>
      <c r="BW2663">
        <v>2.8044408486638004E+16</v>
      </c>
      <c r="BX2663">
        <v>2805448125130571</v>
      </c>
      <c r="BY2663">
        <v>1403227700798671</v>
      </c>
      <c r="BZ2663">
        <v>9358208926880378</v>
      </c>
      <c r="CA2663">
        <v>7021174886327211</v>
      </c>
      <c r="CB2663">
        <v>0</v>
      </c>
      <c r="CC2663">
        <v>0</v>
      </c>
      <c r="CD2663">
        <v>0</v>
      </c>
      <c r="CE2663">
        <v>138</v>
      </c>
      <c r="CF2663">
        <v>596</v>
      </c>
      <c r="CG2663">
        <v>5478109698742628</v>
      </c>
      <c r="CH2663">
        <v>0</v>
      </c>
      <c r="CI2663">
        <v>-4266508761430697</v>
      </c>
      <c r="CJ2663">
        <v>283449036040345</v>
      </c>
      <c r="CK2663" s="1" t="s">
        <v>105</v>
      </c>
      <c r="CL2663">
        <v>0</v>
      </c>
      <c r="CM2663">
        <v>74097</v>
      </c>
      <c r="CN2663" s="1" t="s">
        <v>106</v>
      </c>
      <c r="CO2663">
        <v>0</v>
      </c>
      <c r="CP2663" s="1" t="s">
        <v>6465</v>
      </c>
      <c r="CQ2663" s="1" t="s">
        <v>473</v>
      </c>
      <c r="CR2663" s="1" t="s">
        <v>109</v>
      </c>
      <c r="CS2663" s="1" t="s">
        <v>6466</v>
      </c>
    </row>
    <row r="2664" spans="1:97" x14ac:dyDescent="0.3">
      <c r="A2664">
        <v>2</v>
      </c>
      <c r="B2664">
        <v>55109</v>
      </c>
      <c r="C2664">
        <v>3.980313043186188E+16</v>
      </c>
      <c r="D2664">
        <v>10351798</v>
      </c>
      <c r="E2664">
        <v>0</v>
      </c>
      <c r="F2664">
        <v>3</v>
      </c>
      <c r="G2664" s="1" t="s">
        <v>3668</v>
      </c>
      <c r="H2664" s="1" t="s">
        <v>259</v>
      </c>
      <c r="I2664">
        <v>0</v>
      </c>
      <c r="J2664">
        <v>0</v>
      </c>
      <c r="K2664" s="1" t="s">
        <v>99</v>
      </c>
      <c r="L2664">
        <v>529053746876246</v>
      </c>
      <c r="M2664">
        <v>0</v>
      </c>
      <c r="N2664" s="1" t="s">
        <v>6753</v>
      </c>
      <c r="O2664">
        <v>3828648626804352</v>
      </c>
      <c r="P2664">
        <v>0</v>
      </c>
      <c r="Q2664">
        <v>0</v>
      </c>
      <c r="R2664">
        <v>0</v>
      </c>
      <c r="S2664">
        <v>1.0351792523345378E+16</v>
      </c>
      <c r="T2664">
        <v>1</v>
      </c>
      <c r="U2664">
        <v>0</v>
      </c>
      <c r="V2664">
        <v>1</v>
      </c>
      <c r="W2664">
        <v>1</v>
      </c>
      <c r="X2664">
        <v>0</v>
      </c>
      <c r="Y2664">
        <v>0</v>
      </c>
      <c r="Z2664">
        <v>7.3975400000000002</v>
      </c>
      <c r="AA2664">
        <v>151222</v>
      </c>
      <c r="AB2664">
        <v>5.7839500000000002E-2</v>
      </c>
      <c r="AC2664">
        <v>-547665462136.13757</v>
      </c>
      <c r="AD2664">
        <v>64766295254231</v>
      </c>
      <c r="AE2664">
        <v>3006476593017578</v>
      </c>
      <c r="AF2664" s="1" t="s">
        <v>1438</v>
      </c>
      <c r="AG2664">
        <v>2250749573509</v>
      </c>
      <c r="AH2664">
        <v>1</v>
      </c>
      <c r="AI2664" s="1" t="s">
        <v>168</v>
      </c>
      <c r="AJ2664">
        <v>0</v>
      </c>
      <c r="AK2664">
        <v>1</v>
      </c>
      <c r="AL2664">
        <v>0</v>
      </c>
      <c r="AM2664">
        <v>0</v>
      </c>
      <c r="AN2664">
        <v>4190808296203613</v>
      </c>
      <c r="AO2664">
        <v>4</v>
      </c>
      <c r="AP2664" s="1" t="s">
        <v>6754</v>
      </c>
      <c r="AQ2664">
        <v>14</v>
      </c>
      <c r="AR2664">
        <v>388738095760345</v>
      </c>
      <c r="AS2664">
        <v>2772634744644165</v>
      </c>
      <c r="AT2664">
        <v>0</v>
      </c>
      <c r="AU2664">
        <v>1761026866734</v>
      </c>
      <c r="AV2664">
        <v>0</v>
      </c>
      <c r="AW2664">
        <v>1</v>
      </c>
      <c r="AX2664">
        <v>698468089103699</v>
      </c>
      <c r="AY2664" s="1" t="s">
        <v>6755</v>
      </c>
      <c r="AZ2664">
        <v>0</v>
      </c>
      <c r="BA2664">
        <v>976900696754456</v>
      </c>
      <c r="BB2664">
        <v>510792121887207</v>
      </c>
      <c r="BC2664">
        <v>2711841821670532</v>
      </c>
      <c r="BD2664">
        <v>2.8774409702524004E+16</v>
      </c>
      <c r="BE2664">
        <v>23569656535983</v>
      </c>
      <c r="BF2664">
        <v>7023569583892822</v>
      </c>
      <c r="BG2664">
        <v>6249448299407959</v>
      </c>
      <c r="BH2664">
        <v>0</v>
      </c>
      <c r="BI2664">
        <v>600656795501709</v>
      </c>
      <c r="BJ2664">
        <v>0</v>
      </c>
      <c r="BK2664">
        <v>0</v>
      </c>
      <c r="BL2664">
        <v>5708578109741211</v>
      </c>
      <c r="BM2664">
        <v>393579244613647</v>
      </c>
      <c r="BN2664">
        <v>0</v>
      </c>
      <c r="BO2664">
        <v>0</v>
      </c>
      <c r="BP2664">
        <v>0</v>
      </c>
      <c r="BQ2664">
        <v>0</v>
      </c>
      <c r="BR2664">
        <v>3032480239868164</v>
      </c>
      <c r="BS2664">
        <v>105946220457554</v>
      </c>
      <c r="BT2664">
        <v>3708833694458008</v>
      </c>
      <c r="BU2664">
        <v>2.7612960815429688E+16</v>
      </c>
      <c r="BV2664">
        <v>0</v>
      </c>
      <c r="BW2664">
        <v>3.1025159276033004E+16</v>
      </c>
      <c r="BX2664">
        <v>3.1035232040700716E+16</v>
      </c>
      <c r="BY2664">
        <v>1.5522652402684212E+16</v>
      </c>
      <c r="BZ2664">
        <v>1.0351792523345378E+16</v>
      </c>
      <c r="CA2664">
        <v>7766362583675962</v>
      </c>
      <c r="CB2664">
        <v>0</v>
      </c>
      <c r="CC2664">
        <v>0</v>
      </c>
      <c r="CD2664">
        <v>0</v>
      </c>
      <c r="CE2664">
        <v>154</v>
      </c>
      <c r="CF2664">
        <v>1230</v>
      </c>
      <c r="CG2664">
        <v>5344509612768889</v>
      </c>
      <c r="CH2664">
        <v>0</v>
      </c>
      <c r="CI2664">
        <v>529053746876246</v>
      </c>
      <c r="CJ2664">
        <v>1</v>
      </c>
      <c r="CK2664" s="1" t="s">
        <v>105</v>
      </c>
      <c r="CL2664">
        <v>0</v>
      </c>
      <c r="CM2664">
        <v>151222</v>
      </c>
      <c r="CN2664" s="1" t="s">
        <v>106</v>
      </c>
      <c r="CO2664">
        <v>0</v>
      </c>
      <c r="CP2664" s="1" t="s">
        <v>6465</v>
      </c>
      <c r="CQ2664" s="1" t="s">
        <v>473</v>
      </c>
      <c r="CR2664" s="1" t="s">
        <v>109</v>
      </c>
      <c r="CS2664" s="1" t="s">
        <v>6466</v>
      </c>
    </row>
    <row r="2665" spans="1:97" x14ac:dyDescent="0.3">
      <c r="A2665">
        <v>2</v>
      </c>
      <c r="B2665">
        <v>55185</v>
      </c>
      <c r="C2665">
        <v>3985705085346222</v>
      </c>
      <c r="D2665">
        <v>767368225097656</v>
      </c>
      <c r="E2665">
        <v>0</v>
      </c>
      <c r="F2665">
        <v>3</v>
      </c>
      <c r="G2665" s="1" t="s">
        <v>5601</v>
      </c>
      <c r="H2665" s="1" t="s">
        <v>2308</v>
      </c>
      <c r="I2665">
        <v>0</v>
      </c>
      <c r="J2665">
        <v>0</v>
      </c>
      <c r="K2665" s="1" t="s">
        <v>99</v>
      </c>
      <c r="L2665">
        <v>5627662840242946</v>
      </c>
      <c r="M2665">
        <v>0</v>
      </c>
      <c r="N2665" s="1" t="s">
        <v>6756</v>
      </c>
      <c r="O2665">
        <v>5885443091392517</v>
      </c>
      <c r="P2665">
        <v>0</v>
      </c>
      <c r="Q2665">
        <v>0</v>
      </c>
      <c r="R2665">
        <v>0</v>
      </c>
      <c r="S2665">
        <v>7673725436116043</v>
      </c>
      <c r="T2665">
        <v>1</v>
      </c>
      <c r="U2665">
        <v>0</v>
      </c>
      <c r="V2665">
        <v>2</v>
      </c>
      <c r="W2665">
        <v>2</v>
      </c>
      <c r="X2665">
        <v>0</v>
      </c>
      <c r="Y2665">
        <v>0</v>
      </c>
      <c r="Z2665">
        <v>20.470800000000001</v>
      </c>
      <c r="AA2665">
        <v>586319</v>
      </c>
      <c r="AB2665">
        <v>348094</v>
      </c>
      <c r="AC2665">
        <v>4318513948305736</v>
      </c>
      <c r="AD2665">
        <v>568219833076</v>
      </c>
      <c r="AE2665">
        <v>2.4056821823120116E+16</v>
      </c>
      <c r="AF2665" s="1" t="s">
        <v>477</v>
      </c>
      <c r="AG2665">
        <v>6121441922875</v>
      </c>
      <c r="AH2665">
        <v>2</v>
      </c>
      <c r="AI2665" s="1" t="s">
        <v>102</v>
      </c>
      <c r="AJ2665">
        <v>0</v>
      </c>
      <c r="AK2665">
        <v>0</v>
      </c>
      <c r="AL2665">
        <v>1</v>
      </c>
      <c r="AM2665">
        <v>0</v>
      </c>
      <c r="AN2665">
        <v>3215152502059937</v>
      </c>
      <c r="AO2665">
        <v>4</v>
      </c>
      <c r="AP2665" s="1" t="s">
        <v>5603</v>
      </c>
      <c r="AQ2665">
        <v>12</v>
      </c>
      <c r="AR2665">
        <v>337912708520889</v>
      </c>
      <c r="AS2665">
        <v>1521804213523865</v>
      </c>
      <c r="AT2665">
        <v>0</v>
      </c>
      <c r="AU2665">
        <v>4990683868527412</v>
      </c>
      <c r="AV2665">
        <v>0</v>
      </c>
      <c r="AW2665">
        <v>1</v>
      </c>
      <c r="AX2665">
        <v>803788125514984</v>
      </c>
      <c r="AY2665" s="1" t="s">
        <v>6757</v>
      </c>
      <c r="AZ2665">
        <v>0</v>
      </c>
      <c r="BA2665">
        <v>70921055972576</v>
      </c>
      <c r="BB2665">
        <v>2526146697998047</v>
      </c>
      <c r="BC2665">
        <v>1101558446884155</v>
      </c>
      <c r="BD2665">
        <v>1.6869516091470002E+16</v>
      </c>
      <c r="BE2665">
        <v>17765898257494</v>
      </c>
      <c r="BF2665">
        <v>4017765998840332</v>
      </c>
      <c r="BG2665">
        <v>6249448299407959</v>
      </c>
      <c r="BH2665">
        <v>0</v>
      </c>
      <c r="BI2665">
        <v>2163571357727051</v>
      </c>
      <c r="BJ2665">
        <v>0</v>
      </c>
      <c r="BK2665">
        <v>0</v>
      </c>
      <c r="BL2665">
        <v>2.7425037384033204E+16</v>
      </c>
      <c r="BM2665">
        <v>803788125514984</v>
      </c>
      <c r="BN2665">
        <v>0</v>
      </c>
      <c r="BO2665">
        <v>0</v>
      </c>
      <c r="BP2665">
        <v>0</v>
      </c>
      <c r="BQ2665">
        <v>0</v>
      </c>
      <c r="BR2665">
        <v>2246788215637207</v>
      </c>
      <c r="BS2665">
        <v>79578563570976</v>
      </c>
      <c r="BT2665">
        <v>2807458877563477</v>
      </c>
      <c r="BU2665">
        <v>2.1366323471069336E+16</v>
      </c>
      <c r="BV2665">
        <v>0</v>
      </c>
      <c r="BW2665">
        <v>22990958014345</v>
      </c>
      <c r="BX2665">
        <v>2.3001030779012712E+16</v>
      </c>
      <c r="BY2665">
        <v>1150555177184021</v>
      </c>
      <c r="BZ2665">
        <v>7673725436116043</v>
      </c>
      <c r="CA2665">
        <v>5757812268253961</v>
      </c>
      <c r="CB2665">
        <v>0</v>
      </c>
      <c r="CC2665">
        <v>0</v>
      </c>
      <c r="CD2665">
        <v>0</v>
      </c>
      <c r="CE2665">
        <v>102</v>
      </c>
      <c r="CF2665">
        <v>1474</v>
      </c>
      <c r="CG2665">
        <v>3415254876017571</v>
      </c>
      <c r="CH2665">
        <v>0</v>
      </c>
      <c r="CI2665">
        <v>-5627662840242946</v>
      </c>
      <c r="CJ2665">
        <v>237468561390898</v>
      </c>
      <c r="CK2665" s="1" t="s">
        <v>105</v>
      </c>
      <c r="CL2665">
        <v>0</v>
      </c>
      <c r="CM2665">
        <v>586319</v>
      </c>
      <c r="CN2665" s="1" t="s">
        <v>106</v>
      </c>
      <c r="CO2665">
        <v>0</v>
      </c>
      <c r="CP2665" s="1" t="s">
        <v>6465</v>
      </c>
      <c r="CQ2665" s="1" t="s">
        <v>473</v>
      </c>
      <c r="CR2665" s="1" t="s">
        <v>109</v>
      </c>
      <c r="CS2665" s="1" t="s">
        <v>6466</v>
      </c>
    </row>
    <row r="2666" spans="1:97" x14ac:dyDescent="0.3">
      <c r="A2666">
        <v>2</v>
      </c>
      <c r="B2666">
        <v>55698</v>
      </c>
      <c r="C2666">
        <v>4.022932343313216E+16</v>
      </c>
      <c r="D2666">
        <v>9696803</v>
      </c>
      <c r="E2666">
        <v>0</v>
      </c>
      <c r="F2666">
        <v>4</v>
      </c>
      <c r="G2666" s="1" t="s">
        <v>6758</v>
      </c>
      <c r="H2666" s="1" t="s">
        <v>425</v>
      </c>
      <c r="I2666">
        <v>0</v>
      </c>
      <c r="J2666">
        <v>0</v>
      </c>
      <c r="K2666" s="1" t="s">
        <v>99</v>
      </c>
      <c r="L2666">
        <v>432783634464466</v>
      </c>
      <c r="M2666">
        <v>0</v>
      </c>
      <c r="N2666" s="1" t="s">
        <v>6759</v>
      </c>
      <c r="O2666">
        <v>3.5576409101486208E+16</v>
      </c>
      <c r="P2666">
        <v>0</v>
      </c>
      <c r="Q2666">
        <v>0</v>
      </c>
      <c r="R2666">
        <v>0</v>
      </c>
      <c r="S2666">
        <v>969680719661946</v>
      </c>
      <c r="T2666">
        <v>1</v>
      </c>
      <c r="U2666">
        <v>0</v>
      </c>
      <c r="V2666">
        <v>1</v>
      </c>
      <c r="W2666">
        <v>1</v>
      </c>
      <c r="X2666">
        <v>0</v>
      </c>
      <c r="Y2666">
        <v>0</v>
      </c>
      <c r="Z2666">
        <v>127478</v>
      </c>
      <c r="AA2666">
        <v>294233</v>
      </c>
      <c r="AB2666">
        <v>4931</v>
      </c>
      <c r="AC2666">
        <v>419661946125.41589</v>
      </c>
      <c r="AD2666">
        <v>20296536386013</v>
      </c>
      <c r="AE2666">
        <v>1.6020296096801758E+16</v>
      </c>
      <c r="AF2666" s="1" t="s">
        <v>491</v>
      </c>
      <c r="AG2666">
        <v>6530883917775001</v>
      </c>
      <c r="AH2666">
        <v>2</v>
      </c>
      <c r="AI2666" s="1" t="s">
        <v>141</v>
      </c>
      <c r="AJ2666">
        <v>0</v>
      </c>
      <c r="AK2666">
        <v>0</v>
      </c>
      <c r="AL2666">
        <v>0</v>
      </c>
      <c r="AM2666">
        <v>1</v>
      </c>
      <c r="AN2666">
        <v>228569107055664</v>
      </c>
      <c r="AO2666">
        <v>5</v>
      </c>
      <c r="AP2666" s="1" t="s">
        <v>6760</v>
      </c>
      <c r="AQ2666">
        <v>18</v>
      </c>
      <c r="AR2666">
        <v>1106407284736633</v>
      </c>
      <c r="AS2666">
        <v>3432458877563477</v>
      </c>
      <c r="AT2666">
        <v>0</v>
      </c>
      <c r="AU2666">
        <v>21709518507123</v>
      </c>
      <c r="AV2666">
        <v>0</v>
      </c>
      <c r="AW2666">
        <v>1</v>
      </c>
      <c r="AX2666">
        <v>408159106969833</v>
      </c>
      <c r="AY2666" s="1" t="s">
        <v>6761</v>
      </c>
      <c r="AZ2666">
        <v>0</v>
      </c>
      <c r="BA2666">
        <v>984480738639832</v>
      </c>
      <c r="BB2666">
        <v>2357786750793457</v>
      </c>
      <c r="BC2666">
        <v>984777450561524</v>
      </c>
      <c r="BD2666">
        <v>3.2216053810032004E+16</v>
      </c>
      <c r="BE2666">
        <v>9017824195325376</v>
      </c>
      <c r="BF2666">
        <v>5009017944335938</v>
      </c>
      <c r="BG2666">
        <v>6249448299407959</v>
      </c>
      <c r="BH2666">
        <v>0</v>
      </c>
      <c r="BI2666">
        <v>2108313798904419</v>
      </c>
      <c r="BJ2666">
        <v>0</v>
      </c>
      <c r="BK2666">
        <v>0</v>
      </c>
      <c r="BL2666">
        <v>2.5686182022094728E+16</v>
      </c>
      <c r="BM2666">
        <v>74279576539993</v>
      </c>
      <c r="BN2666">
        <v>0</v>
      </c>
      <c r="BO2666">
        <v>0</v>
      </c>
      <c r="BP2666">
        <v>0</v>
      </c>
      <c r="BQ2666">
        <v>0</v>
      </c>
      <c r="BR2666">
        <v>1.1712691307067872E+16</v>
      </c>
      <c r="BS2666">
        <v>51023878157139</v>
      </c>
      <c r="BT2666">
        <v>2.1029314041137696E+16</v>
      </c>
      <c r="BU2666">
        <v>1.0727913856506348E+16</v>
      </c>
      <c r="BV2666">
        <v>0</v>
      </c>
      <c r="BW2666">
        <v>3.8746937727807E+16</v>
      </c>
      <c r="BX2666">
        <v>3.8757010492474712E+16</v>
      </c>
      <c r="BY2666">
        <v>1938354162857121</v>
      </c>
      <c r="BZ2666">
        <v>1.2925718673936708E+16</v>
      </c>
      <c r="CA2666">
        <v>9696807196619460</v>
      </c>
      <c r="CB2666">
        <v>0</v>
      </c>
      <c r="CC2666">
        <v>0</v>
      </c>
      <c r="CD2666">
        <v>0</v>
      </c>
      <c r="CE2666">
        <v>181</v>
      </c>
      <c r="CF2666">
        <v>2387</v>
      </c>
      <c r="CG2666">
        <v>4812358412891626</v>
      </c>
      <c r="CH2666">
        <v>0</v>
      </c>
      <c r="CI2666">
        <v>-432783634464466</v>
      </c>
      <c r="CJ2666">
        <v>83110945084235</v>
      </c>
      <c r="CK2666" s="1" t="s">
        <v>105</v>
      </c>
      <c r="CL2666">
        <v>0</v>
      </c>
      <c r="CM2666">
        <v>294233</v>
      </c>
      <c r="CN2666" s="1" t="s">
        <v>106</v>
      </c>
      <c r="CO2666">
        <v>0</v>
      </c>
      <c r="CP2666" s="1" t="s">
        <v>6465</v>
      </c>
      <c r="CQ2666" s="1" t="s">
        <v>473</v>
      </c>
      <c r="CR2666" s="1" t="s">
        <v>109</v>
      </c>
      <c r="CS2666" s="1" t="s">
        <v>6466</v>
      </c>
    </row>
    <row r="2667" spans="1:97" x14ac:dyDescent="0.3">
      <c r="A2667">
        <v>2</v>
      </c>
      <c r="B2667">
        <v>56850</v>
      </c>
      <c r="C2667">
        <v>4106508573362352</v>
      </c>
      <c r="D2667">
        <v>784399353027344</v>
      </c>
      <c r="E2667">
        <v>0</v>
      </c>
      <c r="F2667">
        <v>4</v>
      </c>
      <c r="G2667" s="1" t="s">
        <v>6762</v>
      </c>
      <c r="H2667" s="1" t="s">
        <v>725</v>
      </c>
      <c r="I2667">
        <v>0</v>
      </c>
      <c r="J2667">
        <v>0</v>
      </c>
      <c r="K2667" s="1" t="s">
        <v>99</v>
      </c>
      <c r="L2667">
        <v>3161061587789859</v>
      </c>
      <c r="M2667">
        <v>0</v>
      </c>
      <c r="N2667" s="1" t="s">
        <v>6763</v>
      </c>
      <c r="O2667">
        <v>890254020690918</v>
      </c>
      <c r="P2667">
        <v>0</v>
      </c>
      <c r="Q2667">
        <v>0</v>
      </c>
      <c r="R2667">
        <v>0</v>
      </c>
      <c r="S2667">
        <v>7844018325698462</v>
      </c>
      <c r="T2667">
        <v>1</v>
      </c>
      <c r="U2667">
        <v>0</v>
      </c>
      <c r="V2667">
        <v>1</v>
      </c>
      <c r="W2667">
        <v>1</v>
      </c>
      <c r="X2667">
        <v>0</v>
      </c>
      <c r="Y2667">
        <v>0</v>
      </c>
      <c r="Z2667">
        <v>20.470800000000001</v>
      </c>
      <c r="AA2667">
        <v>646553</v>
      </c>
      <c r="AB2667">
        <v>198598</v>
      </c>
      <c r="AC2667">
        <v>2479542502328513</v>
      </c>
      <c r="AD2667">
        <v>48418074846268</v>
      </c>
      <c r="AE2667">
        <v>2.6048418045043944E+16</v>
      </c>
      <c r="AF2667" s="1" t="s">
        <v>153</v>
      </c>
      <c r="AG2667">
        <v>3.4706308693660004E+16</v>
      </c>
      <c r="AH2667">
        <v>1</v>
      </c>
      <c r="AI2667" s="1" t="s">
        <v>153</v>
      </c>
      <c r="AJ2667">
        <v>1</v>
      </c>
      <c r="AK2667">
        <v>0</v>
      </c>
      <c r="AL2667">
        <v>0</v>
      </c>
      <c r="AM2667">
        <v>0</v>
      </c>
      <c r="AN2667">
        <v>2255282084147135</v>
      </c>
      <c r="AO2667">
        <v>6</v>
      </c>
      <c r="AP2667" s="1" t="s">
        <v>6764</v>
      </c>
      <c r="AQ2667">
        <v>15</v>
      </c>
      <c r="AR2667">
        <v>931526482105255</v>
      </c>
      <c r="AS2667">
        <v>1283530473709106</v>
      </c>
      <c r="AT2667">
        <v>0</v>
      </c>
      <c r="AU2667">
        <v>20049633458257</v>
      </c>
      <c r="AV2667">
        <v>0</v>
      </c>
      <c r="AW2667">
        <v>1</v>
      </c>
      <c r="AX2667">
        <v>483274728059769</v>
      </c>
      <c r="AY2667" s="1" t="s">
        <v>6765</v>
      </c>
      <c r="AZ2667">
        <v>0</v>
      </c>
      <c r="BA2667">
        <v>433943688869476</v>
      </c>
      <c r="BB2667">
        <v>2572229766845703</v>
      </c>
      <c r="BC2667">
        <v>395291018486023</v>
      </c>
      <c r="BD2667">
        <v>2786515137475701</v>
      </c>
      <c r="BE2667">
        <v>20642448216677</v>
      </c>
      <c r="BF2667">
        <v>7020642280578613</v>
      </c>
      <c r="BG2667">
        <v>6249448299407959</v>
      </c>
      <c r="BH2667">
        <v>0</v>
      </c>
      <c r="BI2667">
        <v>3161675453186035</v>
      </c>
      <c r="BJ2667">
        <v>0</v>
      </c>
      <c r="BK2667">
        <v>0</v>
      </c>
      <c r="BL2667">
        <v>2888397216796875</v>
      </c>
      <c r="BM2667">
        <v>334889054298401</v>
      </c>
      <c r="BN2667">
        <v>0</v>
      </c>
      <c r="BO2667">
        <v>0</v>
      </c>
      <c r="BP2667">
        <v>0</v>
      </c>
      <c r="BQ2667">
        <v>0</v>
      </c>
      <c r="BR2667">
        <v>2.8039840698242188E+16</v>
      </c>
      <c r="BS2667">
        <v>89110150933266</v>
      </c>
      <c r="BT2667">
        <v>3.3069061279296876E+16</v>
      </c>
      <c r="BU2667">
        <v>2.4086931228637696E+16</v>
      </c>
      <c r="BV2667">
        <v>0</v>
      </c>
      <c r="BW2667">
        <v>3133578224412301</v>
      </c>
      <c r="BX2667">
        <v>3.134585500879072E+16</v>
      </c>
      <c r="BY2667">
        <v>1.5677963886729212E+16</v>
      </c>
      <c r="BZ2667">
        <v>1.0455333512708714E+16</v>
      </c>
      <c r="CA2667">
        <v>7844018325698463</v>
      </c>
      <c r="CB2667">
        <v>0</v>
      </c>
      <c r="CC2667">
        <v>0</v>
      </c>
      <c r="CD2667">
        <v>0</v>
      </c>
      <c r="CE2667">
        <v>177</v>
      </c>
      <c r="CF2667">
        <v>846</v>
      </c>
      <c r="CG2667">
        <v>4008566029369831</v>
      </c>
      <c r="CH2667">
        <v>0</v>
      </c>
      <c r="CI2667">
        <v>-3161061587789859</v>
      </c>
      <c r="CJ2667">
        <v>137391255241279</v>
      </c>
      <c r="CK2667" s="1" t="s">
        <v>105</v>
      </c>
      <c r="CL2667">
        <v>0</v>
      </c>
      <c r="CM2667">
        <v>646553</v>
      </c>
      <c r="CN2667" s="1" t="s">
        <v>106</v>
      </c>
      <c r="CO2667">
        <v>0</v>
      </c>
      <c r="CP2667" s="1" t="s">
        <v>6465</v>
      </c>
      <c r="CQ2667" s="1" t="s">
        <v>473</v>
      </c>
      <c r="CR2667" s="1" t="s">
        <v>109</v>
      </c>
      <c r="CS2667" s="1" t="s">
        <v>6466</v>
      </c>
    </row>
    <row r="2668" spans="1:97" x14ac:dyDescent="0.3">
      <c r="A2668">
        <v>2</v>
      </c>
      <c r="B2668">
        <v>60413</v>
      </c>
      <c r="C2668">
        <v>436860427529526</v>
      </c>
      <c r="D2668">
        <v>8124093</v>
      </c>
      <c r="E2668">
        <v>0</v>
      </c>
      <c r="F2668">
        <v>4</v>
      </c>
      <c r="G2668" s="1" t="s">
        <v>3698</v>
      </c>
      <c r="H2668" s="1" t="s">
        <v>3699</v>
      </c>
      <c r="I2668">
        <v>0</v>
      </c>
      <c r="J2668">
        <v>0</v>
      </c>
      <c r="K2668" s="1" t="s">
        <v>99</v>
      </c>
      <c r="L2668">
        <v>2189930925230793</v>
      </c>
      <c r="M2668">
        <v>0</v>
      </c>
      <c r="N2668" s="1" t="s">
        <v>6766</v>
      </c>
      <c r="O2668">
        <v>5463249087333679</v>
      </c>
      <c r="P2668">
        <v>0</v>
      </c>
      <c r="Q2668">
        <v>0</v>
      </c>
      <c r="R2668">
        <v>0</v>
      </c>
      <c r="S2668">
        <v>8124075208836462</v>
      </c>
      <c r="T2668">
        <v>2</v>
      </c>
      <c r="U2668">
        <v>1</v>
      </c>
      <c r="V2668">
        <v>2</v>
      </c>
      <c r="W2668">
        <v>1</v>
      </c>
      <c r="X2668">
        <v>0</v>
      </c>
      <c r="Y2668">
        <v>0</v>
      </c>
      <c r="Z2668">
        <v>7.3975400000000002</v>
      </c>
      <c r="AA2668">
        <v>199951</v>
      </c>
      <c r="AB2668">
        <v>58794500.000000007</v>
      </c>
      <c r="AC2668">
        <v>-1779116353873178</v>
      </c>
      <c r="AD2668">
        <v>46554364264011</v>
      </c>
      <c r="AE2668">
        <v>3204655456542969</v>
      </c>
      <c r="AF2668" s="1" t="s">
        <v>483</v>
      </c>
      <c r="AG2668">
        <v>5731220602556</v>
      </c>
      <c r="AH2668">
        <v>2</v>
      </c>
      <c r="AI2668" s="1" t="s">
        <v>141</v>
      </c>
      <c r="AJ2668">
        <v>0</v>
      </c>
      <c r="AK2668">
        <v>0</v>
      </c>
      <c r="AL2668">
        <v>0</v>
      </c>
      <c r="AM2668">
        <v>1</v>
      </c>
      <c r="AN2668">
        <v>4432104110717773</v>
      </c>
      <c r="AO2668">
        <v>4</v>
      </c>
      <c r="AP2668" s="1" t="s">
        <v>6767</v>
      </c>
      <c r="AQ2668">
        <v>6</v>
      </c>
      <c r="AR2668">
        <v>4972424030303955</v>
      </c>
      <c r="AS2668">
        <v>2287997722625732</v>
      </c>
      <c r="AT2668">
        <v>0</v>
      </c>
      <c r="AU2668">
        <v>1351307798177</v>
      </c>
      <c r="AV2668">
        <v>0</v>
      </c>
      <c r="AW2668">
        <v>1</v>
      </c>
      <c r="AX2668">
        <v>68186217546463</v>
      </c>
      <c r="AY2668" s="1" t="s">
        <v>6768</v>
      </c>
      <c r="AZ2668">
        <v>0</v>
      </c>
      <c r="BA2668">
        <v>669890582561493</v>
      </c>
      <c r="BB2668">
        <v>4776580047607422</v>
      </c>
      <c r="BC2668">
        <v>4678131580352783</v>
      </c>
      <c r="BD2668">
        <v>2.6724789174119004E+16</v>
      </c>
      <c r="BE2668">
        <v>34806832671165</v>
      </c>
      <c r="BF2668">
        <v>1.2034807205200196E+16</v>
      </c>
      <c r="BG2668">
        <v>6249448299407959</v>
      </c>
      <c r="BH2668">
        <v>0</v>
      </c>
      <c r="BI2668">
        <v>7888525009155274</v>
      </c>
      <c r="BJ2668">
        <v>0</v>
      </c>
      <c r="BK2668">
        <v>0</v>
      </c>
      <c r="BL2668">
        <v>5.5654327392578128E+16</v>
      </c>
      <c r="BM2668">
        <v>320853799581528</v>
      </c>
      <c r="BN2668">
        <v>0</v>
      </c>
      <c r="BO2668">
        <v>0</v>
      </c>
      <c r="BP2668">
        <v>0</v>
      </c>
      <c r="BQ2668">
        <v>0</v>
      </c>
      <c r="BR2668">
        <v>3.5372493743896484E+16</v>
      </c>
      <c r="BS2668">
        <v>94874277710915</v>
      </c>
      <c r="BT2668">
        <v>4408135986328125</v>
      </c>
      <c r="BU2668">
        <v>3069436264038086</v>
      </c>
      <c r="BV2668">
        <v>0</v>
      </c>
      <c r="BW2668">
        <v>3.2456009776675004E+16</v>
      </c>
      <c r="BX2668">
        <v>3.2466082541342716E+16</v>
      </c>
      <c r="BY2668">
        <v>1.6238077653005212E+16</v>
      </c>
      <c r="BZ2668">
        <v>1.0828742690226044E+16</v>
      </c>
      <c r="CA2668">
        <v>8124075208836462</v>
      </c>
      <c r="CB2668">
        <v>0</v>
      </c>
      <c r="CC2668">
        <v>0</v>
      </c>
      <c r="CD2668">
        <v>0</v>
      </c>
      <c r="CE2668">
        <v>167</v>
      </c>
      <c r="CF2668">
        <v>1033</v>
      </c>
      <c r="CG2668">
        <v>4187561571598053</v>
      </c>
      <c r="CH2668">
        <v>0</v>
      </c>
      <c r="CI2668">
        <v>2189930925230793</v>
      </c>
      <c r="CJ2668">
        <v>524568348340735</v>
      </c>
      <c r="CK2668" s="1" t="s">
        <v>105</v>
      </c>
      <c r="CL2668">
        <v>0</v>
      </c>
      <c r="CM2668">
        <v>199951</v>
      </c>
      <c r="CN2668" s="1" t="s">
        <v>106</v>
      </c>
      <c r="CO2668">
        <v>0</v>
      </c>
      <c r="CP2668" s="1" t="s">
        <v>6465</v>
      </c>
      <c r="CQ2668" s="1" t="s">
        <v>473</v>
      </c>
      <c r="CR2668" s="1" t="s">
        <v>109</v>
      </c>
      <c r="CS2668" s="1" t="s">
        <v>6466</v>
      </c>
    </row>
    <row r="2669" spans="1:97" x14ac:dyDescent="0.3">
      <c r="A2669">
        <v>2</v>
      </c>
      <c r="B2669">
        <v>61028</v>
      </c>
      <c r="C2669">
        <v>4414073003360748</v>
      </c>
      <c r="D2669">
        <v>10761738</v>
      </c>
      <c r="E2669">
        <v>0</v>
      </c>
      <c r="F2669">
        <v>3</v>
      </c>
      <c r="G2669" s="1" t="s">
        <v>1715</v>
      </c>
      <c r="H2669" s="1" t="s">
        <v>1577</v>
      </c>
      <c r="I2669">
        <v>0</v>
      </c>
      <c r="J2669">
        <v>0</v>
      </c>
      <c r="K2669" s="1" t="s">
        <v>99</v>
      </c>
      <c r="L2669">
        <v>5273452060928551</v>
      </c>
      <c r="M2669">
        <v>0</v>
      </c>
      <c r="N2669" s="1" t="s">
        <v>6769</v>
      </c>
      <c r="O2669">
        <v>5331302285194397</v>
      </c>
      <c r="P2669">
        <v>0</v>
      </c>
      <c r="Q2669">
        <v>0</v>
      </c>
      <c r="R2669">
        <v>0</v>
      </c>
      <c r="S2669">
        <v>1.0761794751808712E+16</v>
      </c>
      <c r="T2669">
        <v>1</v>
      </c>
      <c r="U2669">
        <v>0</v>
      </c>
      <c r="V2669">
        <v>3</v>
      </c>
      <c r="W2669">
        <v>3</v>
      </c>
      <c r="X2669">
        <v>0</v>
      </c>
      <c r="Y2669">
        <v>0</v>
      </c>
      <c r="Z2669">
        <v>7.3975400000000002</v>
      </c>
      <c r="AA2669">
        <v>150972</v>
      </c>
      <c r="AB2669">
        <v>592158000.00000012</v>
      </c>
      <c r="AC2669">
        <v>5675180871321572</v>
      </c>
      <c r="AD2669">
        <v>61570849269629</v>
      </c>
      <c r="AE2669">
        <v>3006157112121582</v>
      </c>
      <c r="AF2669" s="1" t="s">
        <v>6140</v>
      </c>
      <c r="AG2669">
        <v>5711064101918</v>
      </c>
      <c r="AH2669">
        <v>2</v>
      </c>
      <c r="AI2669" s="1" t="s">
        <v>102</v>
      </c>
      <c r="AJ2669">
        <v>0</v>
      </c>
      <c r="AK2669">
        <v>0</v>
      </c>
      <c r="AL2669">
        <v>1</v>
      </c>
      <c r="AM2669">
        <v>0</v>
      </c>
      <c r="AN2669">
        <v>3137827301025391</v>
      </c>
      <c r="AO2669">
        <v>5</v>
      </c>
      <c r="AP2669" s="1" t="s">
        <v>6770</v>
      </c>
      <c r="AQ2669">
        <v>15</v>
      </c>
      <c r="AR2669">
        <v>1220063805580139</v>
      </c>
      <c r="AS2669">
        <v>1735319495201111</v>
      </c>
      <c r="AT2669">
        <v>0</v>
      </c>
      <c r="AU2669">
        <v>21971838548779</v>
      </c>
      <c r="AV2669">
        <v>0</v>
      </c>
      <c r="AW2669">
        <v>1</v>
      </c>
      <c r="AX2669">
        <v>627565443515778</v>
      </c>
      <c r="AY2669" s="1" t="s">
        <v>6771</v>
      </c>
      <c r="AZ2669">
        <v>0</v>
      </c>
      <c r="BA2669">
        <v>9809585660696</v>
      </c>
      <c r="BB2669">
        <v>3489970397949219</v>
      </c>
      <c r="BC2669">
        <v>4525204181671143</v>
      </c>
      <c r="BD2669">
        <v>2654410185950501</v>
      </c>
      <c r="BE2669">
        <v>13890156522393</v>
      </c>
      <c r="BF2669">
        <v>7013890266418457</v>
      </c>
      <c r="BG2669">
        <v>6249448299407959</v>
      </c>
      <c r="BH2669">
        <v>0</v>
      </c>
      <c r="BI2669">
        <v>3232988119125366</v>
      </c>
      <c r="BJ2669">
        <v>0</v>
      </c>
      <c r="BK2669">
        <v>0</v>
      </c>
      <c r="BL2669">
        <v>381326904296875</v>
      </c>
      <c r="BM2669">
        <v>418754786252975</v>
      </c>
      <c r="BN2669">
        <v>0</v>
      </c>
      <c r="BO2669">
        <v>0</v>
      </c>
      <c r="BP2669">
        <v>0</v>
      </c>
      <c r="BQ2669">
        <v>0</v>
      </c>
      <c r="BR2669">
        <v>3417855453491211</v>
      </c>
      <c r="BS2669">
        <v>111322999000549</v>
      </c>
      <c r="BT2669">
        <v>3.7075462341308592E+16</v>
      </c>
      <c r="BU2669">
        <v>2.9653348922729492E+16</v>
      </c>
      <c r="BV2669">
        <v>0</v>
      </c>
      <c r="BW2669">
        <v>3225516596142301</v>
      </c>
      <c r="BX2669">
        <v>3226523872609072</v>
      </c>
      <c r="BY2669">
        <v>1.6137655745379212E+16</v>
      </c>
      <c r="BZ2669">
        <v>1.0761794751808712E+16</v>
      </c>
      <c r="CA2669">
        <v>8073864255023462</v>
      </c>
      <c r="CB2669">
        <v>0</v>
      </c>
      <c r="CC2669">
        <v>0</v>
      </c>
      <c r="CD2669">
        <v>0</v>
      </c>
      <c r="CE2669">
        <v>160</v>
      </c>
      <c r="CF2669">
        <v>2264</v>
      </c>
      <c r="CG2669">
        <v>4402842838317156</v>
      </c>
      <c r="CH2669">
        <v>0</v>
      </c>
      <c r="CI2669">
        <v>-5273452060928551</v>
      </c>
      <c r="CJ2669">
        <v>241312315091718</v>
      </c>
      <c r="CK2669" s="1" t="s">
        <v>105</v>
      </c>
      <c r="CL2669">
        <v>0</v>
      </c>
      <c r="CM2669">
        <v>150972</v>
      </c>
      <c r="CN2669" s="1" t="s">
        <v>106</v>
      </c>
      <c r="CO2669">
        <v>1</v>
      </c>
      <c r="CP2669" s="1" t="s">
        <v>6465</v>
      </c>
      <c r="CQ2669" s="1" t="s">
        <v>473</v>
      </c>
      <c r="CR2669" s="1" t="s">
        <v>109</v>
      </c>
      <c r="CS2669" s="1" t="s">
        <v>6466</v>
      </c>
    </row>
    <row r="2670" spans="1:97" x14ac:dyDescent="0.3">
      <c r="A2670">
        <v>2</v>
      </c>
      <c r="B2670">
        <v>61822</v>
      </c>
      <c r="C2670">
        <v>4472862940380096</v>
      </c>
      <c r="D2670">
        <v>107617333984375</v>
      </c>
      <c r="E2670">
        <v>0</v>
      </c>
      <c r="F2670">
        <v>3</v>
      </c>
      <c r="G2670" s="1" t="s">
        <v>1715</v>
      </c>
      <c r="H2670" s="1" t="s">
        <v>1577</v>
      </c>
      <c r="I2670">
        <v>0</v>
      </c>
      <c r="J2670">
        <v>0</v>
      </c>
      <c r="K2670" s="1" t="s">
        <v>99</v>
      </c>
      <c r="L2670">
        <v>570103524815765</v>
      </c>
      <c r="M2670">
        <v>0</v>
      </c>
      <c r="N2670" s="1" t="s">
        <v>6772</v>
      </c>
      <c r="O2670">
        <v>3.6449602246284488E+16</v>
      </c>
      <c r="P2670">
        <v>0</v>
      </c>
      <c r="Q2670">
        <v>0</v>
      </c>
      <c r="R2670">
        <v>0</v>
      </c>
      <c r="S2670">
        <v>1.0761794751808712E+16</v>
      </c>
      <c r="T2670">
        <v>1</v>
      </c>
      <c r="U2670">
        <v>0</v>
      </c>
      <c r="V2670">
        <v>3</v>
      </c>
      <c r="W2670">
        <v>3</v>
      </c>
      <c r="X2670">
        <v>0</v>
      </c>
      <c r="Y2670">
        <v>0</v>
      </c>
      <c r="Z2670">
        <v>7.3975400000000002</v>
      </c>
      <c r="AA2670">
        <v>116738</v>
      </c>
      <c r="AB2670">
        <v>0.14876</v>
      </c>
      <c r="AC2670">
        <v>6135337121349949</v>
      </c>
      <c r="AD2670">
        <v>124676890671253</v>
      </c>
      <c r="AE2670">
        <v>2.8124677658081056E+16</v>
      </c>
      <c r="AF2670" s="1" t="s">
        <v>6140</v>
      </c>
      <c r="AG2670">
        <v>5711064101918</v>
      </c>
      <c r="AH2670">
        <v>2</v>
      </c>
      <c r="AI2670" s="1" t="s">
        <v>102</v>
      </c>
      <c r="AJ2670">
        <v>0</v>
      </c>
      <c r="AK2670">
        <v>0</v>
      </c>
      <c r="AL2670">
        <v>1</v>
      </c>
      <c r="AM2670">
        <v>0</v>
      </c>
      <c r="AN2670">
        <v>3678301334381104</v>
      </c>
      <c r="AO2670">
        <v>4</v>
      </c>
      <c r="AP2670" s="1" t="s">
        <v>6773</v>
      </c>
      <c r="AQ2670">
        <v>10</v>
      </c>
      <c r="AR2670">
        <v>141429856419563</v>
      </c>
      <c r="AS2670">
        <v>718023836612701</v>
      </c>
      <c r="AT2670">
        <v>0</v>
      </c>
      <c r="AU2670">
        <v>25289991870523</v>
      </c>
      <c r="AV2670">
        <v>0</v>
      </c>
      <c r="AW2670">
        <v>1</v>
      </c>
      <c r="AX2670">
        <v>588528215885162</v>
      </c>
      <c r="AY2670" s="1" t="s">
        <v>6774</v>
      </c>
      <c r="AZ2670">
        <v>0</v>
      </c>
      <c r="BA2670">
        <v>66298246383667</v>
      </c>
      <c r="BB2670">
        <v>306219425201416</v>
      </c>
      <c r="BC2670">
        <v>253472566604614</v>
      </c>
      <c r="BD2670">
        <v>2654410185950501</v>
      </c>
      <c r="BE2670">
        <v>3561033401638269</v>
      </c>
      <c r="BF2670">
        <v>3003561019897461</v>
      </c>
      <c r="BG2670">
        <v>6249448299407959</v>
      </c>
      <c r="BH2670">
        <v>0</v>
      </c>
      <c r="BI2670">
        <v>955178141593933</v>
      </c>
      <c r="BJ2670">
        <v>0</v>
      </c>
      <c r="BK2670">
        <v>0</v>
      </c>
      <c r="BL2670">
        <v>3.1577119827270508E+16</v>
      </c>
      <c r="BM2670">
        <v>421102166175842</v>
      </c>
      <c r="BN2670">
        <v>0</v>
      </c>
      <c r="BO2670">
        <v>0</v>
      </c>
      <c r="BP2670">
        <v>0</v>
      </c>
      <c r="BQ2670">
        <v>0</v>
      </c>
      <c r="BR2670">
        <v>2723217010498047</v>
      </c>
      <c r="BS2670">
        <v>157088950276375</v>
      </c>
      <c r="BT2670">
        <v>3.1128238677978516E+16</v>
      </c>
      <c r="BU2670">
        <v>2.6978696823120116E+16</v>
      </c>
      <c r="BV2670">
        <v>0</v>
      </c>
      <c r="BW2670">
        <v>3225516596142301</v>
      </c>
      <c r="BX2670">
        <v>3226523872609072</v>
      </c>
      <c r="BY2670">
        <v>1.6137655745379212E+16</v>
      </c>
      <c r="BZ2670">
        <v>1.0761794751808712E+16</v>
      </c>
      <c r="CA2670">
        <v>8073864255023462</v>
      </c>
      <c r="CB2670">
        <v>0</v>
      </c>
      <c r="CC2670">
        <v>0</v>
      </c>
      <c r="CD2670">
        <v>0</v>
      </c>
      <c r="CE2670">
        <v>160</v>
      </c>
      <c r="CF2670">
        <v>2287</v>
      </c>
      <c r="CG2670">
        <v>2802865114063025</v>
      </c>
      <c r="CH2670">
        <v>0</v>
      </c>
      <c r="CI2670">
        <v>-570103524815765</v>
      </c>
      <c r="CJ2670">
        <v>91042900855864</v>
      </c>
      <c r="CK2670" s="1" t="s">
        <v>105</v>
      </c>
      <c r="CL2670">
        <v>0</v>
      </c>
      <c r="CM2670">
        <v>116738</v>
      </c>
      <c r="CN2670" s="1" t="s">
        <v>106</v>
      </c>
      <c r="CO2670">
        <v>1</v>
      </c>
      <c r="CP2670" s="1" t="s">
        <v>6465</v>
      </c>
      <c r="CQ2670" s="1" t="s">
        <v>473</v>
      </c>
      <c r="CR2670" s="1" t="s">
        <v>109</v>
      </c>
      <c r="CS2670" s="1" t="s">
        <v>6466</v>
      </c>
    </row>
    <row r="2671" spans="1:97" x14ac:dyDescent="0.3">
      <c r="A2671">
        <v>2</v>
      </c>
      <c r="B2671">
        <v>63516</v>
      </c>
      <c r="C2671">
        <v>4597498678276062</v>
      </c>
      <c r="D2671">
        <v>823196</v>
      </c>
      <c r="E2671">
        <v>0</v>
      </c>
      <c r="F2671">
        <v>5</v>
      </c>
      <c r="G2671" s="1" t="s">
        <v>3724</v>
      </c>
      <c r="H2671" s="1" t="s">
        <v>355</v>
      </c>
      <c r="I2671">
        <v>0</v>
      </c>
      <c r="J2671">
        <v>0</v>
      </c>
      <c r="K2671" s="1" t="s">
        <v>99</v>
      </c>
      <c r="L2671">
        <v>3144599695361006</v>
      </c>
      <c r="M2671">
        <v>0</v>
      </c>
      <c r="N2671" s="1" t="s">
        <v>6775</v>
      </c>
      <c r="O2671">
        <v>5590261220932006</v>
      </c>
      <c r="P2671">
        <v>0</v>
      </c>
      <c r="Q2671">
        <v>0</v>
      </c>
      <c r="R2671">
        <v>0</v>
      </c>
      <c r="S2671">
        <v>823198588630031</v>
      </c>
      <c r="T2671">
        <v>1</v>
      </c>
      <c r="U2671">
        <v>0</v>
      </c>
      <c r="V2671">
        <v>2</v>
      </c>
      <c r="W2671">
        <v>2</v>
      </c>
      <c r="X2671">
        <v>0</v>
      </c>
      <c r="Y2671">
        <v>0</v>
      </c>
      <c r="Z2671">
        <v>7.3975400000000002</v>
      </c>
      <c r="AA2671">
        <v>134545</v>
      </c>
      <c r="AB2671">
        <v>2.7813000000000001E-2</v>
      </c>
      <c r="AC2671">
        <v>2588630031027606</v>
      </c>
      <c r="AD2671">
        <v>28727848082781</v>
      </c>
      <c r="AE2671">
        <v>2.9028728485107424E+16</v>
      </c>
      <c r="AF2671" s="1" t="s">
        <v>1217</v>
      </c>
      <c r="AG2671">
        <v>6900948737456</v>
      </c>
      <c r="AH2671">
        <v>2</v>
      </c>
      <c r="AI2671" s="1" t="s">
        <v>102</v>
      </c>
      <c r="AJ2671">
        <v>0</v>
      </c>
      <c r="AK2671">
        <v>0</v>
      </c>
      <c r="AL2671">
        <v>1</v>
      </c>
      <c r="AM2671">
        <v>0</v>
      </c>
      <c r="AN2671">
        <v>3096828842163086</v>
      </c>
      <c r="AO2671">
        <v>5</v>
      </c>
      <c r="AP2671" s="1" t="s">
        <v>6776</v>
      </c>
      <c r="AQ2671">
        <v>30</v>
      </c>
      <c r="AR2671">
        <v>1331442713737488</v>
      </c>
      <c r="AS2671">
        <v>2043221473693848</v>
      </c>
      <c r="AT2671">
        <v>0</v>
      </c>
      <c r="AU2671">
        <v>21621868014336</v>
      </c>
      <c r="AV2671">
        <v>0</v>
      </c>
      <c r="AW2671">
        <v>1</v>
      </c>
      <c r="AX2671">
        <v>455415993928909</v>
      </c>
      <c r="AY2671" s="1" t="s">
        <v>6777</v>
      </c>
      <c r="AZ2671">
        <v>0</v>
      </c>
      <c r="BA2671">
        <v>437767297029495</v>
      </c>
      <c r="BB2671">
        <v>3008727264404297</v>
      </c>
      <c r="BC2671">
        <v>965189158916473</v>
      </c>
      <c r="BD2671">
        <v>34208616870707</v>
      </c>
      <c r="BE2671">
        <v>1743452064693</v>
      </c>
      <c r="BF2671">
        <v>4017434597015381</v>
      </c>
      <c r="BG2671">
        <v>6249448299407959</v>
      </c>
      <c r="BH2671">
        <v>0</v>
      </c>
      <c r="BI2671">
        <v>98420923948288</v>
      </c>
      <c r="BJ2671">
        <v>0</v>
      </c>
      <c r="BK2671">
        <v>0</v>
      </c>
      <c r="BL2671">
        <v>3107148170471191</v>
      </c>
      <c r="BM2671">
        <v>303557276725769</v>
      </c>
      <c r="BN2671">
        <v>0</v>
      </c>
      <c r="BO2671">
        <v>0</v>
      </c>
      <c r="BP2671">
        <v>0</v>
      </c>
      <c r="BQ2671">
        <v>0</v>
      </c>
      <c r="BR2671">
        <v>2.7458799362182616E+16</v>
      </c>
      <c r="BS2671">
        <v>67784234881401</v>
      </c>
      <c r="BT2671">
        <v>3304616165161133</v>
      </c>
      <c r="BU2671">
        <v>2649361038208008</v>
      </c>
      <c r="BV2671">
        <v>0</v>
      </c>
      <c r="BW2671">
        <v>41109565608163</v>
      </c>
      <c r="BX2671">
        <v>4111963837283071</v>
      </c>
      <c r="BY2671">
        <v>2.0564855568749212E+16</v>
      </c>
      <c r="BZ2671">
        <v>1.3713261300722044E+16</v>
      </c>
      <c r="CA2671">
        <v>1028746416670846</v>
      </c>
      <c r="CB2671">
        <v>0</v>
      </c>
      <c r="CC2671">
        <v>0</v>
      </c>
      <c r="CD2671">
        <v>0</v>
      </c>
      <c r="CE2671">
        <v>218</v>
      </c>
      <c r="CF2671">
        <v>2028</v>
      </c>
      <c r="CG2671">
        <v>4400067497044802</v>
      </c>
      <c r="CH2671">
        <v>0</v>
      </c>
      <c r="CI2671">
        <v>-3144599695361006</v>
      </c>
      <c r="CJ2671">
        <v>420536030881622</v>
      </c>
      <c r="CK2671" s="1" t="s">
        <v>105</v>
      </c>
      <c r="CL2671">
        <v>0</v>
      </c>
      <c r="CM2671">
        <v>134545</v>
      </c>
      <c r="CN2671" s="1" t="s">
        <v>106</v>
      </c>
      <c r="CO2671">
        <v>0</v>
      </c>
      <c r="CP2671" s="1" t="s">
        <v>6465</v>
      </c>
      <c r="CQ2671" s="1" t="s">
        <v>473</v>
      </c>
      <c r="CR2671" s="1" t="s">
        <v>109</v>
      </c>
      <c r="CS2671" s="1" t="s">
        <v>6466</v>
      </c>
    </row>
    <row r="2672" spans="1:97" x14ac:dyDescent="0.3">
      <c r="A2672">
        <v>2</v>
      </c>
      <c r="B2672">
        <v>63988</v>
      </c>
      <c r="C2672">
        <v>4632413178274158</v>
      </c>
      <c r="D2672">
        <v>114679858398438</v>
      </c>
      <c r="E2672">
        <v>0</v>
      </c>
      <c r="F2672">
        <v>4</v>
      </c>
      <c r="G2672" s="1" t="s">
        <v>6778</v>
      </c>
      <c r="H2672" s="1" t="s">
        <v>3651</v>
      </c>
      <c r="I2672">
        <v>0</v>
      </c>
      <c r="J2672">
        <v>0</v>
      </c>
      <c r="K2672" s="1" t="s">
        <v>99</v>
      </c>
      <c r="L2672">
        <v>18060530514514</v>
      </c>
      <c r="M2672">
        <v>0</v>
      </c>
      <c r="N2672" s="1" t="s">
        <v>6779</v>
      </c>
      <c r="O2672">
        <v>5196678638458252</v>
      </c>
      <c r="P2672">
        <v>0</v>
      </c>
      <c r="Q2672">
        <v>0</v>
      </c>
      <c r="R2672">
        <v>0</v>
      </c>
      <c r="S2672">
        <v>1.1467986046961712E+16</v>
      </c>
      <c r="T2672">
        <v>1</v>
      </c>
      <c r="U2672">
        <v>0</v>
      </c>
      <c r="V2672">
        <v>1</v>
      </c>
      <c r="W2672">
        <v>1</v>
      </c>
      <c r="X2672">
        <v>0</v>
      </c>
      <c r="Y2672">
        <v>0</v>
      </c>
      <c r="Z2672">
        <v>7.3975400000000002</v>
      </c>
      <c r="AA2672">
        <v>184279</v>
      </c>
      <c r="AB2672">
        <v>2.5720000000000001E-5</v>
      </c>
      <c r="AC2672">
        <v>20711791194.11681</v>
      </c>
      <c r="AD2672">
        <v>63589721918106</v>
      </c>
      <c r="AE2672">
        <v>3306359100341797</v>
      </c>
      <c r="AF2672" s="1" t="s">
        <v>3601</v>
      </c>
      <c r="AG2672">
        <v>5961492772875</v>
      </c>
      <c r="AH2672">
        <v>2</v>
      </c>
      <c r="AI2672" s="1" t="s">
        <v>153</v>
      </c>
      <c r="AJ2672">
        <v>1</v>
      </c>
      <c r="AK2672">
        <v>0</v>
      </c>
      <c r="AL2672">
        <v>0</v>
      </c>
      <c r="AM2672">
        <v>0</v>
      </c>
      <c r="AN2672">
        <v>4631689548492432</v>
      </c>
      <c r="AO2672">
        <v>4</v>
      </c>
      <c r="AP2672" s="1" t="s">
        <v>6780</v>
      </c>
      <c r="AQ2672">
        <v>23</v>
      </c>
      <c r="AR2672">
        <v>1294300556182861</v>
      </c>
      <c r="AS2672">
        <v>2035725116729736</v>
      </c>
      <c r="AT2672">
        <v>0</v>
      </c>
      <c r="AU2672">
        <v>24419456720352</v>
      </c>
      <c r="AV2672">
        <v>0</v>
      </c>
      <c r="AW2672">
        <v>1</v>
      </c>
      <c r="AX2672">
        <v>463168948888779</v>
      </c>
      <c r="AY2672" s="1" t="s">
        <v>6781</v>
      </c>
      <c r="AZ2672">
        <v>0</v>
      </c>
      <c r="BA2672">
        <v>999972760677338</v>
      </c>
      <c r="BB2672">
        <v>3464743423461914</v>
      </c>
      <c r="BC2672">
        <v>1213019967079163</v>
      </c>
      <c r="BD2672">
        <v>3.9870160356301E+16</v>
      </c>
      <c r="BE2672">
        <v>17464118078351</v>
      </c>
      <c r="BF2672">
        <v>6017464160919189</v>
      </c>
      <c r="BG2672">
        <v>6249448299407959</v>
      </c>
      <c r="BH2672">
        <v>0</v>
      </c>
      <c r="BI2672">
        <v>1724431991577149</v>
      </c>
      <c r="BJ2672">
        <v>0</v>
      </c>
      <c r="BK2672">
        <v>0</v>
      </c>
      <c r="BL2672">
        <v>3.6371864318847656E+16</v>
      </c>
      <c r="BM2672">
        <v>38603749871254</v>
      </c>
      <c r="BN2672">
        <v>0</v>
      </c>
      <c r="BO2672">
        <v>0</v>
      </c>
      <c r="BP2672">
        <v>0</v>
      </c>
      <c r="BQ2672">
        <v>0</v>
      </c>
      <c r="BR2672">
        <v>3.3470619201660156E+16</v>
      </c>
      <c r="BS2672">
        <v>105473294854164</v>
      </c>
      <c r="BT2672">
        <v>390810546875</v>
      </c>
      <c r="BU2672">
        <v>3.2257598876953124E+16</v>
      </c>
      <c r="BV2672">
        <v>0</v>
      </c>
      <c r="BW2672">
        <v>4583165312917601</v>
      </c>
      <c r="BX2672">
        <v>4584172589384372</v>
      </c>
      <c r="BY2672">
        <v>2.2925899329255716E+16</v>
      </c>
      <c r="BZ2672">
        <v>1.5287290474393048E+16</v>
      </c>
      <c r="CA2672">
        <v>1.1467986046961712E+16</v>
      </c>
      <c r="CB2672">
        <v>0</v>
      </c>
      <c r="CC2672">
        <v>0</v>
      </c>
      <c r="CD2672">
        <v>0</v>
      </c>
      <c r="CE2672">
        <v>254</v>
      </c>
      <c r="CF2672">
        <v>1749</v>
      </c>
      <c r="CG2672">
        <v>5343906115740538</v>
      </c>
      <c r="CH2672">
        <v>0</v>
      </c>
      <c r="CI2672">
        <v>-18060530514514</v>
      </c>
      <c r="CJ2672">
        <v>0</v>
      </c>
      <c r="CK2672" s="1" t="s">
        <v>105</v>
      </c>
      <c r="CL2672">
        <v>0</v>
      </c>
      <c r="CM2672">
        <v>184279</v>
      </c>
      <c r="CN2672" s="1" t="s">
        <v>106</v>
      </c>
      <c r="CO2672">
        <v>0</v>
      </c>
      <c r="CP2672" s="1" t="s">
        <v>6465</v>
      </c>
      <c r="CQ2672" s="1" t="s">
        <v>473</v>
      </c>
      <c r="CR2672" s="1" t="s">
        <v>109</v>
      </c>
      <c r="CS2672" s="1" t="s">
        <v>6466</v>
      </c>
    </row>
    <row r="2673" spans="1:97" x14ac:dyDescent="0.3">
      <c r="A2673">
        <v>2</v>
      </c>
      <c r="B2673">
        <v>64335</v>
      </c>
      <c r="C2673">
        <v>4657821228334428</v>
      </c>
      <c r="D2673">
        <v>823400024414063</v>
      </c>
      <c r="E2673">
        <v>0</v>
      </c>
      <c r="F2673">
        <v>5</v>
      </c>
      <c r="G2673" s="1" t="s">
        <v>3724</v>
      </c>
      <c r="H2673" s="1" t="s">
        <v>355</v>
      </c>
      <c r="I2673">
        <v>0</v>
      </c>
      <c r="J2673">
        <v>0</v>
      </c>
      <c r="K2673" s="1" t="s">
        <v>99</v>
      </c>
      <c r="L2673">
        <v>5626203957456242</v>
      </c>
      <c r="M2673">
        <v>0</v>
      </c>
      <c r="N2673" s="1" t="s">
        <v>6782</v>
      </c>
      <c r="O2673">
        <v>2.6393070816993712E+16</v>
      </c>
      <c r="P2673">
        <v>0</v>
      </c>
      <c r="Q2673">
        <v>0</v>
      </c>
      <c r="R2673">
        <v>0</v>
      </c>
      <c r="S2673">
        <v>8233953918236512</v>
      </c>
      <c r="T2673">
        <v>1</v>
      </c>
      <c r="U2673">
        <v>0</v>
      </c>
      <c r="V2673">
        <v>2</v>
      </c>
      <c r="W2673">
        <v>2</v>
      </c>
      <c r="X2673">
        <v>0</v>
      </c>
      <c r="Y2673">
        <v>0</v>
      </c>
      <c r="Z2673">
        <v>7.3975400000000002</v>
      </c>
      <c r="AA2673">
        <v>191757</v>
      </c>
      <c r="AB2673">
        <v>1.27184E-3</v>
      </c>
      <c r="AC2673">
        <v>-4632590412029458</v>
      </c>
      <c r="AD2673">
        <v>50083544105291</v>
      </c>
      <c r="AE2673">
        <v>3505008316040039</v>
      </c>
      <c r="AF2673" s="1" t="s">
        <v>1428</v>
      </c>
      <c r="AG2673">
        <v>6910788897137</v>
      </c>
      <c r="AH2673">
        <v>2</v>
      </c>
      <c r="AI2673" s="1" t="s">
        <v>102</v>
      </c>
      <c r="AJ2673">
        <v>0</v>
      </c>
      <c r="AK2673">
        <v>0</v>
      </c>
      <c r="AL2673">
        <v>1</v>
      </c>
      <c r="AM2673">
        <v>0</v>
      </c>
      <c r="AN2673">
        <v>3719411087036133</v>
      </c>
      <c r="AO2673">
        <v>5</v>
      </c>
      <c r="AP2673" s="1" t="s">
        <v>6783</v>
      </c>
      <c r="AQ2673">
        <v>32</v>
      </c>
      <c r="AR2673">
        <v>791079759597778</v>
      </c>
      <c r="AS2673">
        <v>1756168127059937</v>
      </c>
      <c r="AT2673">
        <v>0</v>
      </c>
      <c r="AU2673">
        <v>15075827948749</v>
      </c>
      <c r="AV2673">
        <v>0</v>
      </c>
      <c r="AW2673">
        <v>1</v>
      </c>
      <c r="AX2673">
        <v>546972215175629</v>
      </c>
      <c r="AY2673" s="1" t="s">
        <v>6784</v>
      </c>
      <c r="AZ2673">
        <v>0</v>
      </c>
      <c r="BA2673">
        <v>71056246757507</v>
      </c>
      <c r="BB2673">
        <v>3823149490356445</v>
      </c>
      <c r="BC2673">
        <v>938310503959656</v>
      </c>
      <c r="BD2673">
        <v>34208616870707</v>
      </c>
      <c r="BE2673">
        <v>5730669945478439</v>
      </c>
      <c r="BF2673">
        <v>3005730628967285</v>
      </c>
      <c r="BG2673">
        <v>6249448299407959</v>
      </c>
      <c r="BH2673">
        <v>0</v>
      </c>
      <c r="BI2673">
        <v>630273163318634</v>
      </c>
      <c r="BJ2673">
        <v>0</v>
      </c>
      <c r="BK2673">
        <v>0</v>
      </c>
      <c r="BL2673">
        <v>3886176681518555</v>
      </c>
      <c r="BM2673">
        <v>425462245941162</v>
      </c>
      <c r="BN2673">
        <v>0</v>
      </c>
      <c r="BO2673">
        <v>0</v>
      </c>
      <c r="BP2673">
        <v>0</v>
      </c>
      <c r="BQ2673">
        <v>0</v>
      </c>
      <c r="BR2673">
        <v>3.5675392150878904E+16</v>
      </c>
      <c r="BS2673">
        <v>70890039205551</v>
      </c>
      <c r="BT2673">
        <v>3805581283569336</v>
      </c>
      <c r="BU2673">
        <v>3.4737083435058592E+16</v>
      </c>
      <c r="BV2673">
        <v>0</v>
      </c>
      <c r="BW2673">
        <v>41119405767844</v>
      </c>
      <c r="BX2673">
        <v>4112947853251171</v>
      </c>
      <c r="BY2673">
        <v>2056977564858971</v>
      </c>
      <c r="BZ2673">
        <v>1.3716541353949044E+16</v>
      </c>
      <c r="CA2673">
        <v>1028992420662871</v>
      </c>
      <c r="CB2673">
        <v>0</v>
      </c>
      <c r="CC2673">
        <v>0</v>
      </c>
      <c r="CD2673">
        <v>0</v>
      </c>
      <c r="CE2673">
        <v>218</v>
      </c>
      <c r="CF2673">
        <v>1787</v>
      </c>
      <c r="CG2673">
        <v>3989071119576693</v>
      </c>
      <c r="CH2673">
        <v>0</v>
      </c>
      <c r="CI2673">
        <v>5626203957456242</v>
      </c>
      <c r="CJ2673">
        <v>341137244360465</v>
      </c>
      <c r="CK2673" s="1" t="s">
        <v>105</v>
      </c>
      <c r="CL2673">
        <v>0</v>
      </c>
      <c r="CM2673">
        <v>191757</v>
      </c>
      <c r="CN2673" s="1" t="s">
        <v>106</v>
      </c>
      <c r="CO2673">
        <v>0</v>
      </c>
      <c r="CP2673" s="1" t="s">
        <v>6465</v>
      </c>
      <c r="CQ2673" s="1" t="s">
        <v>473</v>
      </c>
      <c r="CR2673" s="1" t="s">
        <v>109</v>
      </c>
      <c r="CS2673" s="1" t="s">
        <v>6466</v>
      </c>
    </row>
    <row r="2674" spans="1:97" x14ac:dyDescent="0.3">
      <c r="A2674">
        <v>2</v>
      </c>
      <c r="B2674">
        <v>64601</v>
      </c>
      <c r="C2674">
        <v>4677855815240862</v>
      </c>
      <c r="D2674">
        <v>8532324</v>
      </c>
      <c r="E2674">
        <v>0</v>
      </c>
      <c r="F2674">
        <v>5</v>
      </c>
      <c r="G2674" s="1" t="s">
        <v>6785</v>
      </c>
      <c r="H2674" s="1" t="s">
        <v>6786</v>
      </c>
      <c r="I2674">
        <v>0</v>
      </c>
      <c r="J2674">
        <v>0</v>
      </c>
      <c r="K2674" s="1" t="s">
        <v>99</v>
      </c>
      <c r="L2674">
        <v>1658671138396322</v>
      </c>
      <c r="M2674">
        <v>0</v>
      </c>
      <c r="N2674" s="1" t="s">
        <v>6787</v>
      </c>
      <c r="O2674">
        <v>5.8475399017333984E+16</v>
      </c>
      <c r="P2674">
        <v>0</v>
      </c>
      <c r="Q2674">
        <v>0</v>
      </c>
      <c r="R2674">
        <v>0</v>
      </c>
      <c r="S2674">
        <v>8532309847703912</v>
      </c>
      <c r="T2674">
        <v>1</v>
      </c>
      <c r="U2674">
        <v>0</v>
      </c>
      <c r="V2674">
        <v>1</v>
      </c>
      <c r="W2674">
        <v>1</v>
      </c>
      <c r="X2674">
        <v>0</v>
      </c>
      <c r="Y2674">
        <v>0</v>
      </c>
      <c r="Z2674">
        <v>26.928799999999999</v>
      </c>
      <c r="AA2674">
        <v>498924</v>
      </c>
      <c r="AB2674">
        <v>783506</v>
      </c>
      <c r="AC2674">
        <v>-141522960882412</v>
      </c>
      <c r="AD2674">
        <v>18187960609794</v>
      </c>
      <c r="AE2674">
        <v>190181884765625</v>
      </c>
      <c r="AF2674" s="1" t="s">
        <v>592</v>
      </c>
      <c r="AG2674">
        <v>6300611747456</v>
      </c>
      <c r="AH2674">
        <v>2</v>
      </c>
      <c r="AI2674" s="1" t="s">
        <v>141</v>
      </c>
      <c r="AJ2674">
        <v>0</v>
      </c>
      <c r="AK2674">
        <v>0</v>
      </c>
      <c r="AL2674">
        <v>0</v>
      </c>
      <c r="AM2674">
        <v>1</v>
      </c>
      <c r="AN2674">
        <v>2576105356216431</v>
      </c>
      <c r="AO2674">
        <v>4</v>
      </c>
      <c r="AP2674" s="1" t="s">
        <v>6788</v>
      </c>
      <c r="AQ2674">
        <v>29</v>
      </c>
      <c r="AR2674">
        <v>2262292146682739</v>
      </c>
      <c r="AS2674">
        <v>3265502214431763</v>
      </c>
      <c r="AT2674">
        <v>0</v>
      </c>
      <c r="AU2674">
        <v>15270013362169</v>
      </c>
      <c r="AV2674">
        <v>0</v>
      </c>
      <c r="AW2674">
        <v>1</v>
      </c>
      <c r="AX2674">
        <v>286233931779861</v>
      </c>
      <c r="AY2674" s="1" t="s">
        <v>6789</v>
      </c>
      <c r="AZ2674">
        <v>0</v>
      </c>
      <c r="BA2674">
        <v>794686675071716</v>
      </c>
      <c r="BB2674">
        <v>2.0112319946289064E+16</v>
      </c>
      <c r="BC2674">
        <v>354921728372574</v>
      </c>
      <c r="BD2674">
        <v>3.6310573667725008E+16</v>
      </c>
      <c r="BE2674">
        <v>6474388763308525</v>
      </c>
      <c r="BF2674">
        <v>3006474494934082</v>
      </c>
      <c r="BG2674">
        <v>6249448299407959</v>
      </c>
      <c r="BH2674">
        <v>0</v>
      </c>
      <c r="BI2674">
        <v>756740093231201</v>
      </c>
      <c r="BJ2674">
        <v>0</v>
      </c>
      <c r="BK2674">
        <v>0</v>
      </c>
      <c r="BL2674">
        <v>2.0869060516357424E+16</v>
      </c>
      <c r="BM2674">
        <v>85889093577862</v>
      </c>
      <c r="BN2674">
        <v>0</v>
      </c>
      <c r="BO2674">
        <v>0</v>
      </c>
      <c r="BP2674">
        <v>0</v>
      </c>
      <c r="BQ2674">
        <v>0</v>
      </c>
      <c r="BR2674">
        <v>1.4162614822387696E+16</v>
      </c>
      <c r="BS2674">
        <v>39932362735271</v>
      </c>
      <c r="BT2674">
        <v>2.2024662017822264E+16</v>
      </c>
      <c r="BU2674">
        <v>1.3807693481445312E+16</v>
      </c>
      <c r="BV2674">
        <v>0</v>
      </c>
      <c r="BW2674">
        <v>4261118541518101</v>
      </c>
      <c r="BX2674">
        <v>4262125817984872</v>
      </c>
      <c r="BY2674">
        <v>2.1315665472258216E+16</v>
      </c>
      <c r="BZ2674">
        <v>1.4213801236394712E+16</v>
      </c>
      <c r="CA2674">
        <v>1066286911846296</v>
      </c>
      <c r="CB2674">
        <v>0</v>
      </c>
      <c r="CC2674">
        <v>0</v>
      </c>
      <c r="CD2674">
        <v>0</v>
      </c>
      <c r="CE2674">
        <v>231</v>
      </c>
      <c r="CF2674">
        <v>799</v>
      </c>
      <c r="CG2674">
        <v>3021148033440113</v>
      </c>
      <c r="CH2674">
        <v>0</v>
      </c>
      <c r="CI2674">
        <v>1658671138396322</v>
      </c>
      <c r="CJ2674">
        <v>581144392252705</v>
      </c>
      <c r="CK2674" s="1" t="s">
        <v>105</v>
      </c>
      <c r="CL2674">
        <v>0</v>
      </c>
      <c r="CM2674">
        <v>498924</v>
      </c>
      <c r="CN2674" s="1" t="s">
        <v>106</v>
      </c>
      <c r="CO2674">
        <v>0</v>
      </c>
      <c r="CP2674" s="1" t="s">
        <v>6465</v>
      </c>
      <c r="CQ2674" s="1" t="s">
        <v>473</v>
      </c>
      <c r="CR2674" s="1" t="s">
        <v>109</v>
      </c>
      <c r="CS2674" s="1" t="s">
        <v>6466</v>
      </c>
    </row>
    <row r="2675" spans="1:97" x14ac:dyDescent="0.3">
      <c r="A2675">
        <v>2</v>
      </c>
      <c r="B2675">
        <v>65196</v>
      </c>
      <c r="C2675">
        <v>472210463936043</v>
      </c>
      <c r="D2675">
        <v>10765084</v>
      </c>
      <c r="E2675">
        <v>0</v>
      </c>
      <c r="F2675">
        <v>3</v>
      </c>
      <c r="G2675" s="1" t="s">
        <v>1715</v>
      </c>
      <c r="H2675" s="1" t="s">
        <v>1577</v>
      </c>
      <c r="I2675">
        <v>0</v>
      </c>
      <c r="J2675">
        <v>0</v>
      </c>
      <c r="K2675" s="1" t="s">
        <v>99</v>
      </c>
      <c r="L2675">
        <v>854147737292658</v>
      </c>
      <c r="M2675">
        <v>0</v>
      </c>
      <c r="N2675" s="1" t="s">
        <v>6790</v>
      </c>
      <c r="O2675">
        <v>5465971231460571</v>
      </c>
      <c r="P2675">
        <v>0</v>
      </c>
      <c r="Q2675">
        <v>0</v>
      </c>
      <c r="R2675">
        <v>0</v>
      </c>
      <c r="S2675">
        <v>1.0765074805035712E+16</v>
      </c>
      <c r="T2675">
        <v>1</v>
      </c>
      <c r="U2675">
        <v>0</v>
      </c>
      <c r="V2675">
        <v>3</v>
      </c>
      <c r="W2675">
        <v>3</v>
      </c>
      <c r="X2675">
        <v>0</v>
      </c>
      <c r="Y2675">
        <v>0</v>
      </c>
      <c r="Z2675">
        <v>7.3975400000000002</v>
      </c>
      <c r="AA2675">
        <v>137634</v>
      </c>
      <c r="AB2675">
        <v>0.20793200000000001</v>
      </c>
      <c r="AC2675">
        <v>-919496428650.74548</v>
      </c>
      <c r="AD2675">
        <v>73922179639339</v>
      </c>
      <c r="AE2675">
        <v>3007392311096191</v>
      </c>
      <c r="AF2675" s="1" t="s">
        <v>1728</v>
      </c>
      <c r="AG2675">
        <v>5720904261599001</v>
      </c>
      <c r="AH2675">
        <v>2</v>
      </c>
      <c r="AI2675" s="1" t="s">
        <v>141</v>
      </c>
      <c r="AJ2675">
        <v>0</v>
      </c>
      <c r="AK2675">
        <v>0</v>
      </c>
      <c r="AL2675">
        <v>0</v>
      </c>
      <c r="AM2675">
        <v>1</v>
      </c>
      <c r="AN2675">
        <v>3140400314331055</v>
      </c>
      <c r="AO2675">
        <v>5</v>
      </c>
      <c r="AP2675" s="1" t="s">
        <v>6773</v>
      </c>
      <c r="AQ2675">
        <v>10</v>
      </c>
      <c r="AR2675">
        <v>1578443765640259</v>
      </c>
      <c r="AS2675">
        <v>1062439560890198</v>
      </c>
      <c r="AT2675">
        <v>0</v>
      </c>
      <c r="AU2675">
        <v>25897523388267</v>
      </c>
      <c r="AV2675">
        <v>0</v>
      </c>
      <c r="AW2675">
        <v>1</v>
      </c>
      <c r="AX2675">
        <v>628080070018768</v>
      </c>
      <c r="AY2675" s="1" t="s">
        <v>6791</v>
      </c>
      <c r="AZ2675">
        <v>0</v>
      </c>
      <c r="BA2675">
        <v>940906822681427</v>
      </c>
      <c r="BB2675">
        <v>3489970397949219</v>
      </c>
      <c r="BC2675">
        <v>300944536924362</v>
      </c>
      <c r="BD2675">
        <v>2654410185950501</v>
      </c>
      <c r="BE2675">
        <v>18021335825324</v>
      </c>
      <c r="BF2675">
        <v>4018021106719971</v>
      </c>
      <c r="BG2675">
        <v>6249448299407959</v>
      </c>
      <c r="BH2675">
        <v>0</v>
      </c>
      <c r="BI2675">
        <v>1719269871711731</v>
      </c>
      <c r="BJ2675">
        <v>0</v>
      </c>
      <c r="BK2675">
        <v>0</v>
      </c>
      <c r="BL2675">
        <v>3661897277832031</v>
      </c>
      <c r="BM2675">
        <v>460929393768311</v>
      </c>
      <c r="BN2675">
        <v>0</v>
      </c>
      <c r="BO2675">
        <v>0</v>
      </c>
      <c r="BP2675">
        <v>0</v>
      </c>
      <c r="BQ2675">
        <v>0</v>
      </c>
      <c r="BR2675">
        <v>3.0039386749267576E+16</v>
      </c>
      <c r="BS2675">
        <v>11784104257822</v>
      </c>
      <c r="BT2675">
        <v>3409194564819336</v>
      </c>
      <c r="BU2675">
        <v>2.9738441467285156E+16</v>
      </c>
      <c r="BV2675">
        <v>0</v>
      </c>
      <c r="BW2675">
        <v>3.2265006121104008E+16</v>
      </c>
      <c r="BX2675">
        <v>3227507888577172</v>
      </c>
      <c r="BY2675">
        <v>1.6142575825219712E+16</v>
      </c>
      <c r="BZ2675">
        <v>1.0765074805035712E+16</v>
      </c>
      <c r="CA2675">
        <v>8076324294943712</v>
      </c>
      <c r="CB2675">
        <v>0</v>
      </c>
      <c r="CC2675">
        <v>0</v>
      </c>
      <c r="CD2675">
        <v>0</v>
      </c>
      <c r="CE2675">
        <v>160</v>
      </c>
      <c r="CF2675">
        <v>2214</v>
      </c>
      <c r="CG2675">
        <v>3134796163067222</v>
      </c>
      <c r="CH2675">
        <v>0</v>
      </c>
      <c r="CI2675">
        <v>854147737292658</v>
      </c>
      <c r="CJ2675">
        <v>232296480712427</v>
      </c>
      <c r="CK2675" s="1" t="s">
        <v>105</v>
      </c>
      <c r="CL2675">
        <v>0</v>
      </c>
      <c r="CM2675">
        <v>137634</v>
      </c>
      <c r="CN2675" s="1" t="s">
        <v>106</v>
      </c>
      <c r="CO2675">
        <v>1</v>
      </c>
      <c r="CP2675" s="1" t="s">
        <v>6465</v>
      </c>
      <c r="CQ2675" s="1" t="s">
        <v>473</v>
      </c>
      <c r="CR2675" s="1" t="s">
        <v>109</v>
      </c>
      <c r="CS2675" s="1" t="s">
        <v>6466</v>
      </c>
    </row>
    <row r="2676" spans="1:97" x14ac:dyDescent="0.3">
      <c r="A2676">
        <v>2</v>
      </c>
      <c r="B2676">
        <v>68190</v>
      </c>
      <c r="C2676">
        <v>4947632242271424</v>
      </c>
      <c r="D2676">
        <v>9511223</v>
      </c>
      <c r="E2676">
        <v>0</v>
      </c>
      <c r="F2676">
        <v>3</v>
      </c>
      <c r="G2676" s="1" t="s">
        <v>6792</v>
      </c>
      <c r="H2676" s="1" t="s">
        <v>404</v>
      </c>
      <c r="I2676">
        <v>0</v>
      </c>
      <c r="J2676">
        <v>0</v>
      </c>
      <c r="K2676" s="1" t="s">
        <v>99</v>
      </c>
      <c r="L2676">
        <v>1358135944483299</v>
      </c>
      <c r="M2676">
        <v>0</v>
      </c>
      <c r="N2676" s="1" t="s">
        <v>6793</v>
      </c>
      <c r="O2676">
        <v>8461440801620483</v>
      </c>
      <c r="P2676">
        <v>0</v>
      </c>
      <c r="Q2676">
        <v>0</v>
      </c>
      <c r="R2676">
        <v>0</v>
      </c>
      <c r="S2676">
        <v>9511210082483708</v>
      </c>
      <c r="T2676">
        <v>1</v>
      </c>
      <c r="U2676">
        <v>0</v>
      </c>
      <c r="V2676">
        <v>4</v>
      </c>
      <c r="W2676">
        <v>4</v>
      </c>
      <c r="X2676">
        <v>0</v>
      </c>
      <c r="Y2676">
        <v>0</v>
      </c>
      <c r="Z2676">
        <v>39.685200000000002</v>
      </c>
      <c r="AA2676">
        <v>437358</v>
      </c>
      <c r="AB2676">
        <v>138075</v>
      </c>
      <c r="AC2676">
        <v>-1291751628855309</v>
      </c>
      <c r="AD2676">
        <v>23436272516847</v>
      </c>
      <c r="AE2676">
        <v>1.9023435592651368E+16</v>
      </c>
      <c r="AF2676" s="1" t="s">
        <v>1657</v>
      </c>
      <c r="AG2676">
        <v>5951176431918</v>
      </c>
      <c r="AH2676">
        <v>2</v>
      </c>
      <c r="AI2676" s="1" t="s">
        <v>102</v>
      </c>
      <c r="AJ2676">
        <v>0</v>
      </c>
      <c r="AK2676">
        <v>0</v>
      </c>
      <c r="AL2676">
        <v>1</v>
      </c>
      <c r="AM2676">
        <v>0</v>
      </c>
      <c r="AN2676">
        <v>2110197067260742</v>
      </c>
      <c r="AO2676">
        <v>5</v>
      </c>
      <c r="AP2676" s="1" t="s">
        <v>6794</v>
      </c>
      <c r="AQ2676">
        <v>12</v>
      </c>
      <c r="AR2676">
        <v>1741675972938538</v>
      </c>
      <c r="AS2676">
        <v>2376829147338867</v>
      </c>
      <c r="AT2676">
        <v>0</v>
      </c>
      <c r="AU2676">
        <v>28593670576811</v>
      </c>
      <c r="AV2676">
        <v>0</v>
      </c>
      <c r="AW2676">
        <v>1</v>
      </c>
      <c r="AX2676">
        <v>527549266815186</v>
      </c>
      <c r="AY2676" s="1" t="s">
        <v>6795</v>
      </c>
      <c r="AZ2676">
        <v>0</v>
      </c>
      <c r="BA2676">
        <v>857240498065949</v>
      </c>
      <c r="BB2676">
        <v>2801860809326172</v>
      </c>
      <c r="BC2676">
        <v>2232321739196777</v>
      </c>
      <c r="BD2676">
        <v>2255223552153</v>
      </c>
      <c r="BE2676">
        <v>12569596990943</v>
      </c>
      <c r="BF2676">
        <v>4012569427490234</v>
      </c>
      <c r="BG2676">
        <v>6249448299407959</v>
      </c>
      <c r="BH2676">
        <v>0</v>
      </c>
      <c r="BI2676">
        <v>1784158825874329</v>
      </c>
      <c r="BJ2676">
        <v>0</v>
      </c>
      <c r="BK2676">
        <v>0</v>
      </c>
      <c r="BL2676">
        <v>2980276679992676</v>
      </c>
      <c r="BM2676">
        <v>210966557264328</v>
      </c>
      <c r="BN2676">
        <v>0</v>
      </c>
      <c r="BO2676">
        <v>0</v>
      </c>
      <c r="BP2676">
        <v>0</v>
      </c>
      <c r="BQ2676">
        <v>0</v>
      </c>
      <c r="BR2676">
        <v>1.6281326293945312E+16</v>
      </c>
      <c r="BS2676">
        <v>64599543809891</v>
      </c>
      <c r="BT2676">
        <v>230360050201416</v>
      </c>
      <c r="BU2676">
        <v>1.4049004554748536E+16</v>
      </c>
      <c r="BV2676">
        <v>0</v>
      </c>
      <c r="BW2676">
        <v>2.8503411953448004E+16</v>
      </c>
      <c r="BX2676">
        <v>2851348471811572</v>
      </c>
      <c r="BY2676">
        <v>1426177874139171</v>
      </c>
      <c r="BZ2676">
        <v>9511210082483712</v>
      </c>
      <c r="CA2676">
        <v>7135925753029711</v>
      </c>
      <c r="CB2676">
        <v>0</v>
      </c>
      <c r="CC2676">
        <v>0</v>
      </c>
      <c r="CD2676">
        <v>0</v>
      </c>
      <c r="CE2676">
        <v>129</v>
      </c>
      <c r="CF2676">
        <v>1805</v>
      </c>
      <c r="CG2676">
        <v>5551648791879416</v>
      </c>
      <c r="CH2676">
        <v>0</v>
      </c>
      <c r="CI2676">
        <v>1358135944483299</v>
      </c>
      <c r="CJ2676">
        <v>0</v>
      </c>
      <c r="CK2676" s="1" t="s">
        <v>105</v>
      </c>
      <c r="CL2676">
        <v>0</v>
      </c>
      <c r="CM2676">
        <v>437358</v>
      </c>
      <c r="CN2676" s="1" t="s">
        <v>106</v>
      </c>
      <c r="CO2676">
        <v>0</v>
      </c>
      <c r="CP2676" s="1" t="s">
        <v>6465</v>
      </c>
      <c r="CQ2676" s="1" t="s">
        <v>473</v>
      </c>
      <c r="CR2676" s="1" t="s">
        <v>109</v>
      </c>
      <c r="CS2676" s="1" t="s">
        <v>6466</v>
      </c>
    </row>
    <row r="2677" spans="1:97" x14ac:dyDescent="0.3">
      <c r="A2677">
        <v>2</v>
      </c>
      <c r="B2677">
        <v>69843</v>
      </c>
      <c r="C2677">
        <v>5080240804264068</v>
      </c>
      <c r="D2677">
        <v>8881952</v>
      </c>
      <c r="E2677">
        <v>0</v>
      </c>
      <c r="F2677">
        <v>4</v>
      </c>
      <c r="G2677" s="1" t="s">
        <v>6796</v>
      </c>
      <c r="H2677" s="1" t="s">
        <v>259</v>
      </c>
      <c r="I2677">
        <v>0</v>
      </c>
      <c r="J2677">
        <v>0</v>
      </c>
      <c r="K2677" s="1" t="s">
        <v>99</v>
      </c>
      <c r="L2677">
        <v>4374321628843907</v>
      </c>
      <c r="M2677">
        <v>0</v>
      </c>
      <c r="N2677" s="1" t="s">
        <v>6797</v>
      </c>
      <c r="O2677">
        <v>564788043498993</v>
      </c>
      <c r="P2677">
        <v>0</v>
      </c>
      <c r="Q2677">
        <v>0</v>
      </c>
      <c r="R2677">
        <v>0</v>
      </c>
      <c r="S2677">
        <v>8881913147655213</v>
      </c>
      <c r="T2677">
        <v>1</v>
      </c>
      <c r="U2677">
        <v>0</v>
      </c>
      <c r="V2677">
        <v>1</v>
      </c>
      <c r="W2677">
        <v>1</v>
      </c>
      <c r="X2677">
        <v>0</v>
      </c>
      <c r="Y2677">
        <v>0</v>
      </c>
      <c r="Z2677">
        <v>7.3975400000000002</v>
      </c>
      <c r="AA2677">
        <v>887295</v>
      </c>
      <c r="AB2677">
        <v>20.7743</v>
      </c>
      <c r="AC2677">
        <v>-3885234478730126</v>
      </c>
      <c r="AD2677">
        <v>31147105619311</v>
      </c>
      <c r="AE2677">
        <v>2.6031147003173828E+16</v>
      </c>
      <c r="AF2677" s="1" t="s">
        <v>1717</v>
      </c>
      <c r="AG2677">
        <v>2120085917771</v>
      </c>
      <c r="AH2677">
        <v>1</v>
      </c>
      <c r="AI2677" s="1" t="s">
        <v>153</v>
      </c>
      <c r="AJ2677">
        <v>1</v>
      </c>
      <c r="AK2677">
        <v>0</v>
      </c>
      <c r="AL2677">
        <v>0</v>
      </c>
      <c r="AM2677">
        <v>0</v>
      </c>
      <c r="AN2677">
        <v>2690301322937012</v>
      </c>
      <c r="AO2677">
        <v>5</v>
      </c>
      <c r="AP2677" s="1" t="s">
        <v>6798</v>
      </c>
      <c r="AQ2677">
        <v>26</v>
      </c>
      <c r="AR2677">
        <v>628316879272461</v>
      </c>
      <c r="AS2677">
        <v>2235545635223389</v>
      </c>
      <c r="AT2677">
        <v>0</v>
      </c>
      <c r="AU2677">
        <v>15380350872874</v>
      </c>
      <c r="AV2677">
        <v>0</v>
      </c>
      <c r="AW2677">
        <v>1</v>
      </c>
      <c r="AX2677">
        <v>420359581708908</v>
      </c>
      <c r="AY2677" s="1" t="s">
        <v>6799</v>
      </c>
      <c r="AZ2677">
        <v>0</v>
      </c>
      <c r="BA2677">
        <v>202267065644264</v>
      </c>
      <c r="BB2677">
        <v>2864499855041504</v>
      </c>
      <c r="BC2677">
        <v>0</v>
      </c>
      <c r="BD2677">
        <v>3336727561417901</v>
      </c>
      <c r="BE2677">
        <v>0</v>
      </c>
      <c r="BF2677">
        <v>0</v>
      </c>
      <c r="BG2677">
        <v>6249448299407959</v>
      </c>
      <c r="BH2677">
        <v>0</v>
      </c>
      <c r="BI2677">
        <v>0</v>
      </c>
      <c r="BJ2677">
        <v>0</v>
      </c>
      <c r="BK2677">
        <v>0</v>
      </c>
      <c r="BL2677">
        <v>2864499855041504</v>
      </c>
      <c r="BM2677">
        <v>420359581708908</v>
      </c>
      <c r="BN2677">
        <v>0</v>
      </c>
      <c r="BO2677">
        <v>0</v>
      </c>
      <c r="BP2677">
        <v>0</v>
      </c>
      <c r="BQ2677">
        <v>0</v>
      </c>
      <c r="BR2677">
        <v>2386188316345215</v>
      </c>
      <c r="BS2677">
        <v>46527456492186</v>
      </c>
      <c r="BT2677">
        <v>2.6031147003173828E+16</v>
      </c>
      <c r="BU2677">
        <v>2386188316345215</v>
      </c>
      <c r="BV2677">
        <v>0</v>
      </c>
      <c r="BW2677">
        <v>3548736153195001</v>
      </c>
      <c r="BX2677">
        <v>3549743429661772</v>
      </c>
      <c r="BY2677">
        <v>1.7753753530642714E+16</v>
      </c>
      <c r="BZ2677">
        <v>1.1839193275317714E+16</v>
      </c>
      <c r="CA2677">
        <v>8881913147655213</v>
      </c>
      <c r="CB2677">
        <v>0</v>
      </c>
      <c r="CC2677">
        <v>0</v>
      </c>
      <c r="CD2677">
        <v>0</v>
      </c>
      <c r="CE2677">
        <v>204</v>
      </c>
      <c r="CF2677">
        <v>1074</v>
      </c>
      <c r="CG2677">
        <v>2893100026994944</v>
      </c>
      <c r="CH2677">
        <v>0</v>
      </c>
      <c r="CI2677">
        <v>4374321628843907</v>
      </c>
      <c r="CJ2677">
        <v>714548919739336</v>
      </c>
      <c r="CK2677" s="1" t="s">
        <v>105</v>
      </c>
      <c r="CL2677">
        <v>0</v>
      </c>
      <c r="CM2677">
        <v>887295</v>
      </c>
      <c r="CN2677" s="1" t="s">
        <v>106</v>
      </c>
      <c r="CO2677">
        <v>0</v>
      </c>
      <c r="CP2677" s="1" t="s">
        <v>6465</v>
      </c>
      <c r="CQ2677" s="1" t="s">
        <v>473</v>
      </c>
      <c r="CR2677" s="1" t="s">
        <v>109</v>
      </c>
      <c r="CS2677" s="1" t="s">
        <v>6466</v>
      </c>
    </row>
    <row r="2678" spans="1:97" x14ac:dyDescent="0.3">
      <c r="A2678">
        <v>2</v>
      </c>
      <c r="B2678">
        <v>70021</v>
      </c>
      <c r="C2678">
        <v>5094931542226795</v>
      </c>
      <c r="D2678">
        <v>10695515</v>
      </c>
      <c r="E2678">
        <v>0</v>
      </c>
      <c r="F2678">
        <v>4</v>
      </c>
      <c r="G2678" s="1" t="s">
        <v>6800</v>
      </c>
      <c r="H2678" s="1" t="s">
        <v>419</v>
      </c>
      <c r="I2678">
        <v>0</v>
      </c>
      <c r="J2678">
        <v>0</v>
      </c>
      <c r="K2678" s="1" t="s">
        <v>99</v>
      </c>
      <c r="L2678">
        <v>2664666192679243</v>
      </c>
      <c r="M2678">
        <v>0</v>
      </c>
      <c r="N2678" s="1" t="s">
        <v>6801</v>
      </c>
      <c r="O2678">
        <v>3248690068721771</v>
      </c>
      <c r="P2678">
        <v>0</v>
      </c>
      <c r="Q2678">
        <v>0</v>
      </c>
      <c r="R2678">
        <v>0</v>
      </c>
      <c r="S2678">
        <v>1069548650009871</v>
      </c>
      <c r="T2678">
        <v>1</v>
      </c>
      <c r="U2678">
        <v>0</v>
      </c>
      <c r="V2678">
        <v>1</v>
      </c>
      <c r="W2678">
        <v>1</v>
      </c>
      <c r="X2678">
        <v>0</v>
      </c>
      <c r="Y2678">
        <v>0</v>
      </c>
      <c r="Z2678">
        <v>7.3975400000000002</v>
      </c>
      <c r="AA2678">
        <v>102096</v>
      </c>
      <c r="AB2678">
        <v>5.9048100000000003</v>
      </c>
      <c r="AC2678">
        <v>-2849990129107027</v>
      </c>
      <c r="AD2678">
        <v>43037194758654</v>
      </c>
      <c r="AE2678">
        <v>3204303741455078</v>
      </c>
      <c r="AF2678" s="1" t="s">
        <v>1670</v>
      </c>
      <c r="AG2678">
        <v>2490861903509</v>
      </c>
      <c r="AH2678">
        <v>1</v>
      </c>
      <c r="AI2678" s="1" t="s">
        <v>153</v>
      </c>
      <c r="AJ2678">
        <v>1</v>
      </c>
      <c r="AK2678">
        <v>0</v>
      </c>
      <c r="AL2678">
        <v>0</v>
      </c>
      <c r="AM2678">
        <v>0</v>
      </c>
      <c r="AN2678">
        <v>3500732040405274</v>
      </c>
      <c r="AO2678">
        <v>5</v>
      </c>
      <c r="AP2678" s="1" t="s">
        <v>6802</v>
      </c>
      <c r="AQ2678">
        <v>31</v>
      </c>
      <c r="AR2678">
        <v>680848240852356</v>
      </c>
      <c r="AS2678">
        <v>2239560842514038</v>
      </c>
      <c r="AT2678">
        <v>0</v>
      </c>
      <c r="AU2678">
        <v>17714872956276</v>
      </c>
      <c r="AV2678">
        <v>0</v>
      </c>
      <c r="AW2678">
        <v>1</v>
      </c>
      <c r="AX2678">
        <v>460622638463974</v>
      </c>
      <c r="AY2678" s="1" t="s">
        <v>6803</v>
      </c>
      <c r="AZ2678">
        <v>0</v>
      </c>
      <c r="BA2678">
        <v>552768111228943</v>
      </c>
      <c r="BB2678">
        <v>3714471435546875</v>
      </c>
      <c r="BC2678">
        <v>320987552404404</v>
      </c>
      <c r="BD2678">
        <v>4.0250793038215E+16</v>
      </c>
      <c r="BE2678">
        <v>6744873244315386</v>
      </c>
      <c r="BF2678">
        <v>3006744861602783</v>
      </c>
      <c r="BG2678">
        <v>6249448299407959</v>
      </c>
      <c r="BH2678">
        <v>0</v>
      </c>
      <c r="BI2678">
        <v>2266386032104492</v>
      </c>
      <c r="BJ2678">
        <v>0</v>
      </c>
      <c r="BK2678">
        <v>0</v>
      </c>
      <c r="BL2678">
        <v>3.9411102294921872E+16</v>
      </c>
      <c r="BM2678">
        <v>189595744013786</v>
      </c>
      <c r="BN2678">
        <v>0</v>
      </c>
      <c r="BO2678">
        <v>0</v>
      </c>
      <c r="BP2678">
        <v>0</v>
      </c>
      <c r="BQ2678">
        <v>0</v>
      </c>
      <c r="BR2678">
        <v>3237847137451172</v>
      </c>
      <c r="BS2678">
        <v>67496940493584</v>
      </c>
      <c r="BT2678">
        <v>3.5049781799316408E+16</v>
      </c>
      <c r="BU2678">
        <v>320574836730957</v>
      </c>
      <c r="BV2678">
        <v>0</v>
      </c>
      <c r="BW2678">
        <v>42741654941724</v>
      </c>
      <c r="BX2678">
        <v>4275172770639171</v>
      </c>
      <c r="BY2678">
        <v>2138090023552971</v>
      </c>
      <c r="BZ2678">
        <v>1425729107857571</v>
      </c>
      <c r="CA2678">
        <v>1069548650009871</v>
      </c>
      <c r="CB2678">
        <v>0</v>
      </c>
      <c r="CC2678">
        <v>0</v>
      </c>
      <c r="CD2678">
        <v>0</v>
      </c>
      <c r="CE2678">
        <v>242</v>
      </c>
      <c r="CF2678">
        <v>565</v>
      </c>
      <c r="CG2678">
        <v>3761504543945193</v>
      </c>
      <c r="CH2678">
        <v>0</v>
      </c>
      <c r="CI2678">
        <v>2664666192679243</v>
      </c>
      <c r="CJ2678">
        <v>766984612423856</v>
      </c>
      <c r="CK2678" s="1" t="s">
        <v>105</v>
      </c>
      <c r="CL2678">
        <v>0</v>
      </c>
      <c r="CM2678">
        <v>102096</v>
      </c>
      <c r="CN2678" s="1" t="s">
        <v>106</v>
      </c>
      <c r="CO2678">
        <v>0</v>
      </c>
      <c r="CP2678" s="1" t="s">
        <v>6465</v>
      </c>
      <c r="CQ2678" s="1" t="s">
        <v>473</v>
      </c>
      <c r="CR2678" s="1" t="s">
        <v>109</v>
      </c>
      <c r="CS2678" s="1" t="s">
        <v>6466</v>
      </c>
    </row>
    <row r="2679" spans="1:97" x14ac:dyDescent="0.3">
      <c r="A2679">
        <v>2</v>
      </c>
      <c r="B2679">
        <v>71768</v>
      </c>
      <c r="C2679">
        <v>5.2332496312351192E+16</v>
      </c>
      <c r="D2679">
        <v>767372680664063</v>
      </c>
      <c r="E2679">
        <v>0</v>
      </c>
      <c r="F2679">
        <v>3</v>
      </c>
      <c r="G2679" s="1" t="s">
        <v>5601</v>
      </c>
      <c r="H2679" s="1" t="s">
        <v>2308</v>
      </c>
      <c r="I2679">
        <v>0</v>
      </c>
      <c r="J2679">
        <v>0</v>
      </c>
      <c r="K2679" s="1" t="s">
        <v>99</v>
      </c>
      <c r="L2679">
        <v>178599638164475</v>
      </c>
      <c r="M2679">
        <v>0</v>
      </c>
      <c r="N2679" s="1" t="s">
        <v>6804</v>
      </c>
      <c r="O2679">
        <v>4200049936771393</v>
      </c>
      <c r="P2679">
        <v>0</v>
      </c>
      <c r="Q2679">
        <v>0</v>
      </c>
      <c r="R2679">
        <v>0</v>
      </c>
      <c r="S2679">
        <v>7673725436116043</v>
      </c>
      <c r="T2679">
        <v>1</v>
      </c>
      <c r="U2679">
        <v>0</v>
      </c>
      <c r="V2679">
        <v>2</v>
      </c>
      <c r="W2679">
        <v>2</v>
      </c>
      <c r="X2679">
        <v>0</v>
      </c>
      <c r="Y2679">
        <v>0</v>
      </c>
      <c r="Z2679">
        <v>20.470800000000001</v>
      </c>
      <c r="AA2679">
        <v>594324</v>
      </c>
      <c r="AB2679">
        <v>323104</v>
      </c>
      <c r="AC2679">
        <v>-137052458626.3855</v>
      </c>
      <c r="AD2679">
        <v>64064033329487</v>
      </c>
      <c r="AE2679">
        <v>2.0064064025878904E+16</v>
      </c>
      <c r="AF2679" s="1" t="s">
        <v>477</v>
      </c>
      <c r="AG2679">
        <v>6121441922875</v>
      </c>
      <c r="AH2679">
        <v>2</v>
      </c>
      <c r="AI2679" s="1" t="s">
        <v>153</v>
      </c>
      <c r="AJ2679">
        <v>1</v>
      </c>
      <c r="AK2679">
        <v>0</v>
      </c>
      <c r="AL2679">
        <v>0</v>
      </c>
      <c r="AM2679">
        <v>0</v>
      </c>
      <c r="AN2679">
        <v>268375039100647</v>
      </c>
      <c r="AO2679">
        <v>4</v>
      </c>
      <c r="AP2679" s="1" t="s">
        <v>6805</v>
      </c>
      <c r="AQ2679">
        <v>13</v>
      </c>
      <c r="AR2679">
        <v>111841559410095</v>
      </c>
      <c r="AS2679">
        <v>1255070924758911</v>
      </c>
      <c r="AT2679">
        <v>0</v>
      </c>
      <c r="AU2679">
        <v>5329252686351538</v>
      </c>
      <c r="AV2679">
        <v>0</v>
      </c>
      <c r="AW2679">
        <v>1</v>
      </c>
      <c r="AX2679">
        <v>670937597751617</v>
      </c>
      <c r="AY2679" s="1" t="s">
        <v>6806</v>
      </c>
      <c r="AZ2679">
        <v>0</v>
      </c>
      <c r="BA2679">
        <v>9973384141922</v>
      </c>
      <c r="BB2679">
        <v>2090543556213379</v>
      </c>
      <c r="BC2679">
        <v>0</v>
      </c>
      <c r="BD2679">
        <v>1.6869516091470002E+16</v>
      </c>
      <c r="BE2679">
        <v>3236745251342654</v>
      </c>
      <c r="BF2679">
        <v>1003236770629883</v>
      </c>
      <c r="BG2679">
        <v>6249448299407959</v>
      </c>
      <c r="BH2679">
        <v>0</v>
      </c>
      <c r="BI2679">
        <v>538174450397491</v>
      </c>
      <c r="BJ2679">
        <v>0</v>
      </c>
      <c r="BK2679">
        <v>0</v>
      </c>
      <c r="BL2679">
        <v>2.1443609237670896E+16</v>
      </c>
      <c r="BM2679">
        <v>336629182100296</v>
      </c>
      <c r="BN2679">
        <v>0</v>
      </c>
      <c r="BO2679">
        <v>0</v>
      </c>
      <c r="BP2679">
        <v>0</v>
      </c>
      <c r="BQ2679">
        <v>0</v>
      </c>
      <c r="BR2679">
        <v>1.6419178009033204E+16</v>
      </c>
      <c r="BS2679">
        <v>72630032896996</v>
      </c>
      <c r="BT2679">
        <v>2106730079650879</v>
      </c>
      <c r="BU2679">
        <v>1.6419178009033204E+16</v>
      </c>
      <c r="BV2679">
        <v>0</v>
      </c>
      <c r="BW2679">
        <v>22990958014345</v>
      </c>
      <c r="BX2679">
        <v>2.3001030779012712E+16</v>
      </c>
      <c r="BY2679">
        <v>1150555177184021</v>
      </c>
      <c r="BZ2679">
        <v>7673725436116043</v>
      </c>
      <c r="CA2679">
        <v>5757812268253961</v>
      </c>
      <c r="CB2679">
        <v>0</v>
      </c>
      <c r="CC2679">
        <v>0</v>
      </c>
      <c r="CD2679">
        <v>0</v>
      </c>
      <c r="CE2679">
        <v>102</v>
      </c>
      <c r="CF2679">
        <v>1327</v>
      </c>
      <c r="CG2679">
        <v>228907773271203</v>
      </c>
      <c r="CH2679">
        <v>0</v>
      </c>
      <c r="CI2679">
        <v>178599638164475</v>
      </c>
      <c r="CJ2679">
        <v>40717661839159</v>
      </c>
      <c r="CK2679" s="1" t="s">
        <v>105</v>
      </c>
      <c r="CL2679">
        <v>0</v>
      </c>
      <c r="CM2679">
        <v>594324</v>
      </c>
      <c r="CN2679" s="1" t="s">
        <v>106</v>
      </c>
      <c r="CO2679">
        <v>0</v>
      </c>
      <c r="CP2679" s="1" t="s">
        <v>6465</v>
      </c>
      <c r="CQ2679" s="1" t="s">
        <v>473</v>
      </c>
      <c r="CR2679" s="1" t="s">
        <v>109</v>
      </c>
      <c r="CS2679" s="1" t="s">
        <v>6466</v>
      </c>
    </row>
    <row r="2680" spans="1:97" x14ac:dyDescent="0.3">
      <c r="A2680">
        <v>2</v>
      </c>
      <c r="B2680">
        <v>73711</v>
      </c>
      <c r="C2680">
        <v>539267231733513</v>
      </c>
      <c r="D2680">
        <v>7830834</v>
      </c>
      <c r="E2680">
        <v>0</v>
      </c>
      <c r="F2680">
        <v>3</v>
      </c>
      <c r="G2680" s="1" t="s">
        <v>6807</v>
      </c>
      <c r="H2680" s="1" t="s">
        <v>1726</v>
      </c>
      <c r="I2680">
        <v>0</v>
      </c>
      <c r="J2680">
        <v>0</v>
      </c>
      <c r="K2680" s="1" t="s">
        <v>99</v>
      </c>
      <c r="L2680">
        <v>3162615026721562</v>
      </c>
      <c r="M2680">
        <v>0</v>
      </c>
      <c r="N2680" s="1" t="s">
        <v>6808</v>
      </c>
      <c r="O2680">
        <v>388162225484848</v>
      </c>
      <c r="P2680">
        <v>0</v>
      </c>
      <c r="Q2680">
        <v>0</v>
      </c>
      <c r="R2680">
        <v>0</v>
      </c>
      <c r="S2680">
        <v>7830809234165044</v>
      </c>
      <c r="T2680">
        <v>2</v>
      </c>
      <c r="U2680">
        <v>49</v>
      </c>
      <c r="V2680">
        <v>50</v>
      </c>
      <c r="W2680">
        <v>1</v>
      </c>
      <c r="X2680">
        <v>0</v>
      </c>
      <c r="Y2680">
        <v>0</v>
      </c>
      <c r="Z2680">
        <v>20.470800000000001</v>
      </c>
      <c r="AA2680">
        <v>560348</v>
      </c>
      <c r="AB2680">
        <v>443205</v>
      </c>
      <c r="AC2680">
        <v>-2476583495536033</v>
      </c>
      <c r="AD2680">
        <v>17778547480702</v>
      </c>
      <c r="AE2680">
        <v>1.8017778396606444E+16</v>
      </c>
      <c r="AF2680" s="1" t="s">
        <v>477</v>
      </c>
      <c r="AG2680">
        <v>6121441922875</v>
      </c>
      <c r="AH2680">
        <v>2</v>
      </c>
      <c r="AI2680" s="1" t="s">
        <v>153</v>
      </c>
      <c r="AJ2680">
        <v>1</v>
      </c>
      <c r="AK2680">
        <v>0</v>
      </c>
      <c r="AL2680">
        <v>0</v>
      </c>
      <c r="AM2680">
        <v>0</v>
      </c>
      <c r="AN2680">
        <v>2114864349365234</v>
      </c>
      <c r="AO2680">
        <v>5</v>
      </c>
      <c r="AP2680" s="1" t="s">
        <v>6809</v>
      </c>
      <c r="AQ2680">
        <v>14</v>
      </c>
      <c r="AR2680">
        <v>1349103450775147</v>
      </c>
      <c r="AS2680">
        <v>1852054119110107</v>
      </c>
      <c r="AT2680">
        <v>0</v>
      </c>
      <c r="AU2680">
        <v>6580570712685585</v>
      </c>
      <c r="AV2680">
        <v>0</v>
      </c>
      <c r="AW2680">
        <v>1</v>
      </c>
      <c r="AX2680">
        <v>556543231010437</v>
      </c>
      <c r="AY2680" s="1" t="s">
        <v>6810</v>
      </c>
      <c r="AZ2680">
        <v>0</v>
      </c>
      <c r="BA2680">
        <v>433590680360794</v>
      </c>
      <c r="BB2680">
        <v>2.4217281341552736E+16</v>
      </c>
      <c r="BC2680">
        <v>270169645547867</v>
      </c>
      <c r="BD2680">
        <v>1.7340767485617002E+16</v>
      </c>
      <c r="BE2680">
        <v>11400916613638</v>
      </c>
      <c r="BF2680">
        <v>4011400699615479</v>
      </c>
      <c r="BG2680">
        <v>6249448299407959</v>
      </c>
      <c r="BH2680">
        <v>0</v>
      </c>
      <c r="BI2680">
        <v>2018283605575562</v>
      </c>
      <c r="BJ2680">
        <v>0</v>
      </c>
      <c r="BK2680">
        <v>0</v>
      </c>
      <c r="BL2680">
        <v>2.6235565185546876E+16</v>
      </c>
      <c r="BM2680">
        <v>167094439268112</v>
      </c>
      <c r="BN2680">
        <v>0</v>
      </c>
      <c r="BO2680">
        <v>0</v>
      </c>
      <c r="BP2680">
        <v>0</v>
      </c>
      <c r="BQ2680">
        <v>0</v>
      </c>
      <c r="BR2680">
        <v>1.2969721794128418E+16</v>
      </c>
      <c r="BS2680">
        <v>35760033875704</v>
      </c>
      <c r="BT2680">
        <v>2202917861938477</v>
      </c>
      <c r="BU2680">
        <v>1.2699552536010742E+16</v>
      </c>
      <c r="BV2680">
        <v>0</v>
      </c>
      <c r="BW2680">
        <v>2.3462209408492004E+16</v>
      </c>
      <c r="BX2680">
        <v>2.3472282173159716E+16</v>
      </c>
      <c r="BY2680">
        <v>1174117746891371</v>
      </c>
      <c r="BZ2680">
        <v>7830809234165044</v>
      </c>
      <c r="CA2680">
        <v>5875625116790711</v>
      </c>
      <c r="CB2680">
        <v>0</v>
      </c>
      <c r="CC2680">
        <v>0</v>
      </c>
      <c r="CD2680">
        <v>0</v>
      </c>
      <c r="CE2680">
        <v>120</v>
      </c>
      <c r="CF2680">
        <v>298</v>
      </c>
      <c r="CG2680">
        <v>3159901825711131</v>
      </c>
      <c r="CH2680">
        <v>0</v>
      </c>
      <c r="CI2680">
        <v>3162615026721562</v>
      </c>
      <c r="CJ2680">
        <v>0</v>
      </c>
      <c r="CK2680" s="1" t="s">
        <v>105</v>
      </c>
      <c r="CL2680">
        <v>0</v>
      </c>
      <c r="CM2680">
        <v>560348</v>
      </c>
      <c r="CN2680" s="1" t="s">
        <v>106</v>
      </c>
      <c r="CO2680">
        <v>0</v>
      </c>
      <c r="CP2680" s="1" t="s">
        <v>6465</v>
      </c>
      <c r="CQ2680" s="1" t="s">
        <v>473</v>
      </c>
      <c r="CR2680" s="1" t="s">
        <v>109</v>
      </c>
      <c r="CS2680" s="1" t="s">
        <v>6466</v>
      </c>
    </row>
    <row r="2681" spans="1:97" x14ac:dyDescent="0.3">
      <c r="A2681">
        <v>2</v>
      </c>
      <c r="B2681">
        <v>77216</v>
      </c>
      <c r="C2681">
        <v>56812184823246</v>
      </c>
      <c r="D2681">
        <v>951122497558594</v>
      </c>
      <c r="E2681">
        <v>0</v>
      </c>
      <c r="F2681">
        <v>3</v>
      </c>
      <c r="G2681" s="1" t="s">
        <v>6792</v>
      </c>
      <c r="H2681" s="1" t="s">
        <v>404</v>
      </c>
      <c r="I2681">
        <v>0</v>
      </c>
      <c r="J2681">
        <v>0</v>
      </c>
      <c r="K2681" s="1" t="s">
        <v>99</v>
      </c>
      <c r="L2681">
        <v>1565847258047461</v>
      </c>
      <c r="M2681">
        <v>0</v>
      </c>
      <c r="N2681" s="1" t="s">
        <v>6811</v>
      </c>
      <c r="O2681">
        <v>100</v>
      </c>
      <c r="P2681">
        <v>0</v>
      </c>
      <c r="Q2681">
        <v>0</v>
      </c>
      <c r="R2681">
        <v>0</v>
      </c>
      <c r="S2681">
        <v>9511210082483708</v>
      </c>
      <c r="T2681">
        <v>1</v>
      </c>
      <c r="U2681">
        <v>0</v>
      </c>
      <c r="V2681">
        <v>4</v>
      </c>
      <c r="W2681">
        <v>4</v>
      </c>
      <c r="X2681">
        <v>0</v>
      </c>
      <c r="Y2681">
        <v>0</v>
      </c>
      <c r="Z2681">
        <v>20.470800000000001</v>
      </c>
      <c r="AA2681">
        <v>511806</v>
      </c>
      <c r="AB2681">
        <v>695438</v>
      </c>
      <c r="AC2681">
        <v>-1489310222837048</v>
      </c>
      <c r="AD2681">
        <v>27968149632216</v>
      </c>
      <c r="AE2681">
        <v>2002796745300293</v>
      </c>
      <c r="AF2681" s="1" t="s">
        <v>1657</v>
      </c>
      <c r="AG2681">
        <v>5951176431918</v>
      </c>
      <c r="AH2681">
        <v>2</v>
      </c>
      <c r="AI2681" s="1" t="s">
        <v>102</v>
      </c>
      <c r="AJ2681">
        <v>0</v>
      </c>
      <c r="AK2681">
        <v>0</v>
      </c>
      <c r="AL2681">
        <v>1</v>
      </c>
      <c r="AM2681">
        <v>0</v>
      </c>
      <c r="AN2681">
        <v>2321677398681641</v>
      </c>
      <c r="AO2681">
        <v>5</v>
      </c>
      <c r="AP2681" s="1" t="s">
        <v>6794</v>
      </c>
      <c r="AQ2681">
        <v>12</v>
      </c>
      <c r="AR2681">
        <v>2162253856658936</v>
      </c>
      <c r="AS2681">
        <v>3437662601470947</v>
      </c>
      <c r="AT2681">
        <v>0</v>
      </c>
      <c r="AU2681">
        <v>3128844499588</v>
      </c>
      <c r="AV2681">
        <v>0</v>
      </c>
      <c r="AW2681">
        <v>1</v>
      </c>
      <c r="AX2681">
        <v>580419361591339</v>
      </c>
      <c r="AY2681" s="1" t="s">
        <v>6812</v>
      </c>
      <c r="AZ2681">
        <v>0</v>
      </c>
      <c r="BA2681">
        <v>814846158027649</v>
      </c>
      <c r="BB2681">
        <v>3463466262817383</v>
      </c>
      <c r="BC2681">
        <v>1158078789710999</v>
      </c>
      <c r="BD2681">
        <v>2255223552153</v>
      </c>
      <c r="BE2681">
        <v>657358905300498</v>
      </c>
      <c r="BF2681">
        <v>3006573677062988</v>
      </c>
      <c r="BG2681">
        <v>6249448299407959</v>
      </c>
      <c r="BH2681">
        <v>0</v>
      </c>
      <c r="BI2681">
        <v>1222501993179321</v>
      </c>
      <c r="BJ2681">
        <v>0</v>
      </c>
      <c r="BK2681">
        <v>0</v>
      </c>
      <c r="BL2681">
        <v>358571662902832</v>
      </c>
      <c r="BM2681">
        <v>211095303297043</v>
      </c>
      <c r="BN2681">
        <v>0</v>
      </c>
      <c r="BO2681">
        <v>0</v>
      </c>
      <c r="BP2681">
        <v>0</v>
      </c>
      <c r="BQ2681">
        <v>0</v>
      </c>
      <c r="BR2681">
        <v>1.5911041259765624E+16</v>
      </c>
      <c r="BS2681">
        <v>65830186009407</v>
      </c>
      <c r="BT2681">
        <v>2303454208374023</v>
      </c>
      <c r="BU2681">
        <v>1.4752962112426758E+16</v>
      </c>
      <c r="BV2681">
        <v>0</v>
      </c>
      <c r="BW2681">
        <v>2.8503411953448004E+16</v>
      </c>
      <c r="BX2681">
        <v>2851348471811572</v>
      </c>
      <c r="BY2681">
        <v>1426177874139171</v>
      </c>
      <c r="BZ2681">
        <v>9511210082483712</v>
      </c>
      <c r="CA2681">
        <v>7135925753029711</v>
      </c>
      <c r="CB2681">
        <v>0</v>
      </c>
      <c r="CC2681">
        <v>0</v>
      </c>
      <c r="CD2681">
        <v>0</v>
      </c>
      <c r="CE2681">
        <v>129</v>
      </c>
      <c r="CF2681">
        <v>1817</v>
      </c>
      <c r="CG2681">
        <v>5283051170408726</v>
      </c>
      <c r="CH2681">
        <v>0</v>
      </c>
      <c r="CI2681">
        <v>1565847258047461</v>
      </c>
      <c r="CJ2681">
        <v>1</v>
      </c>
      <c r="CK2681" s="1" t="s">
        <v>105</v>
      </c>
      <c r="CL2681">
        <v>0</v>
      </c>
      <c r="CM2681">
        <v>511806</v>
      </c>
      <c r="CN2681" s="1" t="s">
        <v>106</v>
      </c>
      <c r="CO2681">
        <v>0</v>
      </c>
      <c r="CP2681" s="1" t="s">
        <v>6465</v>
      </c>
      <c r="CQ2681" s="1" t="s">
        <v>473</v>
      </c>
      <c r="CR2681" s="1" t="s">
        <v>109</v>
      </c>
      <c r="CS2681" s="1" t="s">
        <v>6466</v>
      </c>
    </row>
    <row r="2682" spans="1:97" x14ac:dyDescent="0.3">
      <c r="A2682">
        <v>2</v>
      </c>
      <c r="B2682">
        <v>78030</v>
      </c>
      <c r="C2682">
        <v>574888798815918</v>
      </c>
      <c r="D2682">
        <v>619046997070313</v>
      </c>
      <c r="E2682">
        <v>0</v>
      </c>
      <c r="F2682">
        <v>4</v>
      </c>
      <c r="G2682" s="1" t="s">
        <v>6813</v>
      </c>
      <c r="H2682" s="1" t="s">
        <v>6814</v>
      </c>
      <c r="I2682">
        <v>0</v>
      </c>
      <c r="J2682">
        <v>0</v>
      </c>
      <c r="K2682" s="1" t="s">
        <v>99</v>
      </c>
      <c r="L2682">
        <v>5870012356841019</v>
      </c>
      <c r="M2682">
        <v>0</v>
      </c>
      <c r="N2682" s="1" t="s">
        <v>6815</v>
      </c>
      <c r="O2682">
        <v>1.9273920357227324E+16</v>
      </c>
      <c r="P2682">
        <v>0</v>
      </c>
      <c r="Q2682">
        <v>0</v>
      </c>
      <c r="R2682">
        <v>0</v>
      </c>
      <c r="S2682">
        <v>6190433632781212</v>
      </c>
      <c r="T2682">
        <v>1</v>
      </c>
      <c r="U2682">
        <v>0</v>
      </c>
      <c r="V2682">
        <v>1</v>
      </c>
      <c r="W2682">
        <v>1</v>
      </c>
      <c r="X2682">
        <v>0</v>
      </c>
      <c r="Y2682">
        <v>0</v>
      </c>
      <c r="Z2682">
        <v>20.470800000000001</v>
      </c>
      <c r="AA2682">
        <v>590211</v>
      </c>
      <c r="AB2682">
        <v>335712</v>
      </c>
      <c r="AC2682">
        <v>-3633792191862995</v>
      </c>
      <c r="AD2682">
        <v>47401782125235</v>
      </c>
      <c r="AE2682">
        <v>2.4047401428222656E+16</v>
      </c>
      <c r="AF2682" s="1" t="s">
        <v>102</v>
      </c>
      <c r="AG2682">
        <v>3630580019366</v>
      </c>
      <c r="AH2682">
        <v>1</v>
      </c>
      <c r="AI2682" s="1" t="s">
        <v>102</v>
      </c>
      <c r="AJ2682">
        <v>0</v>
      </c>
      <c r="AK2682">
        <v>0</v>
      </c>
      <c r="AL2682">
        <v>1</v>
      </c>
      <c r="AM2682">
        <v>0</v>
      </c>
      <c r="AN2682">
        <v>3200090885162354</v>
      </c>
      <c r="AO2682">
        <v>4</v>
      </c>
      <c r="AP2682" s="1" t="s">
        <v>6816</v>
      </c>
      <c r="AQ2682">
        <v>15</v>
      </c>
      <c r="AR2682">
        <v>275053530931473</v>
      </c>
      <c r="AS2682">
        <v>1574195742607117</v>
      </c>
      <c r="AT2682">
        <v>0</v>
      </c>
      <c r="AU2682">
        <v>52439302206039</v>
      </c>
      <c r="AV2682">
        <v>0</v>
      </c>
      <c r="AW2682">
        <v>1</v>
      </c>
      <c r="AX2682">
        <v>752962589263916</v>
      </c>
      <c r="AY2682" s="1" t="s">
        <v>6817</v>
      </c>
      <c r="AZ2682">
        <v>0</v>
      </c>
      <c r="BA2682">
        <v>56092459708452</v>
      </c>
      <c r="BB2682">
        <v>3.7973392486572264E+16</v>
      </c>
      <c r="BC2682">
        <v>68879976868629</v>
      </c>
      <c r="BD2682">
        <v>2.1090863453088004E+16</v>
      </c>
      <c r="BE2682">
        <v>3860031720250845</v>
      </c>
      <c r="BF2682">
        <v>1003859996795654</v>
      </c>
      <c r="BG2682">
        <v>6249448299407959</v>
      </c>
      <c r="BH2682">
        <v>0</v>
      </c>
      <c r="BI2682">
        <v>4545638859272</v>
      </c>
      <c r="BJ2682">
        <v>0</v>
      </c>
      <c r="BK2682">
        <v>0</v>
      </c>
      <c r="BL2682">
        <v>3.8427955627441408E+16</v>
      </c>
      <c r="BM2682">
        <v>376603454351425</v>
      </c>
      <c r="BN2682">
        <v>0</v>
      </c>
      <c r="BO2682">
        <v>0</v>
      </c>
      <c r="BP2682">
        <v>0</v>
      </c>
      <c r="BQ2682">
        <v>0</v>
      </c>
      <c r="BR2682">
        <v>2.0685060501098632E+16</v>
      </c>
      <c r="BS2682">
        <v>103701122105122</v>
      </c>
      <c r="BT2682">
        <v>2505126190185547</v>
      </c>
      <c r="BU2682">
        <v>2.0616180419921876E+16</v>
      </c>
      <c r="BV2682">
        <v>0</v>
      </c>
      <c r="BW2682">
        <v>2.4721443472454E+16</v>
      </c>
      <c r="BX2682">
        <v>2.4731516237121712E+16</v>
      </c>
      <c r="BY2682">
        <v>1237079450089471</v>
      </c>
      <c r="BZ2682">
        <v>8250553922152378</v>
      </c>
      <c r="CA2682">
        <v>6190433632781211</v>
      </c>
      <c r="CB2682">
        <v>0</v>
      </c>
      <c r="CC2682">
        <v>0</v>
      </c>
      <c r="CD2682">
        <v>0</v>
      </c>
      <c r="CE2682">
        <v>115</v>
      </c>
      <c r="CF2682">
        <v>1787</v>
      </c>
      <c r="CG2682">
        <v>3298878436908126</v>
      </c>
      <c r="CH2682">
        <v>0</v>
      </c>
      <c r="CI2682">
        <v>5870012356841019</v>
      </c>
      <c r="CJ2682">
        <v>1</v>
      </c>
      <c r="CK2682" s="1" t="s">
        <v>105</v>
      </c>
      <c r="CL2682">
        <v>0</v>
      </c>
      <c r="CM2682">
        <v>590211</v>
      </c>
      <c r="CN2682" s="1" t="s">
        <v>106</v>
      </c>
      <c r="CO2682">
        <v>0</v>
      </c>
      <c r="CP2682" s="1" t="s">
        <v>6465</v>
      </c>
      <c r="CQ2682" s="1" t="s">
        <v>473</v>
      </c>
      <c r="CR2682" s="1" t="s">
        <v>109</v>
      </c>
      <c r="CS2682" s="1" t="s">
        <v>6466</v>
      </c>
    </row>
    <row r="2683" spans="1:97" x14ac:dyDescent="0.3">
      <c r="A2683">
        <v>2</v>
      </c>
      <c r="B2683">
        <v>79928</v>
      </c>
      <c r="C2683">
        <v>5907519476243976</v>
      </c>
      <c r="D2683">
        <v>95112158203125</v>
      </c>
      <c r="E2683">
        <v>0</v>
      </c>
      <c r="F2683">
        <v>3</v>
      </c>
      <c r="G2683" s="1" t="s">
        <v>6792</v>
      </c>
      <c r="H2683" s="1" t="s">
        <v>404</v>
      </c>
      <c r="I2683">
        <v>0</v>
      </c>
      <c r="J2683">
        <v>0</v>
      </c>
      <c r="K2683" s="1" t="s">
        <v>99</v>
      </c>
      <c r="L2683">
        <v>603270113774881</v>
      </c>
      <c r="M2683">
        <v>0</v>
      </c>
      <c r="N2683" s="1" t="s">
        <v>6818</v>
      </c>
      <c r="O2683">
        <v>100</v>
      </c>
      <c r="P2683">
        <v>0</v>
      </c>
      <c r="Q2683">
        <v>0</v>
      </c>
      <c r="R2683">
        <v>0</v>
      </c>
      <c r="S2683">
        <v>9511210082483708</v>
      </c>
      <c r="T2683">
        <v>1</v>
      </c>
      <c r="U2683">
        <v>0</v>
      </c>
      <c r="V2683">
        <v>4</v>
      </c>
      <c r="W2683">
        <v>4</v>
      </c>
      <c r="X2683">
        <v>0</v>
      </c>
      <c r="Y2683">
        <v>0</v>
      </c>
      <c r="Z2683">
        <v>20.470800000000001</v>
      </c>
      <c r="AA2683">
        <v>580028</v>
      </c>
      <c r="AB2683">
        <v>369081</v>
      </c>
      <c r="AC2683">
        <v>-573782878859.67444</v>
      </c>
      <c r="AD2683">
        <v>29481872916222</v>
      </c>
      <c r="AE2683">
        <v>2.2029481887817384E+16</v>
      </c>
      <c r="AF2683" s="1" t="s">
        <v>1657</v>
      </c>
      <c r="AG2683">
        <v>5951176431918</v>
      </c>
      <c r="AH2683">
        <v>2</v>
      </c>
      <c r="AI2683" s="1" t="s">
        <v>102</v>
      </c>
      <c r="AJ2683">
        <v>0</v>
      </c>
      <c r="AK2683">
        <v>0</v>
      </c>
      <c r="AL2683">
        <v>1</v>
      </c>
      <c r="AM2683">
        <v>0</v>
      </c>
      <c r="AN2683">
        <v>2532522392272949</v>
      </c>
      <c r="AO2683">
        <v>5</v>
      </c>
      <c r="AP2683" s="1" t="s">
        <v>6794</v>
      </c>
      <c r="AQ2683">
        <v>12</v>
      </c>
      <c r="AR2683">
        <v>1221211791038513</v>
      </c>
      <c r="AS2683">
        <v>2220065116882324</v>
      </c>
      <c r="AT2683">
        <v>0</v>
      </c>
      <c r="AU2683">
        <v>32312821596861</v>
      </c>
      <c r="AV2683">
        <v>0</v>
      </c>
      <c r="AW2683">
        <v>1</v>
      </c>
      <c r="AX2683">
        <v>633130609989166</v>
      </c>
      <c r="AY2683" s="1" t="s">
        <v>6819</v>
      </c>
      <c r="AZ2683">
        <v>0</v>
      </c>
      <c r="BA2683">
        <v>970064997673035</v>
      </c>
      <c r="BB2683">
        <v>3240151596069336</v>
      </c>
      <c r="BC2683">
        <v>190991148352623</v>
      </c>
      <c r="BD2683">
        <v>2255223552153</v>
      </c>
      <c r="BE2683">
        <v>2447532489895821</v>
      </c>
      <c r="BF2683">
        <v>1002447485923767</v>
      </c>
      <c r="BG2683">
        <v>6249448299407959</v>
      </c>
      <c r="BH2683">
        <v>0</v>
      </c>
      <c r="BI2683">
        <v>369837045669556</v>
      </c>
      <c r="BJ2683">
        <v>0</v>
      </c>
      <c r="BK2683">
        <v>0</v>
      </c>
      <c r="BL2683">
        <v>3277135467529297</v>
      </c>
      <c r="BM2683">
        <v>210984706878662</v>
      </c>
      <c r="BN2683">
        <v>0</v>
      </c>
      <c r="BO2683">
        <v>0</v>
      </c>
      <c r="BP2683">
        <v>0</v>
      </c>
      <c r="BQ2683">
        <v>0</v>
      </c>
      <c r="BR2683">
        <v>1725125503540039</v>
      </c>
      <c r="BS2683">
        <v>64242228865623</v>
      </c>
      <c r="BT2683">
        <v>2303192901611328</v>
      </c>
      <c r="BU2683">
        <v>1.7060264587402344E+16</v>
      </c>
      <c r="BV2683">
        <v>0</v>
      </c>
      <c r="BW2683">
        <v>2.8503411953448004E+16</v>
      </c>
      <c r="BX2683">
        <v>2851348471811572</v>
      </c>
      <c r="BY2683">
        <v>1426177874139171</v>
      </c>
      <c r="BZ2683">
        <v>9511210082483712</v>
      </c>
      <c r="CA2683">
        <v>7135925753029711</v>
      </c>
      <c r="CB2683">
        <v>0</v>
      </c>
      <c r="CC2683">
        <v>0</v>
      </c>
      <c r="CD2683">
        <v>0</v>
      </c>
      <c r="CE2683">
        <v>129</v>
      </c>
      <c r="CF2683">
        <v>1861</v>
      </c>
      <c r="CG2683">
        <v>5330543499439955</v>
      </c>
      <c r="CH2683">
        <v>0</v>
      </c>
      <c r="CI2683">
        <v>603270113774881</v>
      </c>
      <c r="CJ2683">
        <v>1</v>
      </c>
      <c r="CK2683" s="1" t="s">
        <v>105</v>
      </c>
      <c r="CL2683">
        <v>0</v>
      </c>
      <c r="CM2683">
        <v>580028</v>
      </c>
      <c r="CN2683" s="1" t="s">
        <v>106</v>
      </c>
      <c r="CO2683">
        <v>0</v>
      </c>
      <c r="CP2683" s="1" t="s">
        <v>6465</v>
      </c>
      <c r="CQ2683" s="1" t="s">
        <v>473</v>
      </c>
      <c r="CR2683" s="1" t="s">
        <v>109</v>
      </c>
      <c r="CS2683" s="1" t="s">
        <v>6466</v>
      </c>
    </row>
    <row r="2684" spans="1:97" x14ac:dyDescent="0.3">
      <c r="A2684">
        <v>2</v>
      </c>
      <c r="B2684">
        <v>81230</v>
      </c>
      <c r="C2684">
        <v>601718572623444</v>
      </c>
      <c r="D2684">
        <v>951124328613281</v>
      </c>
      <c r="E2684">
        <v>0</v>
      </c>
      <c r="F2684">
        <v>3</v>
      </c>
      <c r="G2684" s="1" t="s">
        <v>6792</v>
      </c>
      <c r="H2684" s="1" t="s">
        <v>404</v>
      </c>
      <c r="I2684">
        <v>0</v>
      </c>
      <c r="J2684">
        <v>0</v>
      </c>
      <c r="K2684" s="1" t="s">
        <v>99</v>
      </c>
      <c r="L2684">
        <v>3491001545636385</v>
      </c>
      <c r="M2684">
        <v>0</v>
      </c>
      <c r="N2684" s="1" t="s">
        <v>6820</v>
      </c>
      <c r="O2684">
        <v>100</v>
      </c>
      <c r="P2684">
        <v>0</v>
      </c>
      <c r="Q2684">
        <v>0</v>
      </c>
      <c r="R2684">
        <v>0</v>
      </c>
      <c r="S2684">
        <v>9511210082483708</v>
      </c>
      <c r="T2684">
        <v>1</v>
      </c>
      <c r="U2684">
        <v>0</v>
      </c>
      <c r="V2684">
        <v>4</v>
      </c>
      <c r="W2684">
        <v>4</v>
      </c>
      <c r="X2684">
        <v>0</v>
      </c>
      <c r="Y2684">
        <v>0</v>
      </c>
      <c r="Z2684">
        <v>39.685200000000002</v>
      </c>
      <c r="AA2684">
        <v>465373</v>
      </c>
      <c r="AB2684">
        <v>106776</v>
      </c>
      <c r="AC2684">
        <v>-3320364909882301</v>
      </c>
      <c r="AD2684">
        <v>2365186996758</v>
      </c>
      <c r="AE2684">
        <v>2.1023651123046876E+16</v>
      </c>
      <c r="AF2684" s="1" t="s">
        <v>1657</v>
      </c>
      <c r="AG2684">
        <v>5951176431918</v>
      </c>
      <c r="AH2684">
        <v>2</v>
      </c>
      <c r="AI2684" s="1" t="s">
        <v>102</v>
      </c>
      <c r="AJ2684">
        <v>0</v>
      </c>
      <c r="AK2684">
        <v>0</v>
      </c>
      <c r="AL2684">
        <v>1</v>
      </c>
      <c r="AM2684">
        <v>0</v>
      </c>
      <c r="AN2684">
        <v>2320768737792969</v>
      </c>
      <c r="AO2684">
        <v>5</v>
      </c>
      <c r="AP2684" s="1" t="s">
        <v>6821</v>
      </c>
      <c r="AQ2684">
        <v>18</v>
      </c>
      <c r="AR2684">
        <v>1172101259231567</v>
      </c>
      <c r="AS2684">
        <v>1156028866767883</v>
      </c>
      <c r="AT2684">
        <v>0</v>
      </c>
      <c r="AU2684">
        <v>29599508270621</v>
      </c>
      <c r="AV2684">
        <v>0</v>
      </c>
      <c r="AW2684">
        <v>1</v>
      </c>
      <c r="AX2684">
        <v>5801922082901</v>
      </c>
      <c r="AY2684" s="1" t="s">
        <v>6822</v>
      </c>
      <c r="AZ2684">
        <v>0</v>
      </c>
      <c r="BA2684">
        <v>361411392688751</v>
      </c>
      <c r="BB2684">
        <v>3.0195730209350584E+16</v>
      </c>
      <c r="BC2684">
        <v>1185176610946655</v>
      </c>
      <c r="BD2684">
        <v>2255223552153</v>
      </c>
      <c r="BE2684">
        <v>6801800802350044</v>
      </c>
      <c r="BF2684">
        <v>3006801843643188</v>
      </c>
      <c r="BG2684">
        <v>6249448299407959</v>
      </c>
      <c r="BH2684">
        <v>0</v>
      </c>
      <c r="BI2684">
        <v>1222501993179321</v>
      </c>
      <c r="BJ2684">
        <v>0</v>
      </c>
      <c r="BK2684">
        <v>0</v>
      </c>
      <c r="BL2684">
        <v>3.1418231964111328E+16</v>
      </c>
      <c r="BM2684">
        <v>210911244153976</v>
      </c>
      <c r="BN2684">
        <v>0</v>
      </c>
      <c r="BO2684">
        <v>0</v>
      </c>
      <c r="BP2684">
        <v>0</v>
      </c>
      <c r="BQ2684">
        <v>0</v>
      </c>
      <c r="BR2684">
        <v>1.7455947875976564E+16</v>
      </c>
      <c r="BS2684">
        <v>60053177177906</v>
      </c>
      <c r="BT2684">
        <v>2.4030452728271484E+16</v>
      </c>
      <c r="BU2684">
        <v>1.6270771026611328E+16</v>
      </c>
      <c r="BV2684">
        <v>0</v>
      </c>
      <c r="BW2684">
        <v>2.8503411953448004E+16</v>
      </c>
      <c r="BX2684">
        <v>2851348471811572</v>
      </c>
      <c r="BY2684">
        <v>1426177874139171</v>
      </c>
      <c r="BZ2684">
        <v>9511210082483712</v>
      </c>
      <c r="CA2684">
        <v>7135925753029711</v>
      </c>
      <c r="CB2684">
        <v>0</v>
      </c>
      <c r="CC2684">
        <v>0</v>
      </c>
      <c r="CD2684">
        <v>0</v>
      </c>
      <c r="CE2684">
        <v>129</v>
      </c>
      <c r="CF2684">
        <v>1727</v>
      </c>
      <c r="CG2684">
        <v>5294375121593475</v>
      </c>
      <c r="CH2684">
        <v>0</v>
      </c>
      <c r="CI2684">
        <v>3491001545636385</v>
      </c>
      <c r="CJ2684">
        <v>1</v>
      </c>
      <c r="CK2684" s="1" t="s">
        <v>105</v>
      </c>
      <c r="CL2684">
        <v>0</v>
      </c>
      <c r="CM2684">
        <v>465373</v>
      </c>
      <c r="CN2684" s="1" t="s">
        <v>106</v>
      </c>
      <c r="CO2684">
        <v>0</v>
      </c>
      <c r="CP2684" s="1" t="s">
        <v>6465</v>
      </c>
      <c r="CQ2684" s="1" t="s">
        <v>473</v>
      </c>
      <c r="CR2684" s="1" t="s">
        <v>109</v>
      </c>
      <c r="CS2684" s="1" t="s">
        <v>6466</v>
      </c>
    </row>
    <row r="2685" spans="1:97" x14ac:dyDescent="0.3">
      <c r="A2685">
        <v>2</v>
      </c>
      <c r="B2685">
        <v>87841</v>
      </c>
      <c r="C2685">
        <v>666677473718832</v>
      </c>
      <c r="D2685">
        <v>5177508</v>
      </c>
      <c r="E2685">
        <v>0</v>
      </c>
      <c r="F2685">
        <v>4</v>
      </c>
      <c r="G2685" s="1" t="s">
        <v>6823</v>
      </c>
      <c r="H2685" s="1" t="s">
        <v>6824</v>
      </c>
      <c r="I2685">
        <v>0</v>
      </c>
      <c r="J2685">
        <v>0</v>
      </c>
      <c r="K2685" s="1" t="s">
        <v>99</v>
      </c>
      <c r="L2685">
        <v>2428084865275288</v>
      </c>
      <c r="M2685">
        <v>0</v>
      </c>
      <c r="N2685" s="1" t="s">
        <v>6825</v>
      </c>
      <c r="O2685">
        <v>3933660387992859</v>
      </c>
      <c r="P2685">
        <v>0</v>
      </c>
      <c r="Q2685">
        <v>0</v>
      </c>
      <c r="R2685">
        <v>0</v>
      </c>
      <c r="S2685">
        <v>517749542860171</v>
      </c>
      <c r="T2685">
        <v>2</v>
      </c>
      <c r="U2685">
        <v>2</v>
      </c>
      <c r="V2685">
        <v>3</v>
      </c>
      <c r="W2685">
        <v>1</v>
      </c>
      <c r="X2685">
        <v>0</v>
      </c>
      <c r="Y2685">
        <v>0</v>
      </c>
      <c r="Z2685">
        <v>158609</v>
      </c>
      <c r="AA2685">
        <v>269965</v>
      </c>
      <c r="AB2685">
        <v>605132</v>
      </c>
      <c r="AC2685">
        <v>-125713982902198</v>
      </c>
      <c r="AD2685">
        <v>39763942360878</v>
      </c>
      <c r="AE2685">
        <v>1.5039764404296876E+16</v>
      </c>
      <c r="AF2685" s="1" t="s">
        <v>926</v>
      </c>
      <c r="AG2685">
        <v>518033896618</v>
      </c>
      <c r="AH2685">
        <v>2</v>
      </c>
      <c r="AI2685" s="1" t="s">
        <v>141</v>
      </c>
      <c r="AJ2685">
        <v>0</v>
      </c>
      <c r="AK2685">
        <v>0</v>
      </c>
      <c r="AL2685">
        <v>0</v>
      </c>
      <c r="AM2685">
        <v>1</v>
      </c>
      <c r="AN2685">
        <v>1937092399597168</v>
      </c>
      <c r="AO2685">
        <v>5</v>
      </c>
      <c r="AP2685" s="1" t="s">
        <v>6826</v>
      </c>
      <c r="AQ2685">
        <v>10</v>
      </c>
      <c r="AR2685">
        <v>598975718021393</v>
      </c>
      <c r="AS2685">
        <v>216562557220459</v>
      </c>
      <c r="AT2685">
        <v>0</v>
      </c>
      <c r="AU2685">
        <v>0</v>
      </c>
      <c r="AV2685">
        <v>0</v>
      </c>
      <c r="AW2685">
        <v>1</v>
      </c>
      <c r="AX2685">
        <v>645697474479675</v>
      </c>
      <c r="AY2685" s="1" t="s">
        <v>6827</v>
      </c>
      <c r="AZ2685">
        <v>0</v>
      </c>
      <c r="BA2685">
        <v>610660254955292</v>
      </c>
      <c r="BB2685">
        <v>1.8985248565673828E+16</v>
      </c>
      <c r="BC2685">
        <v>2272550582885742</v>
      </c>
      <c r="BD2685">
        <v>15489351689556</v>
      </c>
      <c r="BE2685">
        <v>26984304189682</v>
      </c>
      <c r="BF2685">
        <v>5026984214782715</v>
      </c>
      <c r="BG2685">
        <v>6249448299407959</v>
      </c>
      <c r="BH2685">
        <v>0</v>
      </c>
      <c r="BI2685">
        <v>3439060926437378</v>
      </c>
      <c r="BJ2685">
        <v>0</v>
      </c>
      <c r="BK2685">
        <v>0</v>
      </c>
      <c r="BL2685">
        <v>2242430877685547</v>
      </c>
      <c r="BM2685">
        <v>2869613468647</v>
      </c>
      <c r="BN2685">
        <v>0</v>
      </c>
      <c r="BO2685">
        <v>0</v>
      </c>
      <c r="BP2685">
        <v>0</v>
      </c>
      <c r="BQ2685">
        <v>0</v>
      </c>
      <c r="BR2685">
        <v>1.1425943374633788E+16</v>
      </c>
      <c r="BS2685">
        <v>174685463309288</v>
      </c>
      <c r="BT2685">
        <v>2.0066749572753904E+16</v>
      </c>
      <c r="BU2685">
        <v>9153392791748048</v>
      </c>
      <c r="BV2685">
        <v>0</v>
      </c>
      <c r="BW2685">
        <v>20669690655736</v>
      </c>
      <c r="BX2685">
        <v>2067976342040371</v>
      </c>
      <c r="BY2685">
        <v>1.0344918092535708E+16</v>
      </c>
      <c r="BZ2685">
        <v>6899969649913041</v>
      </c>
      <c r="CA2685">
        <v>517749542860171</v>
      </c>
      <c r="CB2685">
        <v>0</v>
      </c>
      <c r="CC2685">
        <v>0</v>
      </c>
      <c r="CD2685">
        <v>0</v>
      </c>
      <c r="CE2685">
        <v>98</v>
      </c>
      <c r="CF2685">
        <v>1422</v>
      </c>
      <c r="CG2685">
        <v>3994293976575136</v>
      </c>
      <c r="CH2685">
        <v>0</v>
      </c>
      <c r="CI2685">
        <v>2428084865275288</v>
      </c>
      <c r="CJ2685">
        <v>647383400700003</v>
      </c>
      <c r="CK2685" s="1" t="s">
        <v>105</v>
      </c>
      <c r="CL2685">
        <v>0</v>
      </c>
      <c r="CM2685">
        <v>269965</v>
      </c>
      <c r="CN2685" s="1" t="s">
        <v>106</v>
      </c>
      <c r="CO2685">
        <v>0</v>
      </c>
      <c r="CP2685" s="1" t="s">
        <v>6465</v>
      </c>
      <c r="CQ2685" s="1" t="s">
        <v>473</v>
      </c>
      <c r="CR2685" s="1" t="s">
        <v>109</v>
      </c>
      <c r="CS2685" s="1" t="s">
        <v>6466</v>
      </c>
    </row>
    <row r="2686" spans="1:97" x14ac:dyDescent="0.3">
      <c r="A2686">
        <v>2</v>
      </c>
      <c r="B2686">
        <v>87969</v>
      </c>
      <c r="C2686">
        <v>6.6773033972473192E+16</v>
      </c>
      <c r="D2686">
        <v>11482117</v>
      </c>
      <c r="E2686">
        <v>0</v>
      </c>
      <c r="F2686">
        <v>3</v>
      </c>
      <c r="G2686" s="1" t="s">
        <v>6828</v>
      </c>
      <c r="H2686" s="1" t="s">
        <v>6090</v>
      </c>
      <c r="I2686">
        <v>0</v>
      </c>
      <c r="J2686">
        <v>0</v>
      </c>
      <c r="K2686" s="1" t="s">
        <v>99</v>
      </c>
      <c r="L2686">
        <v>5756119358459066</v>
      </c>
      <c r="M2686">
        <v>0</v>
      </c>
      <c r="N2686" s="1" t="s">
        <v>6829</v>
      </c>
      <c r="O2686">
        <v>1.4422304928302764E+16</v>
      </c>
      <c r="P2686">
        <v>0</v>
      </c>
      <c r="Q2686">
        <v>0</v>
      </c>
      <c r="R2686">
        <v>0</v>
      </c>
      <c r="S2686">
        <v>1.1482183092816376E+16</v>
      </c>
      <c r="T2686">
        <v>1</v>
      </c>
      <c r="U2686">
        <v>0</v>
      </c>
      <c r="V2686">
        <v>1</v>
      </c>
      <c r="W2686">
        <v>1</v>
      </c>
      <c r="X2686">
        <v>0</v>
      </c>
      <c r="Y2686">
        <v>0</v>
      </c>
      <c r="Z2686">
        <v>7.3975400000000002</v>
      </c>
      <c r="AA2686">
        <v>178411</v>
      </c>
      <c r="AB2686">
        <v>4.4697299999999999E-3</v>
      </c>
      <c r="AC2686">
        <v>6609281637793174</v>
      </c>
      <c r="AD2686">
        <v>59030182659626</v>
      </c>
      <c r="AE2686">
        <v>3605902862548828</v>
      </c>
      <c r="AF2686" s="1" t="s">
        <v>575</v>
      </c>
      <c r="AG2686">
        <v>6350778267137</v>
      </c>
      <c r="AH2686">
        <v>2</v>
      </c>
      <c r="AI2686" s="1" t="s">
        <v>153</v>
      </c>
      <c r="AJ2686">
        <v>1</v>
      </c>
      <c r="AK2686">
        <v>0</v>
      </c>
      <c r="AL2686">
        <v>0</v>
      </c>
      <c r="AM2686">
        <v>0</v>
      </c>
      <c r="AN2686">
        <v>4948017597198486</v>
      </c>
      <c r="AO2686">
        <v>4</v>
      </c>
      <c r="AP2686" s="1" t="s">
        <v>6830</v>
      </c>
      <c r="AQ2686">
        <v>23</v>
      </c>
      <c r="AR2686">
        <v>573893427848816</v>
      </c>
      <c r="AS2686">
        <v>150248384475708</v>
      </c>
      <c r="AT2686">
        <v>0</v>
      </c>
      <c r="AU2686">
        <v>0</v>
      </c>
      <c r="AV2686">
        <v>0</v>
      </c>
      <c r="AW2686">
        <v>1</v>
      </c>
      <c r="AX2686">
        <v>733039617538452</v>
      </c>
      <c r="AY2686" s="1" t="s">
        <v>6831</v>
      </c>
      <c r="AZ2686">
        <v>0</v>
      </c>
      <c r="BA2686">
        <v>62915772199631</v>
      </c>
      <c r="BB2686">
        <v>3649015426635742</v>
      </c>
      <c r="BC2686">
        <v>247449547052383</v>
      </c>
      <c r="BD2686">
        <v>28065552717309</v>
      </c>
      <c r="BE2686">
        <v>22717082872987</v>
      </c>
      <c r="BF2686">
        <v>5022716999053955</v>
      </c>
      <c r="BG2686">
        <v>6249448299407959</v>
      </c>
      <c r="BH2686">
        <v>0</v>
      </c>
      <c r="BI2686">
        <v>1991095662117004</v>
      </c>
      <c r="BJ2686">
        <v>0</v>
      </c>
      <c r="BK2686">
        <v>0</v>
      </c>
      <c r="BL2686">
        <v>3848125076293945</v>
      </c>
      <c r="BM2686">
        <v>5788893699646</v>
      </c>
      <c r="BN2686">
        <v>0</v>
      </c>
      <c r="BO2686">
        <v>0</v>
      </c>
      <c r="BP2686">
        <v>0</v>
      </c>
      <c r="BQ2686">
        <v>0</v>
      </c>
      <c r="BR2686">
        <v>3.5596656799316408E+16</v>
      </c>
      <c r="BS2686">
        <v>104464344680309</v>
      </c>
      <c r="BT2686">
        <v>4108174514770508</v>
      </c>
      <c r="BU2686">
        <v>3534920883178711</v>
      </c>
      <c r="BV2686">
        <v>0</v>
      </c>
      <c r="BW2686">
        <v>3.4416330984446004E+16</v>
      </c>
      <c r="BX2686">
        <v>3442640374911371</v>
      </c>
      <c r="BY2686">
        <v>1721823825689071</v>
      </c>
      <c r="BZ2686">
        <v>1.148218309281638E+16</v>
      </c>
      <c r="CA2686">
        <v>8614155510779211</v>
      </c>
      <c r="CB2686">
        <v>0</v>
      </c>
      <c r="CC2686">
        <v>0</v>
      </c>
      <c r="CD2686">
        <v>0</v>
      </c>
      <c r="CE2686">
        <v>170</v>
      </c>
      <c r="CF2686">
        <v>2192</v>
      </c>
      <c r="CG2686">
        <v>3712272038683295</v>
      </c>
      <c r="CH2686">
        <v>0</v>
      </c>
      <c r="CI2686">
        <v>-5756119358459066</v>
      </c>
      <c r="CJ2686">
        <v>1</v>
      </c>
      <c r="CK2686" s="1" t="s">
        <v>105</v>
      </c>
      <c r="CL2686">
        <v>0</v>
      </c>
      <c r="CM2686">
        <v>178411</v>
      </c>
      <c r="CN2686" s="1" t="s">
        <v>106</v>
      </c>
      <c r="CO2686">
        <v>0</v>
      </c>
      <c r="CP2686" s="1" t="s">
        <v>6465</v>
      </c>
      <c r="CQ2686" s="1" t="s">
        <v>473</v>
      </c>
      <c r="CR2686" s="1" t="s">
        <v>109</v>
      </c>
      <c r="CS2686" s="1" t="s">
        <v>6466</v>
      </c>
    </row>
    <row r="2687" spans="1:97" x14ac:dyDescent="0.3">
      <c r="A2687">
        <v>2</v>
      </c>
      <c r="B2687">
        <v>88115</v>
      </c>
      <c r="C2687">
        <v>668910563332746</v>
      </c>
      <c r="D2687">
        <v>913441101074219</v>
      </c>
      <c r="E2687">
        <v>0</v>
      </c>
      <c r="F2687">
        <v>3</v>
      </c>
      <c r="G2687" s="1" t="s">
        <v>6832</v>
      </c>
      <c r="H2687" s="1" t="s">
        <v>3660</v>
      </c>
      <c r="I2687">
        <v>0</v>
      </c>
      <c r="J2687">
        <v>0</v>
      </c>
      <c r="K2687" s="1" t="s">
        <v>99</v>
      </c>
      <c r="L2687">
        <v>2277288576651866</v>
      </c>
      <c r="M2687">
        <v>0</v>
      </c>
      <c r="N2687" s="1" t="s">
        <v>6833</v>
      </c>
      <c r="O2687">
        <v>4465615749359131</v>
      </c>
      <c r="P2687">
        <v>0</v>
      </c>
      <c r="Q2687">
        <v>0</v>
      </c>
      <c r="R2687">
        <v>0</v>
      </c>
      <c r="S2687">
        <v>9134390209099712</v>
      </c>
      <c r="T2687">
        <v>1</v>
      </c>
      <c r="U2687">
        <v>0</v>
      </c>
      <c r="V2687">
        <v>1</v>
      </c>
      <c r="W2687">
        <v>1</v>
      </c>
      <c r="X2687">
        <v>0</v>
      </c>
      <c r="Y2687">
        <v>0</v>
      </c>
      <c r="Z2687">
        <v>133511</v>
      </c>
      <c r="AA2687">
        <v>285094</v>
      </c>
      <c r="AB2687">
        <v>53289</v>
      </c>
      <c r="AC2687">
        <v>-2080164247786342</v>
      </c>
      <c r="AD2687">
        <v>53307462483644</v>
      </c>
      <c r="AE2687">
        <v>2.6053306579589844E+16</v>
      </c>
      <c r="AF2687" s="1" t="s">
        <v>880</v>
      </c>
      <c r="AG2687">
        <v>2650811053509</v>
      </c>
      <c r="AH2687">
        <v>1</v>
      </c>
      <c r="AI2687" s="1" t="s">
        <v>102</v>
      </c>
      <c r="AJ2687">
        <v>0</v>
      </c>
      <c r="AK2687">
        <v>0</v>
      </c>
      <c r="AL2687">
        <v>1</v>
      </c>
      <c r="AM2687">
        <v>0</v>
      </c>
      <c r="AN2687">
        <v>2944502639770508</v>
      </c>
      <c r="AO2687">
        <v>5</v>
      </c>
      <c r="AP2687" s="1" t="s">
        <v>6834</v>
      </c>
      <c r="AQ2687">
        <v>8</v>
      </c>
      <c r="AR2687">
        <v>430830776691437</v>
      </c>
      <c r="AS2687">
        <v>2351636171340942</v>
      </c>
      <c r="AT2687">
        <v>0</v>
      </c>
      <c r="AU2687">
        <v>9297759272158146</v>
      </c>
      <c r="AV2687">
        <v>0</v>
      </c>
      <c r="AW2687">
        <v>1</v>
      </c>
      <c r="AX2687">
        <v>669205129146576</v>
      </c>
      <c r="AY2687" s="1" t="s">
        <v>6835</v>
      </c>
      <c r="AZ2687">
        <v>0</v>
      </c>
      <c r="BA2687">
        <v>648480713367462</v>
      </c>
      <c r="BB2687">
        <v>2.7420074462890624E+16</v>
      </c>
      <c r="BC2687">
        <v>0</v>
      </c>
      <c r="BD2687">
        <v>2.4722141279787008E+16</v>
      </c>
      <c r="BE2687">
        <v>2129990607500076</v>
      </c>
      <c r="BF2687">
        <v>1002130031585693</v>
      </c>
      <c r="BG2687">
        <v>6249448299407959</v>
      </c>
      <c r="BH2687">
        <v>0</v>
      </c>
      <c r="BI2687">
        <v>840547680854797</v>
      </c>
      <c r="BJ2687">
        <v>0</v>
      </c>
      <c r="BK2687">
        <v>0</v>
      </c>
      <c r="BL2687">
        <v>2.8260622024536132E+16</v>
      </c>
      <c r="BM2687">
        <v>573723673820496</v>
      </c>
      <c r="BN2687">
        <v>0</v>
      </c>
      <c r="BO2687">
        <v>0</v>
      </c>
      <c r="BP2687">
        <v>0</v>
      </c>
      <c r="BQ2687">
        <v>0</v>
      </c>
      <c r="BR2687">
        <v>2.3958335876464844E+16</v>
      </c>
      <c r="BS2687">
        <v>64735218882561</v>
      </c>
      <c r="BT2687">
        <v>2.7055437088012696E+16</v>
      </c>
      <c r="BU2687">
        <v>2.3958335876464844E+16</v>
      </c>
      <c r="BV2687">
        <v>0</v>
      </c>
      <c r="BW2687">
        <v>2.7372952333296008E+16</v>
      </c>
      <c r="BX2687">
        <v>2738302509796372</v>
      </c>
      <c r="BY2687">
        <v>1.3696548931315712E+16</v>
      </c>
      <c r="BZ2687">
        <v>9134390209099712</v>
      </c>
      <c r="CA2687">
        <v>6853310847991712</v>
      </c>
      <c r="CB2687">
        <v>0</v>
      </c>
      <c r="CC2687">
        <v>0</v>
      </c>
      <c r="CD2687">
        <v>0</v>
      </c>
      <c r="CE2687">
        <v>140</v>
      </c>
      <c r="CF2687">
        <v>1677</v>
      </c>
      <c r="CG2687">
        <v>3664401825517416</v>
      </c>
      <c r="CH2687">
        <v>0</v>
      </c>
      <c r="CI2687">
        <v>2277288576651866</v>
      </c>
      <c r="CJ2687">
        <v>1</v>
      </c>
      <c r="CK2687" s="1" t="s">
        <v>105</v>
      </c>
      <c r="CL2687">
        <v>0</v>
      </c>
      <c r="CM2687">
        <v>285094</v>
      </c>
      <c r="CN2687" s="1" t="s">
        <v>106</v>
      </c>
      <c r="CO2687">
        <v>1</v>
      </c>
      <c r="CP2687" s="1" t="s">
        <v>6465</v>
      </c>
      <c r="CQ2687" s="1" t="s">
        <v>473</v>
      </c>
      <c r="CR2687" s="1" t="s">
        <v>109</v>
      </c>
      <c r="CS2687" s="1" t="s">
        <v>6466</v>
      </c>
    </row>
    <row r="2688" spans="1:97" x14ac:dyDescent="0.3">
      <c r="A2688">
        <v>2</v>
      </c>
      <c r="B2688">
        <v>8858</v>
      </c>
      <c r="C2688">
        <v>65876030142021</v>
      </c>
      <c r="D2688">
        <v>831361755371094</v>
      </c>
      <c r="E2688">
        <v>0</v>
      </c>
      <c r="F2688">
        <v>3</v>
      </c>
      <c r="G2688" s="1" t="s">
        <v>350</v>
      </c>
      <c r="H2688" s="1" t="s">
        <v>115</v>
      </c>
      <c r="I2688">
        <v>0</v>
      </c>
      <c r="J2688">
        <v>0</v>
      </c>
      <c r="K2688" s="1" t="s">
        <v>99</v>
      </c>
      <c r="L2688">
        <v>1942288857507841</v>
      </c>
      <c r="M2688">
        <v>0</v>
      </c>
      <c r="N2688" s="1" t="s">
        <v>6836</v>
      </c>
      <c r="O2688">
        <v>5.8560967445373536E+16</v>
      </c>
      <c r="P2688">
        <v>1.9193220138549804E+16</v>
      </c>
      <c r="Q2688">
        <v>9591538310050964</v>
      </c>
      <c r="R2688">
        <v>3514046669006348</v>
      </c>
      <c r="S2688">
        <v>8313633701189043</v>
      </c>
      <c r="T2688">
        <v>3</v>
      </c>
      <c r="U2688">
        <v>7</v>
      </c>
      <c r="V2688">
        <v>8</v>
      </c>
      <c r="W2688">
        <v>1</v>
      </c>
      <c r="X2688">
        <v>1.2088671326637268E+16</v>
      </c>
      <c r="Y2688">
        <v>0</v>
      </c>
      <c r="Z2688">
        <v>6.2146499999999998</v>
      </c>
      <c r="AA2688">
        <v>885332</v>
      </c>
      <c r="AB2688">
        <v>26.692799999999998</v>
      </c>
      <c r="AC2688">
        <v>1614747810322115</v>
      </c>
      <c r="AD2688">
        <v>46553116291761</v>
      </c>
      <c r="AE2688">
        <v>2.5046552658081056E+16</v>
      </c>
      <c r="AF2688" s="1" t="s">
        <v>2206</v>
      </c>
      <c r="AG2688">
        <v>696119357937</v>
      </c>
      <c r="AH2688">
        <v>2</v>
      </c>
      <c r="AI2688" s="1" t="s">
        <v>168</v>
      </c>
      <c r="AJ2688">
        <v>0</v>
      </c>
      <c r="AK2688">
        <v>1</v>
      </c>
      <c r="AL2688">
        <v>0</v>
      </c>
      <c r="AM2688">
        <v>0</v>
      </c>
      <c r="AN2688">
        <v>2934240579605103</v>
      </c>
      <c r="AO2688">
        <v>4</v>
      </c>
      <c r="AP2688" s="1" t="s">
        <v>352</v>
      </c>
      <c r="AQ2688">
        <v>15</v>
      </c>
      <c r="AR2688">
        <v>569415628910065</v>
      </c>
      <c r="AS2688">
        <v>2222791194915772</v>
      </c>
      <c r="AT2688">
        <v>0</v>
      </c>
      <c r="AU2688">
        <v>7966326549649239</v>
      </c>
      <c r="AV2688">
        <v>0</v>
      </c>
      <c r="AW2688">
        <v>1</v>
      </c>
      <c r="AX2688">
        <v>690409541130066</v>
      </c>
      <c r="AY2688" s="1" t="s">
        <v>6837</v>
      </c>
      <c r="AZ2688">
        <v>0</v>
      </c>
      <c r="BA2688">
        <v>729687988758087</v>
      </c>
      <c r="BB2688">
        <v>3381524658203125</v>
      </c>
      <c r="BC2688">
        <v>111921712756157</v>
      </c>
      <c r="BD2688">
        <v>17949489230194</v>
      </c>
      <c r="BE2688">
        <v>4536333959549665</v>
      </c>
      <c r="BF2688">
        <v>2004536390304565</v>
      </c>
      <c r="BG2688">
        <v>6935722351074219</v>
      </c>
      <c r="BH2688">
        <v>0</v>
      </c>
      <c r="BI2688">
        <v>1064549565315247</v>
      </c>
      <c r="BJ2688">
        <v>0</v>
      </c>
      <c r="BK2688">
        <v>1012320756912231</v>
      </c>
      <c r="BL2688">
        <v>3487979507446289</v>
      </c>
      <c r="BM2688">
        <v>37698033452034</v>
      </c>
      <c r="BN2688">
        <v>0</v>
      </c>
      <c r="BO2688">
        <v>0</v>
      </c>
      <c r="BP2688">
        <v>0</v>
      </c>
      <c r="BQ2688">
        <v>0</v>
      </c>
      <c r="BR2688">
        <v>2055765724182129</v>
      </c>
      <c r="BS2688">
        <v>71376532316208</v>
      </c>
      <c r="BT2688">
        <v>2.7051088333129884E+16</v>
      </c>
      <c r="BU2688">
        <v>2.0445735931396484E+16</v>
      </c>
      <c r="BV2688">
        <v>0</v>
      </c>
      <c r="BW2688">
        <v>24910682809564</v>
      </c>
      <c r="BX2688">
        <v>2492075557423171</v>
      </c>
      <c r="BY2688">
        <v>1246541416944971</v>
      </c>
      <c r="BZ2688">
        <v>8313633701189043</v>
      </c>
      <c r="CA2688">
        <v>6237743467058709</v>
      </c>
      <c r="CB2688">
        <v>0</v>
      </c>
      <c r="CC2688">
        <v>0</v>
      </c>
      <c r="CD2688">
        <v>0</v>
      </c>
      <c r="CE2688">
        <v>109</v>
      </c>
      <c r="CF2688">
        <v>3246</v>
      </c>
      <c r="CG2688">
        <v>1990559045225382</v>
      </c>
      <c r="CH2688">
        <v>0</v>
      </c>
      <c r="CI2688">
        <v>-1942288857507841</v>
      </c>
      <c r="CJ2688">
        <v>1</v>
      </c>
      <c r="CK2688" s="1" t="s">
        <v>119</v>
      </c>
      <c r="CL2688">
        <v>0</v>
      </c>
      <c r="CM2688">
        <v>885332</v>
      </c>
      <c r="CN2688" s="1" t="s">
        <v>106</v>
      </c>
      <c r="CO2688">
        <v>0</v>
      </c>
      <c r="CP2688" s="1" t="s">
        <v>6465</v>
      </c>
      <c r="CQ2688" s="1" t="s">
        <v>108</v>
      </c>
      <c r="CR2688" s="1" t="s">
        <v>2198</v>
      </c>
      <c r="CS2688" s="1" t="s">
        <v>6466</v>
      </c>
    </row>
    <row r="2689" spans="1:97" x14ac:dyDescent="0.3">
      <c r="A2689">
        <v>2</v>
      </c>
      <c r="B2689">
        <v>14139</v>
      </c>
      <c r="C2689">
        <v>1.0347843952865578E+16</v>
      </c>
      <c r="D2689">
        <v>614968933105469</v>
      </c>
      <c r="E2689">
        <v>0</v>
      </c>
      <c r="F2689">
        <v>3</v>
      </c>
      <c r="G2689" s="1" t="s">
        <v>6838</v>
      </c>
      <c r="H2689" s="1" t="s">
        <v>6839</v>
      </c>
      <c r="I2689">
        <v>0</v>
      </c>
      <c r="J2689">
        <v>0</v>
      </c>
      <c r="K2689" s="1" t="s">
        <v>99</v>
      </c>
      <c r="L2689">
        <v>2203975266780803</v>
      </c>
      <c r="M2689">
        <v>0</v>
      </c>
      <c r="N2689" s="1" t="s">
        <v>6840</v>
      </c>
      <c r="O2689">
        <v>4709126949310303</v>
      </c>
      <c r="P2689">
        <v>0</v>
      </c>
      <c r="Q2689">
        <v>0</v>
      </c>
      <c r="R2689">
        <v>0</v>
      </c>
      <c r="S2689">
        <v>6149675777321378</v>
      </c>
      <c r="T2689">
        <v>1</v>
      </c>
      <c r="U2689">
        <v>0</v>
      </c>
      <c r="V2689">
        <v>1</v>
      </c>
      <c r="W2689">
        <v>1</v>
      </c>
      <c r="X2689">
        <v>0</v>
      </c>
      <c r="Y2689">
        <v>0</v>
      </c>
      <c r="Z2689">
        <v>6.1597</v>
      </c>
      <c r="AA2689">
        <v>435251</v>
      </c>
      <c r="AB2689">
        <v>140425</v>
      </c>
      <c r="AC2689">
        <v>-1355373331193732</v>
      </c>
      <c r="AD2689">
        <v>140788152813911</v>
      </c>
      <c r="AE2689">
        <v>1.8140789031982424E+16</v>
      </c>
      <c r="AF2689" s="1" t="s">
        <v>2294</v>
      </c>
      <c r="AG2689">
        <v>3171124054785</v>
      </c>
      <c r="AH2689">
        <v>1</v>
      </c>
      <c r="AI2689" s="1" t="s">
        <v>153</v>
      </c>
      <c r="AJ2689">
        <v>1</v>
      </c>
      <c r="AK2689">
        <v>0</v>
      </c>
      <c r="AL2689">
        <v>0</v>
      </c>
      <c r="AM2689">
        <v>0</v>
      </c>
      <c r="AN2689">
        <v>328130849202474</v>
      </c>
      <c r="AO2689">
        <v>3</v>
      </c>
      <c r="AP2689" s="1" t="s">
        <v>6841</v>
      </c>
      <c r="AQ2689">
        <v>11</v>
      </c>
      <c r="AR2689">
        <v>357123732566834</v>
      </c>
      <c r="AS2689">
        <v>1567420482635498</v>
      </c>
      <c r="AT2689">
        <v>0</v>
      </c>
      <c r="AU2689">
        <v>19124619662762</v>
      </c>
      <c r="AV2689">
        <v>0</v>
      </c>
      <c r="AW2689">
        <v>1</v>
      </c>
      <c r="AX2689">
        <v>703137516975403</v>
      </c>
      <c r="AY2689" s="1" t="s">
        <v>6842</v>
      </c>
      <c r="AZ2689">
        <v>0</v>
      </c>
      <c r="BA2689">
        <v>666230380535126</v>
      </c>
      <c r="BB2689">
        <v>1.9356761932373048E+16</v>
      </c>
      <c r="BC2689">
        <v>0</v>
      </c>
      <c r="BD2689">
        <v>1.5247684983176002E+16</v>
      </c>
      <c r="BE2689">
        <v>0</v>
      </c>
      <c r="BF2689">
        <v>0</v>
      </c>
      <c r="BG2689">
        <v>6935722351074219</v>
      </c>
      <c r="BH2689">
        <v>0</v>
      </c>
      <c r="BI2689">
        <v>458825498819351</v>
      </c>
      <c r="BJ2689">
        <v>0</v>
      </c>
      <c r="BK2689">
        <v>0</v>
      </c>
      <c r="BL2689">
        <v>1.9815587997436524E+16</v>
      </c>
      <c r="BM2689">
        <v>703137516975403</v>
      </c>
      <c r="BN2689">
        <v>0</v>
      </c>
      <c r="BO2689">
        <v>0</v>
      </c>
      <c r="BP2689">
        <v>0</v>
      </c>
      <c r="BQ2689">
        <v>0</v>
      </c>
      <c r="BR2689">
        <v>1429847240447998</v>
      </c>
      <c r="BS2689">
        <v>159912765026093</v>
      </c>
      <c r="BT2689">
        <v>1.8140789031982424E+16</v>
      </c>
      <c r="BU2689">
        <v>1429847240447998</v>
      </c>
      <c r="BV2689">
        <v>0</v>
      </c>
      <c r="BW2689">
        <v>1.8418809037961004E+16</v>
      </c>
      <c r="BX2689">
        <v>1.8428881802628712E+16</v>
      </c>
      <c r="BY2689">
        <v>9219477283648212</v>
      </c>
      <c r="BZ2689">
        <v>6149675777321378</v>
      </c>
      <c r="CA2689">
        <v>4.61477502415796E+16</v>
      </c>
      <c r="CB2689">
        <v>0</v>
      </c>
      <c r="CC2689">
        <v>0</v>
      </c>
      <c r="CD2689">
        <v>0</v>
      </c>
      <c r="CE2689">
        <v>91</v>
      </c>
      <c r="CF2689">
        <v>1109</v>
      </c>
      <c r="CG2689">
        <v>634920608717.94824</v>
      </c>
      <c r="CH2689">
        <v>0</v>
      </c>
      <c r="CI2689">
        <v>2203975266780803</v>
      </c>
      <c r="CJ2689">
        <v>544624819793828</v>
      </c>
      <c r="CK2689" s="1" t="s">
        <v>105</v>
      </c>
      <c r="CL2689">
        <v>0</v>
      </c>
      <c r="CM2689">
        <v>435251</v>
      </c>
      <c r="CN2689" s="1" t="s">
        <v>106</v>
      </c>
      <c r="CO2689">
        <v>0</v>
      </c>
      <c r="CP2689" s="1" t="s">
        <v>6465</v>
      </c>
      <c r="CQ2689" s="1" t="s">
        <v>108</v>
      </c>
      <c r="CR2689" s="1" t="s">
        <v>2198</v>
      </c>
      <c r="CS2689" s="1" t="s">
        <v>6466</v>
      </c>
    </row>
    <row r="2690" spans="1:97" x14ac:dyDescent="0.3">
      <c r="A2690">
        <v>2</v>
      </c>
      <c r="B2690">
        <v>17296</v>
      </c>
      <c r="C2690">
        <v>1259624314376832</v>
      </c>
      <c r="D2690">
        <v>679286926269531</v>
      </c>
      <c r="E2690">
        <v>0</v>
      </c>
      <c r="F2690">
        <v>3</v>
      </c>
      <c r="G2690" s="1" t="s">
        <v>6490</v>
      </c>
      <c r="H2690" s="1" t="s">
        <v>3020</v>
      </c>
      <c r="I2690">
        <v>0</v>
      </c>
      <c r="J2690">
        <v>0</v>
      </c>
      <c r="K2690" s="1" t="s">
        <v>99</v>
      </c>
      <c r="L2690">
        <v>2122321743324626</v>
      </c>
      <c r="M2690">
        <v>0</v>
      </c>
      <c r="N2690" s="1" t="s">
        <v>6843</v>
      </c>
      <c r="O2690">
        <v>452147901058197</v>
      </c>
      <c r="P2690">
        <v>0</v>
      </c>
      <c r="Q2690">
        <v>0</v>
      </c>
      <c r="R2690">
        <v>0</v>
      </c>
      <c r="S2690">
        <v>6792883679380044</v>
      </c>
      <c r="T2690">
        <v>2</v>
      </c>
      <c r="U2690">
        <v>1</v>
      </c>
      <c r="V2690">
        <v>2</v>
      </c>
      <c r="W2690">
        <v>1</v>
      </c>
      <c r="X2690">
        <v>0</v>
      </c>
      <c r="Y2690">
        <v>0</v>
      </c>
      <c r="Z2690">
        <v>6.2146499999999998</v>
      </c>
      <c r="AA2690">
        <v>116061</v>
      </c>
      <c r="AB2690">
        <v>2.3045800000000001</v>
      </c>
      <c r="AC2690">
        <v>1441668473262325</v>
      </c>
      <c r="AD2690">
        <v>94618372619152</v>
      </c>
      <c r="AE2690">
        <v>2509461784362793</v>
      </c>
      <c r="AF2690" s="1" t="s">
        <v>3009</v>
      </c>
      <c r="AG2690">
        <v>6781547573513001</v>
      </c>
      <c r="AH2690">
        <v>2</v>
      </c>
      <c r="AI2690" s="1" t="s">
        <v>102</v>
      </c>
      <c r="AJ2690">
        <v>0</v>
      </c>
      <c r="AK2690">
        <v>0</v>
      </c>
      <c r="AL2690">
        <v>1</v>
      </c>
      <c r="AM2690">
        <v>0</v>
      </c>
      <c r="AN2690">
        <v>4367500940958659</v>
      </c>
      <c r="AO2690">
        <v>3</v>
      </c>
      <c r="AP2690" s="1" t="s">
        <v>6844</v>
      </c>
      <c r="AQ2690">
        <v>11</v>
      </c>
      <c r="AR2690">
        <v>197773769497871</v>
      </c>
      <c r="AS2690">
        <v>1697966933250427</v>
      </c>
      <c r="AT2690">
        <v>0</v>
      </c>
      <c r="AU2690">
        <v>7208188064396381</v>
      </c>
      <c r="AV2690">
        <v>0</v>
      </c>
      <c r="AW2690">
        <v>1</v>
      </c>
      <c r="AX2690">
        <v>1007884860038757</v>
      </c>
      <c r="AY2690" s="1" t="s">
        <v>6845</v>
      </c>
      <c r="AZ2690">
        <v>0</v>
      </c>
      <c r="BA2690">
        <v>686278760433197</v>
      </c>
      <c r="BB2690">
        <v>3.5844486236572264E+16</v>
      </c>
      <c r="BC2690">
        <v>0</v>
      </c>
      <c r="BD2690">
        <v>1.3566885170623998E+16</v>
      </c>
      <c r="BE2690">
        <v>0</v>
      </c>
      <c r="BF2690">
        <v>0</v>
      </c>
      <c r="BG2690">
        <v>6935722351074219</v>
      </c>
      <c r="BH2690">
        <v>0</v>
      </c>
      <c r="BI2690">
        <v>328177064657211</v>
      </c>
      <c r="BJ2690">
        <v>0</v>
      </c>
      <c r="BK2690">
        <v>0</v>
      </c>
      <c r="BL2690">
        <v>3.6172664642333984E+16</v>
      </c>
      <c r="BM2690">
        <v>1007884860038757</v>
      </c>
      <c r="BN2690">
        <v>0</v>
      </c>
      <c r="BO2690">
        <v>0</v>
      </c>
      <c r="BP2690">
        <v>0</v>
      </c>
      <c r="BQ2690">
        <v>0</v>
      </c>
      <c r="BR2690">
        <v>2.1135988235473632E+16</v>
      </c>
      <c r="BS2690">
        <v>101826563477516</v>
      </c>
      <c r="BT2690">
        <v>2509461784362793</v>
      </c>
      <c r="BU2690">
        <v>2.1135988235473632E+16</v>
      </c>
      <c r="BV2690">
        <v>0</v>
      </c>
      <c r="BW2690">
        <v>2.0348432744137E+16</v>
      </c>
      <c r="BX2690">
        <v>2.0358505508804708E+16</v>
      </c>
      <c r="BY2690">
        <v>1018428913673621</v>
      </c>
      <c r="BZ2690">
        <v>6792883679380042</v>
      </c>
      <c r="CA2690">
        <v>5.0971809507019592E+16</v>
      </c>
      <c r="CB2690">
        <v>0</v>
      </c>
      <c r="CC2690">
        <v>0</v>
      </c>
      <c r="CD2690">
        <v>0</v>
      </c>
      <c r="CE2690">
        <v>86</v>
      </c>
      <c r="CF2690">
        <v>2914</v>
      </c>
      <c r="CG2690">
        <v>2878289436921477</v>
      </c>
      <c r="CH2690">
        <v>0</v>
      </c>
      <c r="CI2690">
        <v>-2122321743324626</v>
      </c>
      <c r="CJ2690">
        <v>13739134259757</v>
      </c>
      <c r="CK2690" s="1" t="s">
        <v>105</v>
      </c>
      <c r="CL2690">
        <v>0</v>
      </c>
      <c r="CM2690">
        <v>116061</v>
      </c>
      <c r="CN2690" s="1" t="s">
        <v>106</v>
      </c>
      <c r="CO2690">
        <v>0</v>
      </c>
      <c r="CP2690" s="1" t="s">
        <v>6465</v>
      </c>
      <c r="CQ2690" s="1" t="s">
        <v>108</v>
      </c>
      <c r="CR2690" s="1" t="s">
        <v>2198</v>
      </c>
      <c r="CS2690" s="1" t="s">
        <v>6466</v>
      </c>
    </row>
    <row r="2691" spans="1:97" x14ac:dyDescent="0.3">
      <c r="A2691">
        <v>2</v>
      </c>
      <c r="B2691">
        <v>18530</v>
      </c>
      <c r="C2691">
        <v>1347380749294284</v>
      </c>
      <c r="D2691">
        <v>63793896484375</v>
      </c>
      <c r="E2691">
        <v>0</v>
      </c>
      <c r="F2691">
        <v>3</v>
      </c>
      <c r="G2691" s="1" t="s">
        <v>6846</v>
      </c>
      <c r="H2691" s="1" t="s">
        <v>6469</v>
      </c>
      <c r="I2691">
        <v>0</v>
      </c>
      <c r="J2691">
        <v>0</v>
      </c>
      <c r="K2691" s="1" t="s">
        <v>99</v>
      </c>
      <c r="L2691">
        <v>5973424499319701</v>
      </c>
      <c r="M2691">
        <v>0</v>
      </c>
      <c r="N2691" s="1" t="s">
        <v>6847</v>
      </c>
      <c r="O2691">
        <v>561828076839447</v>
      </c>
      <c r="P2691">
        <v>0</v>
      </c>
      <c r="Q2691">
        <v>0</v>
      </c>
      <c r="R2691">
        <v>0</v>
      </c>
      <c r="S2691">
        <v>637935154186271</v>
      </c>
      <c r="T2691">
        <v>2</v>
      </c>
      <c r="U2691">
        <v>13</v>
      </c>
      <c r="V2691">
        <v>14</v>
      </c>
      <c r="W2691">
        <v>1</v>
      </c>
      <c r="X2691">
        <v>0</v>
      </c>
      <c r="Y2691">
        <v>0</v>
      </c>
      <c r="Z2691">
        <v>6.1597</v>
      </c>
      <c r="AA2691">
        <v>418915</v>
      </c>
      <c r="AB2691">
        <v>161997</v>
      </c>
      <c r="AC2691">
        <v>-3810657478993562</v>
      </c>
      <c r="AD2691">
        <v>69591276347637</v>
      </c>
      <c r="AE2691">
        <v>1.8069591522216796E+16</v>
      </c>
      <c r="AF2691" s="1" t="s">
        <v>6848</v>
      </c>
      <c r="AG2691">
        <v>6381486093513</v>
      </c>
      <c r="AH2691">
        <v>2</v>
      </c>
      <c r="AI2691" s="1" t="s">
        <v>168</v>
      </c>
      <c r="AJ2691">
        <v>0</v>
      </c>
      <c r="AK2691">
        <v>1</v>
      </c>
      <c r="AL2691">
        <v>0</v>
      </c>
      <c r="AM2691">
        <v>0</v>
      </c>
      <c r="AN2691">
        <v>2219137668609619</v>
      </c>
      <c r="AO2691">
        <v>4</v>
      </c>
      <c r="AP2691" s="1" t="s">
        <v>6849</v>
      </c>
      <c r="AQ2691">
        <v>2</v>
      </c>
      <c r="AR2691">
        <v>267533928155899</v>
      </c>
      <c r="AS2691">
        <v>1790574193000794</v>
      </c>
      <c r="AT2691">
        <v>0</v>
      </c>
      <c r="AU2691">
        <v>31756199896336</v>
      </c>
      <c r="AV2691">
        <v>0</v>
      </c>
      <c r="AW2691">
        <v>1</v>
      </c>
      <c r="AX2691">
        <v>80695915222168</v>
      </c>
      <c r="AY2691" s="1" t="s">
        <v>6850</v>
      </c>
      <c r="AZ2691">
        <v>0</v>
      </c>
      <c r="BA2691">
        <v>50647772848606</v>
      </c>
      <c r="BB2691">
        <v>3716170883178711</v>
      </c>
      <c r="BC2691">
        <v>2340757131576538</v>
      </c>
      <c r="BD2691">
        <v>12726350238072</v>
      </c>
      <c r="BE2691">
        <v>2683456800878</v>
      </c>
      <c r="BF2691">
        <v>6026834487915039</v>
      </c>
      <c r="BG2691">
        <v>6935722351074219</v>
      </c>
      <c r="BH2691">
        <v>0</v>
      </c>
      <c r="BI2691">
        <v>5176069736480713</v>
      </c>
      <c r="BJ2691">
        <v>0</v>
      </c>
      <c r="BK2691">
        <v>0</v>
      </c>
      <c r="BL2691">
        <v>423377799987793</v>
      </c>
      <c r="BM2691">
        <v>606457829475403</v>
      </c>
      <c r="BN2691">
        <v>0</v>
      </c>
      <c r="BO2691">
        <v>0</v>
      </c>
      <c r="BP2691">
        <v>0</v>
      </c>
      <c r="BQ2691">
        <v>0</v>
      </c>
      <c r="BR2691">
        <v>1.5751350402832032E+16</v>
      </c>
      <c r="BS2691">
        <v>128182038664818</v>
      </c>
      <c r="BT2691">
        <v>2.4096426010131836E+16</v>
      </c>
      <c r="BU2691">
        <v>1.3410593032836914E+16</v>
      </c>
      <c r="BV2691">
        <v>0</v>
      </c>
      <c r="BW2691">
        <v>19107836331585</v>
      </c>
      <c r="BX2691">
        <v>1.9117909096252708E+16</v>
      </c>
      <c r="BY2691">
        <v>956399093046021</v>
      </c>
      <c r="BZ2691">
        <v>637935154186271</v>
      </c>
      <c r="CA2691">
        <v>4.78703184756396E+16</v>
      </c>
      <c r="CB2691">
        <v>0</v>
      </c>
      <c r="CC2691">
        <v>0</v>
      </c>
      <c r="CD2691">
        <v>0</v>
      </c>
      <c r="CE2691">
        <v>74</v>
      </c>
      <c r="CF2691">
        <v>2803</v>
      </c>
      <c r="CG2691">
        <v>2726311795413494</v>
      </c>
      <c r="CH2691">
        <v>0</v>
      </c>
      <c r="CI2691">
        <v>5973424499319701</v>
      </c>
      <c r="CJ2691">
        <v>514463710812828</v>
      </c>
      <c r="CK2691" s="1" t="s">
        <v>105</v>
      </c>
      <c r="CL2691">
        <v>0</v>
      </c>
      <c r="CM2691">
        <v>418915</v>
      </c>
      <c r="CN2691" s="1" t="s">
        <v>106</v>
      </c>
      <c r="CO2691">
        <v>0</v>
      </c>
      <c r="CP2691" s="1" t="s">
        <v>6465</v>
      </c>
      <c r="CQ2691" s="1" t="s">
        <v>108</v>
      </c>
      <c r="CR2691" s="1" t="s">
        <v>2198</v>
      </c>
      <c r="CS2691" s="1" t="s">
        <v>6466</v>
      </c>
    </row>
    <row r="2692" spans="1:97" x14ac:dyDescent="0.3">
      <c r="A2692">
        <v>2</v>
      </c>
      <c r="B2692">
        <v>19690</v>
      </c>
      <c r="C2692">
        <v>1429898882219316</v>
      </c>
      <c r="D2692">
        <v>11745765</v>
      </c>
      <c r="E2692">
        <v>0</v>
      </c>
      <c r="F2692">
        <v>2</v>
      </c>
      <c r="G2692" s="1" t="s">
        <v>334</v>
      </c>
      <c r="H2692" s="1" t="s">
        <v>115</v>
      </c>
      <c r="I2692">
        <v>0</v>
      </c>
      <c r="J2692">
        <v>0</v>
      </c>
      <c r="K2692" s="1" t="s">
        <v>99</v>
      </c>
      <c r="L2692">
        <v>3368950647145609</v>
      </c>
      <c r="M2692">
        <v>0</v>
      </c>
      <c r="N2692" s="1" t="s">
        <v>6851</v>
      </c>
      <c r="O2692">
        <v>6342215836048126</v>
      </c>
      <c r="P2692">
        <v>0</v>
      </c>
      <c r="Q2692">
        <v>0</v>
      </c>
      <c r="R2692">
        <v>0</v>
      </c>
      <c r="S2692">
        <v>1174572542923071</v>
      </c>
      <c r="T2692">
        <v>1</v>
      </c>
      <c r="U2692">
        <v>0</v>
      </c>
      <c r="V2692">
        <v>1</v>
      </c>
      <c r="W2692">
        <v>1</v>
      </c>
      <c r="X2692">
        <v>3776418045163155</v>
      </c>
      <c r="Y2692">
        <v>0</v>
      </c>
      <c r="Z2692">
        <v>18.252600000000001</v>
      </c>
      <c r="AA2692">
        <v>687955</v>
      </c>
      <c r="AB2692">
        <v>153411</v>
      </c>
      <c r="AC2692">
        <v>-3957076928600145</v>
      </c>
      <c r="AD2692">
        <v>75387142598629</v>
      </c>
      <c r="AE2692">
        <v>2607538795471191</v>
      </c>
      <c r="AF2692" s="1" t="s">
        <v>2294</v>
      </c>
      <c r="AG2692">
        <v>3171124054785</v>
      </c>
      <c r="AH2692">
        <v>1</v>
      </c>
      <c r="AI2692" s="1" t="s">
        <v>153</v>
      </c>
      <c r="AJ2692">
        <v>1</v>
      </c>
      <c r="AK2692">
        <v>0</v>
      </c>
      <c r="AL2692">
        <v>0</v>
      </c>
      <c r="AM2692">
        <v>0</v>
      </c>
      <c r="AN2692">
        <v>3461131811141968</v>
      </c>
      <c r="AO2692">
        <v>4</v>
      </c>
      <c r="AP2692" s="1" t="s">
        <v>337</v>
      </c>
      <c r="AQ2692">
        <v>16</v>
      </c>
      <c r="AR2692">
        <v>1051055341959</v>
      </c>
      <c r="AS2692">
        <v>616394937038422</v>
      </c>
      <c r="AT2692">
        <v>0</v>
      </c>
      <c r="AU2692">
        <v>9774049744009972</v>
      </c>
      <c r="AV2692">
        <v>0</v>
      </c>
      <c r="AW2692">
        <v>1</v>
      </c>
      <c r="AX2692">
        <v>769140422344208</v>
      </c>
      <c r="AY2692" s="1" t="s">
        <v>6852</v>
      </c>
      <c r="AZ2692">
        <v>0</v>
      </c>
      <c r="BA2692">
        <v>387733519077301</v>
      </c>
      <c r="BB2692">
        <v>3358210372924805</v>
      </c>
      <c r="BC2692">
        <v>73417469859123</v>
      </c>
      <c r="BD2692">
        <v>2.0300181274341004E+16</v>
      </c>
      <c r="BE2692">
        <v>4877270665019751</v>
      </c>
      <c r="BF2692">
        <v>1004877328872681</v>
      </c>
      <c r="BG2692">
        <v>6935722351074219</v>
      </c>
      <c r="BH2692">
        <v>0</v>
      </c>
      <c r="BI2692">
        <v>1499231457710266</v>
      </c>
      <c r="BJ2692">
        <v>0</v>
      </c>
      <c r="BK2692">
        <v>0</v>
      </c>
      <c r="BL2692">
        <v>3.5081336975097656E+16</v>
      </c>
      <c r="BM2692">
        <v>59209132194519</v>
      </c>
      <c r="BN2692">
        <v>0</v>
      </c>
      <c r="BO2692">
        <v>0</v>
      </c>
      <c r="BP2692">
        <v>0</v>
      </c>
      <c r="BQ2692">
        <v>0</v>
      </c>
      <c r="BR2692">
        <v>2340375709533691</v>
      </c>
      <c r="BS2692">
        <v>9003846347332</v>
      </c>
      <c r="BT2692">
        <v>2.7080265045166016E+16</v>
      </c>
      <c r="BU2692">
        <v>2.3330339431762696E+16</v>
      </c>
      <c r="BV2692">
        <v>0</v>
      </c>
      <c r="BW2692">
        <v>2.3471305329126008E+16</v>
      </c>
      <c r="BX2692">
        <v>2348137809379372</v>
      </c>
      <c r="BY2692">
        <v>1.1745725429230712E+16</v>
      </c>
      <c r="BZ2692">
        <v>7833841207709712</v>
      </c>
      <c r="CA2692">
        <v>5877899096949212</v>
      </c>
      <c r="CB2692">
        <v>0</v>
      </c>
      <c r="CC2692">
        <v>0</v>
      </c>
      <c r="CD2692">
        <v>0</v>
      </c>
      <c r="CE2692">
        <v>62</v>
      </c>
      <c r="CF2692">
        <v>1240</v>
      </c>
      <c r="CG2692">
        <v>4659289494156838</v>
      </c>
      <c r="CH2692">
        <v>0</v>
      </c>
      <c r="CI2692">
        <v>3368950647145609</v>
      </c>
      <c r="CJ2692">
        <v>1</v>
      </c>
      <c r="CK2692" s="1" t="s">
        <v>119</v>
      </c>
      <c r="CL2692">
        <v>0</v>
      </c>
      <c r="CM2692">
        <v>687955</v>
      </c>
      <c r="CN2692" s="1" t="s">
        <v>106</v>
      </c>
      <c r="CO2692">
        <v>0</v>
      </c>
      <c r="CP2692" s="1" t="s">
        <v>6465</v>
      </c>
      <c r="CQ2692" s="1" t="s">
        <v>108</v>
      </c>
      <c r="CR2692" s="1" t="s">
        <v>2198</v>
      </c>
      <c r="CS2692" s="1" t="s">
        <v>6466</v>
      </c>
    </row>
    <row r="2693" spans="1:97" x14ac:dyDescent="0.3">
      <c r="A2693">
        <v>2</v>
      </c>
      <c r="B2693">
        <v>22156</v>
      </c>
      <c r="C2693">
        <v>1605394736358642</v>
      </c>
      <c r="D2693">
        <v>617299865722656</v>
      </c>
      <c r="E2693">
        <v>0</v>
      </c>
      <c r="F2693">
        <v>3</v>
      </c>
      <c r="G2693" s="1" t="s">
        <v>6853</v>
      </c>
      <c r="H2693" s="1" t="s">
        <v>6066</v>
      </c>
      <c r="I2693">
        <v>0</v>
      </c>
      <c r="J2693">
        <v>0</v>
      </c>
      <c r="K2693" s="1" t="s">
        <v>99</v>
      </c>
      <c r="L2693">
        <v>5478233078796597</v>
      </c>
      <c r="M2693">
        <v>0</v>
      </c>
      <c r="N2693" s="1" t="s">
        <v>6854</v>
      </c>
      <c r="O2693">
        <v>6914271712303162</v>
      </c>
      <c r="P2693">
        <v>0</v>
      </c>
      <c r="Q2693">
        <v>0</v>
      </c>
      <c r="R2693">
        <v>0</v>
      </c>
      <c r="S2693">
        <v>6172964840286378</v>
      </c>
      <c r="T2693">
        <v>1</v>
      </c>
      <c r="U2693">
        <v>0</v>
      </c>
      <c r="V2693">
        <v>1</v>
      </c>
      <c r="W2693">
        <v>1</v>
      </c>
      <c r="X2693">
        <v>0</v>
      </c>
      <c r="Y2693">
        <v>0</v>
      </c>
      <c r="Z2693">
        <v>6.2146499999999998</v>
      </c>
      <c r="AA2693">
        <v>825884</v>
      </c>
      <c r="AB2693">
        <v>45.261099999999999</v>
      </c>
      <c r="AC2693">
        <v>-3381694018230519</v>
      </c>
      <c r="AD2693">
        <v>40525432676077</v>
      </c>
      <c r="AE2693">
        <v>2.0040525436401368E+16</v>
      </c>
      <c r="AF2693" s="1" t="s">
        <v>174</v>
      </c>
      <c r="AG2693">
        <v>3301063185742</v>
      </c>
      <c r="AH2693">
        <v>1</v>
      </c>
      <c r="AI2693" s="1" t="s">
        <v>141</v>
      </c>
      <c r="AJ2693">
        <v>0</v>
      </c>
      <c r="AK2693">
        <v>0</v>
      </c>
      <c r="AL2693">
        <v>0</v>
      </c>
      <c r="AM2693">
        <v>1</v>
      </c>
      <c r="AN2693">
        <v>3604291280110677</v>
      </c>
      <c r="AO2693">
        <v>3</v>
      </c>
      <c r="AP2693" s="1" t="s">
        <v>6855</v>
      </c>
      <c r="AQ2693">
        <v>6</v>
      </c>
      <c r="AR2693">
        <v>748823046684265</v>
      </c>
      <c r="AS2693">
        <v>2478848695755005</v>
      </c>
      <c r="AT2693">
        <v>0</v>
      </c>
      <c r="AU2693">
        <v>374551191926</v>
      </c>
      <c r="AV2693">
        <v>0</v>
      </c>
      <c r="AW2693">
        <v>1</v>
      </c>
      <c r="AX2693">
        <v>77234810590744</v>
      </c>
      <c r="AY2693" s="1" t="s">
        <v>6856</v>
      </c>
      <c r="AZ2693">
        <v>0</v>
      </c>
      <c r="BA2693">
        <v>81343524158001</v>
      </c>
      <c r="BB2693">
        <v>2.3683019638061524E+16</v>
      </c>
      <c r="BC2693">
        <v>0</v>
      </c>
      <c r="BD2693">
        <v>1.5187613041114002E+16</v>
      </c>
      <c r="BE2693">
        <v>8266836404800415</v>
      </c>
      <c r="BF2693">
        <v>1008266806602478</v>
      </c>
      <c r="BG2693">
        <v>6935722351074219</v>
      </c>
      <c r="BH2693">
        <v>0</v>
      </c>
      <c r="BI2693">
        <v>917759835720062</v>
      </c>
      <c r="BJ2693">
        <v>0</v>
      </c>
      <c r="BK2693">
        <v>0</v>
      </c>
      <c r="BL2693">
        <v>2460077857971191</v>
      </c>
      <c r="BM2693">
        <v>77234810590744</v>
      </c>
      <c r="BN2693">
        <v>0</v>
      </c>
      <c r="BO2693">
        <v>0</v>
      </c>
      <c r="BP2693">
        <v>0</v>
      </c>
      <c r="BQ2693">
        <v>0</v>
      </c>
      <c r="BR2693">
        <v>1.6144716262817384E+16</v>
      </c>
      <c r="BS2693">
        <v>86247384548187</v>
      </c>
      <c r="BT2693">
        <v>2.1048791885375976E+16</v>
      </c>
      <c r="BU2693">
        <v>1.6144716262817384E+16</v>
      </c>
      <c r="BV2693">
        <v>0</v>
      </c>
      <c r="BW2693">
        <v>1.8488676226856004E+16</v>
      </c>
      <c r="BX2693">
        <v>1.8498748991523712E+16</v>
      </c>
      <c r="BY2693">
        <v>9254410878095712</v>
      </c>
      <c r="BZ2693">
        <v>6172964840286378</v>
      </c>
      <c r="CA2693">
        <v>4.6322418213817104E+16</v>
      </c>
      <c r="CB2693">
        <v>0</v>
      </c>
      <c r="CC2693">
        <v>0</v>
      </c>
      <c r="CD2693">
        <v>0</v>
      </c>
      <c r="CE2693">
        <v>92</v>
      </c>
      <c r="CF2693">
        <v>1333</v>
      </c>
      <c r="CG2693">
        <v>2172823064029217</v>
      </c>
      <c r="CH2693">
        <v>0</v>
      </c>
      <c r="CI2693">
        <v>5478233078796597</v>
      </c>
      <c r="CJ2693">
        <v>172493183410186</v>
      </c>
      <c r="CK2693" s="1" t="s">
        <v>105</v>
      </c>
      <c r="CL2693">
        <v>0</v>
      </c>
      <c r="CM2693">
        <v>825884</v>
      </c>
      <c r="CN2693" s="1" t="s">
        <v>106</v>
      </c>
      <c r="CO2693">
        <v>0</v>
      </c>
      <c r="CP2693" s="1" t="s">
        <v>6465</v>
      </c>
      <c r="CQ2693" s="1" t="s">
        <v>108</v>
      </c>
      <c r="CR2693" s="1" t="s">
        <v>2198</v>
      </c>
      <c r="CS2693" s="1" t="s">
        <v>6466</v>
      </c>
    </row>
    <row r="2694" spans="1:97" x14ac:dyDescent="0.3">
      <c r="A2694">
        <v>2</v>
      </c>
      <c r="B2694">
        <v>23467</v>
      </c>
      <c r="C2694">
        <v>1698605371305468</v>
      </c>
      <c r="D2694">
        <v>645965698242188</v>
      </c>
      <c r="E2694">
        <v>0</v>
      </c>
      <c r="F2694">
        <v>3</v>
      </c>
      <c r="G2694" s="1" t="s">
        <v>6857</v>
      </c>
      <c r="H2694" s="1" t="s">
        <v>6858</v>
      </c>
      <c r="I2694">
        <v>0</v>
      </c>
      <c r="J2694">
        <v>0</v>
      </c>
      <c r="K2694" s="1" t="s">
        <v>99</v>
      </c>
      <c r="L2694">
        <v>3936711915452166</v>
      </c>
      <c r="M2694">
        <v>0</v>
      </c>
      <c r="N2694" s="1" t="s">
        <v>6859</v>
      </c>
      <c r="O2694">
        <v>3.1831753253936768E+16</v>
      </c>
      <c r="P2694">
        <v>0</v>
      </c>
      <c r="Q2694">
        <v>0</v>
      </c>
      <c r="R2694">
        <v>0</v>
      </c>
      <c r="S2694">
        <v>6459631552713377</v>
      </c>
      <c r="T2694">
        <v>1</v>
      </c>
      <c r="U2694">
        <v>0</v>
      </c>
      <c r="V2694">
        <v>1</v>
      </c>
      <c r="W2694">
        <v>1</v>
      </c>
      <c r="X2694">
        <v>0</v>
      </c>
      <c r="Y2694">
        <v>0</v>
      </c>
      <c r="Z2694">
        <v>18.252600000000001</v>
      </c>
      <c r="AA2694">
        <v>681343</v>
      </c>
      <c r="AB2694">
        <v>162612</v>
      </c>
      <c r="AC2694">
        <v>-2.5429708502997532E+16</v>
      </c>
      <c r="AD2694">
        <v>30971216037869</v>
      </c>
      <c r="AE2694">
        <v>2303097152709961</v>
      </c>
      <c r="AF2694" s="1" t="s">
        <v>2973</v>
      </c>
      <c r="AG2694">
        <v>6461649273513001</v>
      </c>
      <c r="AH2694">
        <v>2</v>
      </c>
      <c r="AI2694" s="1" t="s">
        <v>153</v>
      </c>
      <c r="AJ2694">
        <v>1</v>
      </c>
      <c r="AK2694">
        <v>0</v>
      </c>
      <c r="AL2694">
        <v>0</v>
      </c>
      <c r="AM2694">
        <v>0</v>
      </c>
      <c r="AN2694">
        <v>2735719442367554</v>
      </c>
      <c r="AO2694">
        <v>4</v>
      </c>
      <c r="AP2694" s="1" t="s">
        <v>6860</v>
      </c>
      <c r="AQ2694">
        <v>7</v>
      </c>
      <c r="AR2694">
        <v>849070906639099</v>
      </c>
      <c r="AS2694">
        <v>1503278493881226</v>
      </c>
      <c r="AT2694">
        <v>0</v>
      </c>
      <c r="AU2694">
        <v>11260775849223</v>
      </c>
      <c r="AV2694">
        <v>0</v>
      </c>
      <c r="AW2694">
        <v>1</v>
      </c>
      <c r="AX2694">
        <v>911906480789185</v>
      </c>
      <c r="AY2694" s="1" t="s">
        <v>6861</v>
      </c>
      <c r="AZ2694">
        <v>0</v>
      </c>
      <c r="BA2694">
        <v>273760408163071</v>
      </c>
      <c r="BB2694">
        <v>389610481262207</v>
      </c>
      <c r="BC2694">
        <v>294692635536194</v>
      </c>
      <c r="BD2694">
        <v>12887027090624</v>
      </c>
      <c r="BE2694">
        <v>13129054568708</v>
      </c>
      <c r="BF2694">
        <v>4013129234313965</v>
      </c>
      <c r="BG2694">
        <v>6935722351074219</v>
      </c>
      <c r="BH2694">
        <v>0</v>
      </c>
      <c r="BI2694">
        <v>302341890335083</v>
      </c>
      <c r="BJ2694">
        <v>0</v>
      </c>
      <c r="BK2694">
        <v>0</v>
      </c>
      <c r="BL2694">
        <v>4.1984466552734376E+16</v>
      </c>
      <c r="BM2694">
        <v>729681015014649</v>
      </c>
      <c r="BN2694">
        <v>0</v>
      </c>
      <c r="BO2694">
        <v>0</v>
      </c>
      <c r="BP2694">
        <v>0</v>
      </c>
      <c r="BQ2694">
        <v>0</v>
      </c>
      <c r="BR2694">
        <v>1.9910486221313476E+16</v>
      </c>
      <c r="BS2694">
        <v>55361047387123</v>
      </c>
      <c r="BT2694">
        <v>2704410171508789</v>
      </c>
      <c r="BU2694">
        <v>1.9615793228149416E+16</v>
      </c>
      <c r="BV2694">
        <v>0</v>
      </c>
      <c r="BW2694">
        <v>19348676364137</v>
      </c>
      <c r="BX2694">
        <v>1.9358749128804708E+16</v>
      </c>
      <c r="BY2694">
        <v>968441094673621</v>
      </c>
      <c r="BZ2694">
        <v>6459631552713377</v>
      </c>
      <c r="CA2694">
        <v>4.84724185570196E+16</v>
      </c>
      <c r="CB2694">
        <v>0</v>
      </c>
      <c r="CC2694">
        <v>0</v>
      </c>
      <c r="CD2694">
        <v>0</v>
      </c>
      <c r="CE2694">
        <v>80</v>
      </c>
      <c r="CF2694">
        <v>1914</v>
      </c>
      <c r="CG2694">
        <v>3717669518664479</v>
      </c>
      <c r="CH2694">
        <v>0</v>
      </c>
      <c r="CI2694">
        <v>3936711915452166</v>
      </c>
      <c r="CJ2694">
        <v>452409257186677</v>
      </c>
      <c r="CK2694" s="1" t="s">
        <v>105</v>
      </c>
      <c r="CL2694">
        <v>0</v>
      </c>
      <c r="CM2694">
        <v>681343</v>
      </c>
      <c r="CN2694" s="1" t="s">
        <v>106</v>
      </c>
      <c r="CO2694">
        <v>0</v>
      </c>
      <c r="CP2694" s="1" t="s">
        <v>6465</v>
      </c>
      <c r="CQ2694" s="1" t="s">
        <v>108</v>
      </c>
      <c r="CR2694" s="1" t="s">
        <v>2198</v>
      </c>
      <c r="CS2694" s="1" t="s">
        <v>6466</v>
      </c>
    </row>
    <row r="2695" spans="1:97" x14ac:dyDescent="0.3">
      <c r="A2695">
        <v>2</v>
      </c>
      <c r="B2695">
        <v>24285</v>
      </c>
      <c r="C2695">
        <v>175687014634323</v>
      </c>
      <c r="D2695">
        <v>6481203</v>
      </c>
      <c r="E2695">
        <v>0</v>
      </c>
      <c r="F2695">
        <v>5</v>
      </c>
      <c r="G2695" s="1" t="s">
        <v>6862</v>
      </c>
      <c r="H2695" s="1" t="s">
        <v>6863</v>
      </c>
      <c r="I2695">
        <v>0</v>
      </c>
      <c r="J2695">
        <v>0</v>
      </c>
      <c r="K2695" s="1" t="s">
        <v>99</v>
      </c>
      <c r="L2695">
        <v>3838411544818774</v>
      </c>
      <c r="M2695">
        <v>0</v>
      </c>
      <c r="N2695" s="1" t="s">
        <v>6864</v>
      </c>
      <c r="O2695">
        <v>1.5900518000125884E+16</v>
      </c>
      <c r="P2695">
        <v>0</v>
      </c>
      <c r="Q2695">
        <v>0</v>
      </c>
      <c r="R2695">
        <v>0</v>
      </c>
      <c r="S2695">
        <v>6481227877619912</v>
      </c>
      <c r="T2695">
        <v>1</v>
      </c>
      <c r="U2695">
        <v>0</v>
      </c>
      <c r="V2695">
        <v>2</v>
      </c>
      <c r="W2695">
        <v>2</v>
      </c>
      <c r="X2695">
        <v>0</v>
      </c>
      <c r="Y2695">
        <v>0</v>
      </c>
      <c r="Z2695">
        <v>6.2146499999999998</v>
      </c>
      <c r="AA2695">
        <v>120384</v>
      </c>
      <c r="AB2695">
        <v>1.5683499999999999</v>
      </c>
      <c r="AC2695">
        <v>2487761991005755</v>
      </c>
      <c r="AD2695">
        <v>120275527238846</v>
      </c>
      <c r="AE2695">
        <v>2.3120275497436524E+16</v>
      </c>
      <c r="AF2695" s="1" t="s">
        <v>210</v>
      </c>
      <c r="AG2695">
        <v>4100726500961</v>
      </c>
      <c r="AH2695">
        <v>1</v>
      </c>
      <c r="AI2695" s="1" t="s">
        <v>141</v>
      </c>
      <c r="AJ2695">
        <v>0</v>
      </c>
      <c r="AK2695">
        <v>0</v>
      </c>
      <c r="AL2695">
        <v>0</v>
      </c>
      <c r="AM2695">
        <v>1</v>
      </c>
      <c r="AN2695">
        <v>4195480028788249</v>
      </c>
      <c r="AO2695">
        <v>3</v>
      </c>
      <c r="AP2695" s="1" t="s">
        <v>6865</v>
      </c>
      <c r="AQ2695">
        <v>20</v>
      </c>
      <c r="AR2695">
        <v>200752854347229</v>
      </c>
      <c r="AS2695">
        <v>878638565540314</v>
      </c>
      <c r="AT2695">
        <v>0</v>
      </c>
      <c r="AU2695">
        <v>17976250499487</v>
      </c>
      <c r="AV2695">
        <v>0</v>
      </c>
      <c r="AW2695">
        <v>1</v>
      </c>
      <c r="AX2695">
        <v>466164439916611</v>
      </c>
      <c r="AY2695" s="1" t="s">
        <v>6866</v>
      </c>
      <c r="AZ2695">
        <v>0</v>
      </c>
      <c r="BA2695">
        <v>291819959878922</v>
      </c>
      <c r="BB2695">
        <v>2.5681800842285156E+16</v>
      </c>
      <c r="BC2695">
        <v>893335640430451</v>
      </c>
      <c r="BD2695">
        <v>2.8255049063800008E+16</v>
      </c>
      <c r="BE2695">
        <v>81321388483047</v>
      </c>
      <c r="BF2695">
        <v>9081321716308594</v>
      </c>
      <c r="BG2695">
        <v>6935722351074219</v>
      </c>
      <c r="BH2695">
        <v>0</v>
      </c>
      <c r="BI2695">
        <v>5475778579711914</v>
      </c>
      <c r="BJ2695">
        <v>0</v>
      </c>
      <c r="BK2695">
        <v>0</v>
      </c>
      <c r="BL2695">
        <v>3115757942199707</v>
      </c>
      <c r="BM2695">
        <v>350169837474823</v>
      </c>
      <c r="BN2695">
        <v>0</v>
      </c>
      <c r="BO2695">
        <v>0</v>
      </c>
      <c r="BP2695">
        <v>0</v>
      </c>
      <c r="BQ2695">
        <v>0</v>
      </c>
      <c r="BR2695">
        <v>1975346565246582</v>
      </c>
      <c r="BS2695">
        <v>219573169946671</v>
      </c>
      <c r="BT2695">
        <v>3220159912109375</v>
      </c>
      <c r="BU2695">
        <v>1.8860130310058592E+16</v>
      </c>
      <c r="BV2695">
        <v>0</v>
      </c>
      <c r="BW2695">
        <v>3.2355775564761008E+16</v>
      </c>
      <c r="BX2695">
        <v>3.2365848329428712E+16</v>
      </c>
      <c r="BY2695">
        <v>1.6187960547048212E+16</v>
      </c>
      <c r="BZ2695">
        <v>1.0795331286254712E+16</v>
      </c>
      <c r="CA2695">
        <v>8099016655857962</v>
      </c>
      <c r="CB2695">
        <v>0</v>
      </c>
      <c r="CC2695">
        <v>0</v>
      </c>
      <c r="CD2695">
        <v>0</v>
      </c>
      <c r="CE2695">
        <v>178</v>
      </c>
      <c r="CF2695">
        <v>1720</v>
      </c>
      <c r="CG2695">
        <v>2279851818457246</v>
      </c>
      <c r="CH2695">
        <v>0</v>
      </c>
      <c r="CI2695">
        <v>-3838411544818774</v>
      </c>
      <c r="CJ2695">
        <v>253383157388402</v>
      </c>
      <c r="CK2695" s="1" t="s">
        <v>105</v>
      </c>
      <c r="CL2695">
        <v>0</v>
      </c>
      <c r="CM2695">
        <v>120384</v>
      </c>
      <c r="CN2695" s="1" t="s">
        <v>106</v>
      </c>
      <c r="CO2695">
        <v>0</v>
      </c>
      <c r="CP2695" s="1" t="s">
        <v>6465</v>
      </c>
      <c r="CQ2695" s="1" t="s">
        <v>108</v>
      </c>
      <c r="CR2695" s="1" t="s">
        <v>2198</v>
      </c>
      <c r="CS2695" s="1" t="s">
        <v>6466</v>
      </c>
    </row>
    <row r="2696" spans="1:97" x14ac:dyDescent="0.3">
      <c r="A2696">
        <v>2</v>
      </c>
      <c r="B2696">
        <v>24385</v>
      </c>
      <c r="C2696">
        <v>1763992245265962</v>
      </c>
      <c r="D2696">
        <v>6481199</v>
      </c>
      <c r="E2696">
        <v>0</v>
      </c>
      <c r="F2696">
        <v>5</v>
      </c>
      <c r="G2696" s="1" t="s">
        <v>6862</v>
      </c>
      <c r="H2696" s="1" t="s">
        <v>6863</v>
      </c>
      <c r="I2696">
        <v>0</v>
      </c>
      <c r="J2696">
        <v>0</v>
      </c>
      <c r="K2696" s="1" t="s">
        <v>99</v>
      </c>
      <c r="L2696">
        <v>4455578550155068</v>
      </c>
      <c r="M2696">
        <v>0</v>
      </c>
      <c r="N2696" s="1" t="s">
        <v>6867</v>
      </c>
      <c r="O2696">
        <v>3273564577102661</v>
      </c>
      <c r="P2696">
        <v>0</v>
      </c>
      <c r="Q2696">
        <v>0</v>
      </c>
      <c r="R2696">
        <v>0</v>
      </c>
      <c r="S2696">
        <v>6481227877619912</v>
      </c>
      <c r="T2696">
        <v>1</v>
      </c>
      <c r="U2696">
        <v>0</v>
      </c>
      <c r="V2696">
        <v>2</v>
      </c>
      <c r="W2696">
        <v>2</v>
      </c>
      <c r="X2696">
        <v>0</v>
      </c>
      <c r="Y2696">
        <v>0</v>
      </c>
      <c r="Z2696">
        <v>76.548699999999997</v>
      </c>
      <c r="AA2696">
        <v>368238</v>
      </c>
      <c r="AB2696">
        <v>252509</v>
      </c>
      <c r="AC2696">
        <v>2887761991019033</v>
      </c>
      <c r="AD2696">
        <v>68691655993462</v>
      </c>
      <c r="AE2696">
        <v>1906869125366211</v>
      </c>
      <c r="AF2696" s="1" t="s">
        <v>210</v>
      </c>
      <c r="AG2696">
        <v>4100726500961</v>
      </c>
      <c r="AH2696">
        <v>1</v>
      </c>
      <c r="AI2696" s="1" t="s">
        <v>141</v>
      </c>
      <c r="AJ2696">
        <v>0</v>
      </c>
      <c r="AK2696">
        <v>0</v>
      </c>
      <c r="AL2696">
        <v>0</v>
      </c>
      <c r="AM2696">
        <v>1</v>
      </c>
      <c r="AN2696">
        <v>3485316276550293</v>
      </c>
      <c r="AO2696">
        <v>3</v>
      </c>
      <c r="AP2696" s="1" t="s">
        <v>6868</v>
      </c>
      <c r="AQ2696">
        <v>15</v>
      </c>
      <c r="AR2696">
        <v>687586963176727</v>
      </c>
      <c r="AS2696">
        <v>216506838798523</v>
      </c>
      <c r="AT2696">
        <v>0</v>
      </c>
      <c r="AU2696">
        <v>3697707131505</v>
      </c>
      <c r="AV2696">
        <v>0</v>
      </c>
      <c r="AW2696">
        <v>1</v>
      </c>
      <c r="AX2696">
        <v>387257367372513</v>
      </c>
      <c r="AY2696" s="1" t="s">
        <v>6869</v>
      </c>
      <c r="AZ2696">
        <v>0</v>
      </c>
      <c r="BA2696">
        <v>190230771899223</v>
      </c>
      <c r="BB2696">
        <v>2.5681800842285156E+16</v>
      </c>
      <c r="BC2696">
        <v>156150236725807</v>
      </c>
      <c r="BD2696">
        <v>2.8255049063800008E+16</v>
      </c>
      <c r="BE2696">
        <v>46871352940798</v>
      </c>
      <c r="BF2696">
        <v>6046871185302734</v>
      </c>
      <c r="BG2696">
        <v>6935722351074219</v>
      </c>
      <c r="BH2696">
        <v>0</v>
      </c>
      <c r="BI2696">
        <v>3089226245880127</v>
      </c>
      <c r="BJ2696">
        <v>0</v>
      </c>
      <c r="BK2696">
        <v>0</v>
      </c>
      <c r="BL2696">
        <v>2.8771026611328124E+16</v>
      </c>
      <c r="BM2696">
        <v>232742816209793</v>
      </c>
      <c r="BN2696">
        <v>0</v>
      </c>
      <c r="BO2696">
        <v>0</v>
      </c>
      <c r="BP2696">
        <v>0</v>
      </c>
      <c r="BQ2696">
        <v>0</v>
      </c>
      <c r="BR2696">
        <v>1.4306744575500488E+16</v>
      </c>
      <c r="BS2696">
        <v>152540072798729</v>
      </c>
      <c r="BT2696">
        <v>2.5115562438964844E+16</v>
      </c>
      <c r="BU2696">
        <v>1.4150594711303712E+16</v>
      </c>
      <c r="BV2696">
        <v>0</v>
      </c>
      <c r="BW2696">
        <v>3.2355775564761008E+16</v>
      </c>
      <c r="BX2696">
        <v>3.2365848329428712E+16</v>
      </c>
      <c r="BY2696">
        <v>1.6187960547048212E+16</v>
      </c>
      <c r="BZ2696">
        <v>1.0795331286254712E+16</v>
      </c>
      <c r="CA2696">
        <v>8099016655857962</v>
      </c>
      <c r="CB2696">
        <v>0</v>
      </c>
      <c r="CC2696">
        <v>0</v>
      </c>
      <c r="CD2696">
        <v>0</v>
      </c>
      <c r="CE2696">
        <v>178</v>
      </c>
      <c r="CF2696">
        <v>1824</v>
      </c>
      <c r="CG2696">
        <v>3096374683082104</v>
      </c>
      <c r="CH2696">
        <v>0</v>
      </c>
      <c r="CI2696">
        <v>-4455578550155068</v>
      </c>
      <c r="CJ2696">
        <v>197263755390278</v>
      </c>
      <c r="CK2696" s="1" t="s">
        <v>105</v>
      </c>
      <c r="CL2696">
        <v>0</v>
      </c>
      <c r="CM2696">
        <v>368238</v>
      </c>
      <c r="CN2696" s="1" t="s">
        <v>106</v>
      </c>
      <c r="CO2696">
        <v>0</v>
      </c>
      <c r="CP2696" s="1" t="s">
        <v>6465</v>
      </c>
      <c r="CQ2696" s="1" t="s">
        <v>108</v>
      </c>
      <c r="CR2696" s="1" t="s">
        <v>2198</v>
      </c>
      <c r="CS2696" s="1" t="s">
        <v>6466</v>
      </c>
    </row>
    <row r="2697" spans="1:97" x14ac:dyDescent="0.3">
      <c r="A2697">
        <v>2</v>
      </c>
      <c r="B2697">
        <v>25570</v>
      </c>
      <c r="C2697">
        <v>1.84835804230881E+16</v>
      </c>
      <c r="D2697">
        <v>7119946</v>
      </c>
      <c r="E2697">
        <v>0</v>
      </c>
      <c r="F2697">
        <v>3</v>
      </c>
      <c r="G2697" s="1" t="s">
        <v>6870</v>
      </c>
      <c r="H2697" s="1" t="s">
        <v>858</v>
      </c>
      <c r="I2697">
        <v>0</v>
      </c>
      <c r="J2697">
        <v>0</v>
      </c>
      <c r="K2697" s="1" t="s">
        <v>99</v>
      </c>
      <c r="L2697">
        <v>3507571623615768</v>
      </c>
      <c r="M2697">
        <v>0</v>
      </c>
      <c r="N2697" s="1" t="s">
        <v>6871</v>
      </c>
      <c r="O2697">
        <v>0</v>
      </c>
      <c r="P2697">
        <v>0</v>
      </c>
      <c r="Q2697">
        <v>0</v>
      </c>
      <c r="R2697">
        <v>0</v>
      </c>
      <c r="S2697">
        <v>7119921026367042</v>
      </c>
      <c r="T2697">
        <v>2</v>
      </c>
      <c r="U2697">
        <v>13</v>
      </c>
      <c r="V2697">
        <v>14</v>
      </c>
      <c r="W2697">
        <v>1</v>
      </c>
      <c r="X2697">
        <v>0</v>
      </c>
      <c r="Y2697">
        <v>0</v>
      </c>
      <c r="Z2697">
        <v>6.2146499999999998</v>
      </c>
      <c r="AA2697">
        <v>126236</v>
      </c>
      <c r="AB2697">
        <v>0.93144800000000005</v>
      </c>
      <c r="AC2697">
        <v>-249736329544703</v>
      </c>
      <c r="AD2697">
        <v>13502924144268</v>
      </c>
      <c r="AE2697">
        <v>2.5135028839111328E+16</v>
      </c>
      <c r="AF2697" s="1" t="s">
        <v>6872</v>
      </c>
      <c r="AG2697">
        <v>7141299230008001</v>
      </c>
      <c r="AH2697">
        <v>2</v>
      </c>
      <c r="AI2697" s="1" t="s">
        <v>168</v>
      </c>
      <c r="AJ2697">
        <v>0</v>
      </c>
      <c r="AK2697">
        <v>1</v>
      </c>
      <c r="AL2697">
        <v>0</v>
      </c>
      <c r="AM2697">
        <v>0</v>
      </c>
      <c r="AN2697">
        <v>4356164296468099</v>
      </c>
      <c r="AO2697">
        <v>3</v>
      </c>
      <c r="AP2697" s="1" t="s">
        <v>6873</v>
      </c>
      <c r="AQ2697">
        <v>3</v>
      </c>
      <c r="AR2697">
        <v>259453773498535</v>
      </c>
      <c r="AS2697">
        <v>1320418238639832</v>
      </c>
      <c r="AT2697">
        <v>0</v>
      </c>
      <c r="AU2697">
        <v>7295698393136263</v>
      </c>
      <c r="AV2697">
        <v>0</v>
      </c>
      <c r="AW2697">
        <v>1</v>
      </c>
      <c r="AX2697">
        <v>933463752269745</v>
      </c>
      <c r="AY2697" s="1" t="s">
        <v>6874</v>
      </c>
      <c r="AZ2697">
        <v>0</v>
      </c>
      <c r="BA2697">
        <v>357666343450546</v>
      </c>
      <c r="BB2697">
        <v>426848030090332</v>
      </c>
      <c r="BC2697">
        <v>1171809196472168</v>
      </c>
      <c r="BD2697">
        <v>1.4188245555090002E+16</v>
      </c>
      <c r="BE2697">
        <v>24573255330324</v>
      </c>
      <c r="BF2697">
        <v>302457332611084</v>
      </c>
      <c r="BG2697">
        <v>6935722351074219</v>
      </c>
      <c r="BH2697">
        <v>0</v>
      </c>
      <c r="BI2697">
        <v>1951887249946594</v>
      </c>
      <c r="BJ2697">
        <v>0</v>
      </c>
      <c r="BK2697">
        <v>0</v>
      </c>
      <c r="BL2697">
        <v>4463669204711914</v>
      </c>
      <c r="BM2697">
        <v>933463752269745</v>
      </c>
      <c r="BN2697">
        <v>0</v>
      </c>
      <c r="BO2697">
        <v>0</v>
      </c>
      <c r="BP2697">
        <v>0</v>
      </c>
      <c r="BQ2697">
        <v>0</v>
      </c>
      <c r="BR2697">
        <v>2.4757640838623048E+16</v>
      </c>
      <c r="BS2697">
        <v>166898190975189</v>
      </c>
      <c r="BT2697">
        <v>2.8159603118896484E+16</v>
      </c>
      <c r="BU2697">
        <v>2.3585830688476564E+16</v>
      </c>
      <c r="BV2697">
        <v>0</v>
      </c>
      <c r="BW2697">
        <v>2.1329544785098004E+16</v>
      </c>
      <c r="BX2697">
        <v>2.1339617549765716E+16</v>
      </c>
      <c r="BY2697">
        <v>1.0674845157216712E+16</v>
      </c>
      <c r="BZ2697">
        <v>7119921026367045</v>
      </c>
      <c r="CA2697">
        <v>5342458960942212</v>
      </c>
      <c r="CB2697">
        <v>0</v>
      </c>
      <c r="CC2697">
        <v>0</v>
      </c>
      <c r="CD2697">
        <v>0</v>
      </c>
      <c r="CE2697">
        <v>91</v>
      </c>
      <c r="CF2697">
        <v>2203</v>
      </c>
      <c r="CG2697">
        <v>402324553579092</v>
      </c>
      <c r="CH2697">
        <v>0</v>
      </c>
      <c r="CI2697">
        <v>3507571623615768</v>
      </c>
      <c r="CJ2697">
        <v>0</v>
      </c>
      <c r="CK2697" s="1" t="s">
        <v>105</v>
      </c>
      <c r="CL2697">
        <v>0</v>
      </c>
      <c r="CM2697">
        <v>126236</v>
      </c>
      <c r="CN2697" s="1" t="s">
        <v>106</v>
      </c>
      <c r="CO2697">
        <v>0</v>
      </c>
      <c r="CP2697" s="1" t="s">
        <v>6465</v>
      </c>
      <c r="CQ2697" s="1" t="s">
        <v>108</v>
      </c>
      <c r="CR2697" s="1" t="s">
        <v>2198</v>
      </c>
      <c r="CS2697" s="1" t="s">
        <v>6466</v>
      </c>
    </row>
    <row r="2698" spans="1:97" x14ac:dyDescent="0.3">
      <c r="A2698">
        <v>2</v>
      </c>
      <c r="B2698">
        <v>26602</v>
      </c>
      <c r="C2698">
        <v>1.921804108449936E+16</v>
      </c>
      <c r="D2698">
        <v>6429631</v>
      </c>
      <c r="E2698">
        <v>0</v>
      </c>
      <c r="F2698">
        <v>3</v>
      </c>
      <c r="G2698" s="1" t="s">
        <v>6875</v>
      </c>
      <c r="H2698" s="1" t="s">
        <v>6189</v>
      </c>
      <c r="I2698">
        <v>0</v>
      </c>
      <c r="J2698">
        <v>0</v>
      </c>
      <c r="K2698" s="1" t="s">
        <v>99</v>
      </c>
      <c r="L2698">
        <v>5736349121312597</v>
      </c>
      <c r="M2698">
        <v>0</v>
      </c>
      <c r="N2698" s="1" t="s">
        <v>6876</v>
      </c>
      <c r="O2698">
        <v>8324772119522095</v>
      </c>
      <c r="P2698">
        <v>0</v>
      </c>
      <c r="Q2698">
        <v>1.6122733056545258E+16</v>
      </c>
      <c r="R2698">
        <v>0</v>
      </c>
      <c r="S2698">
        <v>642966788281971</v>
      </c>
      <c r="T2698">
        <v>1</v>
      </c>
      <c r="U2698">
        <v>0</v>
      </c>
      <c r="V2698">
        <v>1</v>
      </c>
      <c r="W2698">
        <v>1</v>
      </c>
      <c r="X2698">
        <v>0</v>
      </c>
      <c r="Y2698">
        <v>0</v>
      </c>
      <c r="Z2698">
        <v>51.066699999999997</v>
      </c>
      <c r="AA2698">
        <v>485994</v>
      </c>
      <c r="AB2698">
        <v>901256</v>
      </c>
      <c r="AC2698">
        <v>3688281970994467</v>
      </c>
      <c r="AD2698">
        <v>125809714198112</v>
      </c>
      <c r="AE2698">
        <v>2.0125810623168944E+16</v>
      </c>
      <c r="AF2698" s="1" t="s">
        <v>400</v>
      </c>
      <c r="AG2698">
        <v>4160733180323</v>
      </c>
      <c r="AH2698">
        <v>1</v>
      </c>
      <c r="AI2698" s="1" t="s">
        <v>153</v>
      </c>
      <c r="AJ2698">
        <v>1</v>
      </c>
      <c r="AK2698">
        <v>0</v>
      </c>
      <c r="AL2698">
        <v>0</v>
      </c>
      <c r="AM2698">
        <v>0</v>
      </c>
      <c r="AN2698">
        <v>3656542460123698</v>
      </c>
      <c r="AO2698">
        <v>3</v>
      </c>
      <c r="AP2698" s="1" t="s">
        <v>6875</v>
      </c>
      <c r="AQ2698">
        <v>-1</v>
      </c>
      <c r="AR2698">
        <v>0</v>
      </c>
      <c r="AS2698">
        <v>11707444190979</v>
      </c>
      <c r="AT2698">
        <v>0</v>
      </c>
      <c r="AU2698">
        <v>58876276016235</v>
      </c>
      <c r="AV2698">
        <v>0</v>
      </c>
      <c r="AW2698">
        <v>1</v>
      </c>
      <c r="AX2698">
        <v>843817472457886</v>
      </c>
      <c r="AY2698" s="1" t="s">
        <v>219</v>
      </c>
      <c r="AZ2698">
        <v>0</v>
      </c>
      <c r="BA2698">
        <v>63877679407597</v>
      </c>
      <c r="BB2698">
        <v>2644905662536621</v>
      </c>
      <c r="BC2698">
        <v>0</v>
      </c>
      <c r="BD2698">
        <v>1.5098052174133002E+16</v>
      </c>
      <c r="BE2698">
        <v>0</v>
      </c>
      <c r="BF2698">
        <v>0</v>
      </c>
      <c r="BG2698">
        <v>6935722351074219</v>
      </c>
      <c r="BH2698">
        <v>0</v>
      </c>
      <c r="BI2698">
        <v>565774917602539</v>
      </c>
      <c r="BJ2698">
        <v>0</v>
      </c>
      <c r="BK2698">
        <v>0</v>
      </c>
      <c r="BL2698">
        <v>2701483154296875</v>
      </c>
      <c r="BM2698">
        <v>843817472457886</v>
      </c>
      <c r="BN2698">
        <v>0</v>
      </c>
      <c r="BO2698">
        <v>0</v>
      </c>
      <c r="BP2698">
        <v>0</v>
      </c>
      <c r="BQ2698">
        <v>0</v>
      </c>
      <c r="BR2698">
        <v>1.6442378997802734E+16</v>
      </c>
      <c r="BS2698">
        <v>184685990214348</v>
      </c>
      <c r="BT2698">
        <v>2.0125810623168944E+16</v>
      </c>
      <c r="BU2698">
        <v>1.6442378997802734E+16</v>
      </c>
      <c r="BV2698">
        <v>0</v>
      </c>
      <c r="BW2698">
        <v>1.9258785354456E+16</v>
      </c>
      <c r="BX2698">
        <v>1.9268858119123712E+16</v>
      </c>
      <c r="BY2698">
        <v>9639465441895712</v>
      </c>
      <c r="BZ2698">
        <v>642966788281971</v>
      </c>
      <c r="CA2698">
        <v>482476910328171</v>
      </c>
      <c r="CB2698">
        <v>0</v>
      </c>
      <c r="CC2698">
        <v>0</v>
      </c>
      <c r="CD2698">
        <v>0</v>
      </c>
      <c r="CE2698">
        <v>85</v>
      </c>
      <c r="CF2698">
        <v>2161</v>
      </c>
      <c r="CG2698">
        <v>2577319508418441</v>
      </c>
      <c r="CH2698">
        <v>0</v>
      </c>
      <c r="CI2698">
        <v>-5736349121312597</v>
      </c>
      <c r="CJ2698">
        <v>127422421235535</v>
      </c>
      <c r="CK2698" s="1" t="s">
        <v>105</v>
      </c>
      <c r="CL2698">
        <v>0</v>
      </c>
      <c r="CM2698">
        <v>485994</v>
      </c>
      <c r="CN2698" s="1" t="s">
        <v>106</v>
      </c>
      <c r="CO2698">
        <v>0</v>
      </c>
      <c r="CP2698" s="1" t="s">
        <v>6465</v>
      </c>
      <c r="CQ2698" s="1" t="s">
        <v>108</v>
      </c>
      <c r="CR2698" s="1" t="s">
        <v>2198</v>
      </c>
      <c r="CS2698" s="1" t="s">
        <v>6466</v>
      </c>
    </row>
    <row r="2699" spans="1:97" x14ac:dyDescent="0.3">
      <c r="A2699">
        <v>2</v>
      </c>
      <c r="B2699">
        <v>28336</v>
      </c>
      <c r="C2699">
        <v>2045245798418046</v>
      </c>
      <c r="D2699">
        <v>604791015625</v>
      </c>
      <c r="E2699">
        <v>0</v>
      </c>
      <c r="F2699">
        <v>4</v>
      </c>
      <c r="G2699" s="1" t="s">
        <v>6877</v>
      </c>
      <c r="H2699" s="1" t="s">
        <v>6878</v>
      </c>
      <c r="I2699">
        <v>0</v>
      </c>
      <c r="J2699">
        <v>0</v>
      </c>
      <c r="K2699" s="1" t="s">
        <v>99</v>
      </c>
      <c r="L2699">
        <v>5349013005276383</v>
      </c>
      <c r="M2699">
        <v>0</v>
      </c>
      <c r="N2699" s="1" t="s">
        <v>6879</v>
      </c>
      <c r="O2699">
        <v>7705336213111877</v>
      </c>
      <c r="P2699">
        <v>0</v>
      </c>
      <c r="Q2699">
        <v>0</v>
      </c>
      <c r="R2699">
        <v>0</v>
      </c>
      <c r="S2699">
        <v>6047877806072961</v>
      </c>
      <c r="T2699">
        <v>1</v>
      </c>
      <c r="U2699">
        <v>0</v>
      </c>
      <c r="V2699">
        <v>1</v>
      </c>
      <c r="W2699">
        <v>1</v>
      </c>
      <c r="X2699">
        <v>0</v>
      </c>
      <c r="Y2699">
        <v>0</v>
      </c>
      <c r="Z2699">
        <v>76.548699999999997</v>
      </c>
      <c r="AA2699">
        <v>373623</v>
      </c>
      <c r="AB2699">
        <v>240867</v>
      </c>
      <c r="AC2699">
        <v>-3235017703900667</v>
      </c>
      <c r="AD2699">
        <v>66535077989101</v>
      </c>
      <c r="AE2699">
        <v>1606653594970703</v>
      </c>
      <c r="AF2699" s="1" t="s">
        <v>371</v>
      </c>
      <c r="AG2699">
        <v>6581748244789001</v>
      </c>
      <c r="AH2699">
        <v>2</v>
      </c>
      <c r="AI2699" s="1" t="s">
        <v>153</v>
      </c>
      <c r="AJ2699">
        <v>1</v>
      </c>
      <c r="AK2699">
        <v>0</v>
      </c>
      <c r="AL2699">
        <v>0</v>
      </c>
      <c r="AM2699">
        <v>0</v>
      </c>
      <c r="AN2699">
        <v>2856897672017416</v>
      </c>
      <c r="AO2699">
        <v>3</v>
      </c>
      <c r="AP2699" s="1" t="s">
        <v>6880</v>
      </c>
      <c r="AQ2699">
        <v>14</v>
      </c>
      <c r="AR2699">
        <v>5600625872612</v>
      </c>
      <c r="AS2699">
        <v>1891193509101868</v>
      </c>
      <c r="AT2699">
        <v>0</v>
      </c>
      <c r="AU2699">
        <v>41523341089487</v>
      </c>
      <c r="AV2699">
        <v>0</v>
      </c>
      <c r="AW2699">
        <v>1</v>
      </c>
      <c r="AX2699">
        <v>504158437252045</v>
      </c>
      <c r="AY2699" s="1" t="s">
        <v>6881</v>
      </c>
      <c r="AZ2699">
        <v>0</v>
      </c>
      <c r="BA2699">
        <v>91422393918037</v>
      </c>
      <c r="BB2699">
        <v>1827615547180176</v>
      </c>
      <c r="BC2699">
        <v>788205206394196</v>
      </c>
      <c r="BD2699">
        <v>1.7569471920832002E+16</v>
      </c>
      <c r="BE2699">
        <v>78029498457909</v>
      </c>
      <c r="BF2699">
        <v>6078029632568359</v>
      </c>
      <c r="BG2699">
        <v>6935722351074219</v>
      </c>
      <c r="BH2699">
        <v>0</v>
      </c>
      <c r="BI2699">
        <v>4002284526824951</v>
      </c>
      <c r="BJ2699">
        <v>0</v>
      </c>
      <c r="BK2699">
        <v>0</v>
      </c>
      <c r="BL2699">
        <v>2.2278440475463868E+16</v>
      </c>
      <c r="BM2699">
        <v>252869457006454</v>
      </c>
      <c r="BN2699">
        <v>0</v>
      </c>
      <c r="BO2699">
        <v>0</v>
      </c>
      <c r="BP2699">
        <v>0</v>
      </c>
      <c r="BQ2699">
        <v>0</v>
      </c>
      <c r="BR2699">
        <v>1.2524151802062988E+16</v>
      </c>
      <c r="BS2699">
        <v>186087921261787</v>
      </c>
      <c r="BT2699">
        <v>2214456558227539</v>
      </c>
      <c r="BU2699">
        <v>1.1735946655273438E+16</v>
      </c>
      <c r="BV2699">
        <v>0</v>
      </c>
      <c r="BW2699">
        <v>2.4151220165621004E+16</v>
      </c>
      <c r="BX2699">
        <v>2416129293028871</v>
      </c>
      <c r="BY2699">
        <v>1208568284747821</v>
      </c>
      <c r="BZ2699">
        <v>8060479486541377</v>
      </c>
      <c r="CA2699">
        <v>6047877806072961</v>
      </c>
      <c r="CB2699">
        <v>0</v>
      </c>
      <c r="CC2699">
        <v>0</v>
      </c>
      <c r="CD2699">
        <v>0</v>
      </c>
      <c r="CE2699">
        <v>113</v>
      </c>
      <c r="CF2699">
        <v>2006</v>
      </c>
      <c r="CG2699">
        <v>4453441128134728</v>
      </c>
      <c r="CH2699">
        <v>0</v>
      </c>
      <c r="CI2699">
        <v>5349013005276383</v>
      </c>
      <c r="CJ2699">
        <v>333649017129555</v>
      </c>
      <c r="CK2699" s="1" t="s">
        <v>105</v>
      </c>
      <c r="CL2699">
        <v>0</v>
      </c>
      <c r="CM2699">
        <v>373623</v>
      </c>
      <c r="CN2699" s="1" t="s">
        <v>106</v>
      </c>
      <c r="CO2699">
        <v>0</v>
      </c>
      <c r="CP2699" s="1" t="s">
        <v>6465</v>
      </c>
      <c r="CQ2699" s="1" t="s">
        <v>108</v>
      </c>
      <c r="CR2699" s="1" t="s">
        <v>2198</v>
      </c>
      <c r="CS2699" s="1" t="s">
        <v>6466</v>
      </c>
    </row>
    <row r="2700" spans="1:97" x14ac:dyDescent="0.3">
      <c r="A2700">
        <v>2</v>
      </c>
      <c r="B2700">
        <v>28530</v>
      </c>
      <c r="C2700">
        <v>2059101460287096</v>
      </c>
      <c r="D2700">
        <v>706990112304688</v>
      </c>
      <c r="E2700">
        <v>0</v>
      </c>
      <c r="F2700">
        <v>3</v>
      </c>
      <c r="G2700" s="1" t="s">
        <v>6882</v>
      </c>
      <c r="H2700" s="1" t="s">
        <v>129</v>
      </c>
      <c r="I2700">
        <v>0</v>
      </c>
      <c r="J2700">
        <v>0</v>
      </c>
      <c r="K2700" s="1" t="s">
        <v>99</v>
      </c>
      <c r="L2700">
        <v>3103157861325703</v>
      </c>
      <c r="M2700">
        <v>0</v>
      </c>
      <c r="N2700" s="1" t="s">
        <v>6883</v>
      </c>
      <c r="O2700">
        <v>8604960441589355</v>
      </c>
      <c r="P2700">
        <v>0</v>
      </c>
      <c r="Q2700">
        <v>0</v>
      </c>
      <c r="R2700">
        <v>0</v>
      </c>
      <c r="S2700">
        <v>7069879184095711</v>
      </c>
      <c r="T2700">
        <v>2</v>
      </c>
      <c r="U2700">
        <v>2</v>
      </c>
      <c r="V2700">
        <v>5</v>
      </c>
      <c r="W2700">
        <v>3</v>
      </c>
      <c r="X2700">
        <v>0</v>
      </c>
      <c r="Y2700">
        <v>0</v>
      </c>
      <c r="Z2700">
        <v>108336</v>
      </c>
      <c r="AA2700">
        <v>301188</v>
      </c>
      <c r="AB2700">
        <v>454014</v>
      </c>
      <c r="AC2700">
        <v>-2193895116874955</v>
      </c>
      <c r="AD2700">
        <v>28887264430523</v>
      </c>
      <c r="AE2700">
        <v>1.6028886795043944E+16</v>
      </c>
      <c r="AF2700" s="1" t="s">
        <v>388</v>
      </c>
      <c r="AG2700">
        <v>6341635914789</v>
      </c>
      <c r="AH2700">
        <v>2</v>
      </c>
      <c r="AI2700" s="1" t="s">
        <v>168</v>
      </c>
      <c r="AJ2700">
        <v>0</v>
      </c>
      <c r="AK2700">
        <v>1</v>
      </c>
      <c r="AL2700">
        <v>0</v>
      </c>
      <c r="AM2700">
        <v>0</v>
      </c>
      <c r="AN2700">
        <v>2174490213394165</v>
      </c>
      <c r="AO2700">
        <v>4</v>
      </c>
      <c r="AP2700" s="1" t="s">
        <v>6884</v>
      </c>
      <c r="AQ2700">
        <v>6</v>
      </c>
      <c r="AR2700">
        <v>545864701271057</v>
      </c>
      <c r="AS2700">
        <v>1221857190132141</v>
      </c>
      <c r="AT2700">
        <v>0</v>
      </c>
      <c r="AU2700">
        <v>42831502854824</v>
      </c>
      <c r="AV2700">
        <v>0</v>
      </c>
      <c r="AW2700">
        <v>1</v>
      </c>
      <c r="AX2700">
        <v>669073879718781</v>
      </c>
      <c r="AY2700" s="1" t="s">
        <v>6885</v>
      </c>
      <c r="AZ2700">
        <v>0</v>
      </c>
      <c r="BA2700">
        <v>44719871878624</v>
      </c>
      <c r="BB2700">
        <v>2.6372297286987304E+16</v>
      </c>
      <c r="BC2700">
        <v>368910104036331</v>
      </c>
      <c r="BD2700">
        <v>1.4837783343494998E+16</v>
      </c>
      <c r="BE2700">
        <v>16898801550269</v>
      </c>
      <c r="BF2700">
        <v>4016898632049561</v>
      </c>
      <c r="BG2700">
        <v>6935722351074219</v>
      </c>
      <c r="BH2700">
        <v>0</v>
      </c>
      <c r="BI2700">
        <v>287320351600647</v>
      </c>
      <c r="BJ2700">
        <v>0</v>
      </c>
      <c r="BK2700">
        <v>0</v>
      </c>
      <c r="BL2700">
        <v>2.9245500564575196E+16</v>
      </c>
      <c r="BM2700">
        <v>502045571804047</v>
      </c>
      <c r="BN2700">
        <v>0</v>
      </c>
      <c r="BO2700">
        <v>0</v>
      </c>
      <c r="BP2700">
        <v>0</v>
      </c>
      <c r="BQ2700">
        <v>0</v>
      </c>
      <c r="BR2700">
        <v>1.0647428512573242E+16</v>
      </c>
      <c r="BS2700">
        <v>88617570698261</v>
      </c>
      <c r="BT2700">
        <v>2.0045785903930664E+16</v>
      </c>
      <c r="BU2700">
        <v>1.0278518676757812E+16</v>
      </c>
      <c r="BV2700">
        <v>0</v>
      </c>
      <c r="BW2700">
        <v>21179419258284</v>
      </c>
      <c r="BX2700">
        <v>2.1189492022951712E+16</v>
      </c>
      <c r="BY2700">
        <v>1059978239380971</v>
      </c>
      <c r="BZ2700">
        <v>7069879184095711</v>
      </c>
      <c r="CA2700">
        <v>5304927579238711</v>
      </c>
      <c r="CB2700">
        <v>0</v>
      </c>
      <c r="CC2700">
        <v>0</v>
      </c>
      <c r="CD2700">
        <v>0</v>
      </c>
      <c r="CE2700">
        <v>86</v>
      </c>
      <c r="CF2700">
        <v>2405</v>
      </c>
      <c r="CG2700">
        <v>3164115129038692</v>
      </c>
      <c r="CH2700">
        <v>0</v>
      </c>
      <c r="CI2700">
        <v>3103157861325703</v>
      </c>
      <c r="CJ2700">
        <v>742954831256839</v>
      </c>
      <c r="CK2700" s="1" t="s">
        <v>105</v>
      </c>
      <c r="CL2700">
        <v>0</v>
      </c>
      <c r="CM2700">
        <v>301188</v>
      </c>
      <c r="CN2700" s="1" t="s">
        <v>106</v>
      </c>
      <c r="CO2700">
        <v>0</v>
      </c>
      <c r="CP2700" s="1" t="s">
        <v>6465</v>
      </c>
      <c r="CQ2700" s="1" t="s">
        <v>108</v>
      </c>
      <c r="CR2700" s="1" t="s">
        <v>2198</v>
      </c>
      <c r="CS2700" s="1" t="s">
        <v>6466</v>
      </c>
    </row>
    <row r="2701" spans="1:97" x14ac:dyDescent="0.3">
      <c r="A2701">
        <v>2</v>
      </c>
      <c r="B2701">
        <v>29859</v>
      </c>
      <c r="C2701">
        <v>2153697797367096</v>
      </c>
      <c r="D2701">
        <v>7378174</v>
      </c>
      <c r="E2701">
        <v>0</v>
      </c>
      <c r="F2701">
        <v>4</v>
      </c>
      <c r="G2701" s="1" t="s">
        <v>6886</v>
      </c>
      <c r="H2701" s="1" t="s">
        <v>6887</v>
      </c>
      <c r="I2701">
        <v>0</v>
      </c>
      <c r="J2701">
        <v>0</v>
      </c>
      <c r="K2701" s="1" t="s">
        <v>99</v>
      </c>
      <c r="L2701">
        <v>3245566991492614</v>
      </c>
      <c r="M2701">
        <v>0</v>
      </c>
      <c r="N2701" s="1" t="s">
        <v>6888</v>
      </c>
      <c r="O2701">
        <v>4.3047669529914856E+16</v>
      </c>
      <c r="P2701">
        <v>0</v>
      </c>
      <c r="Q2701">
        <v>0</v>
      </c>
      <c r="R2701">
        <v>0</v>
      </c>
      <c r="S2701">
        <v>7378197946435712</v>
      </c>
      <c r="T2701">
        <v>1</v>
      </c>
      <c r="U2701">
        <v>0</v>
      </c>
      <c r="V2701">
        <v>1</v>
      </c>
      <c r="W2701">
        <v>1</v>
      </c>
      <c r="X2701">
        <v>0</v>
      </c>
      <c r="Y2701">
        <v>0</v>
      </c>
      <c r="Z2701">
        <v>18.252600000000001</v>
      </c>
      <c r="AA2701">
        <v>685759</v>
      </c>
      <c r="AB2701">
        <v>156408</v>
      </c>
      <c r="AC2701">
        <v>2394643571165034</v>
      </c>
      <c r="AD2701">
        <v>32418493181467</v>
      </c>
      <c r="AE2701">
        <v>2003241920471191</v>
      </c>
      <c r="AF2701" s="1" t="s">
        <v>302</v>
      </c>
      <c r="AG2701">
        <v>7381411560008</v>
      </c>
      <c r="AH2701">
        <v>2</v>
      </c>
      <c r="AI2701" s="1" t="s">
        <v>168</v>
      </c>
      <c r="AJ2701">
        <v>0</v>
      </c>
      <c r="AK2701">
        <v>1</v>
      </c>
      <c r="AL2701">
        <v>0</v>
      </c>
      <c r="AM2701">
        <v>0</v>
      </c>
      <c r="AN2701">
        <v>2903268098831177</v>
      </c>
      <c r="AO2701">
        <v>4</v>
      </c>
      <c r="AP2701" s="1" t="s">
        <v>6889</v>
      </c>
      <c r="AQ2701">
        <v>11</v>
      </c>
      <c r="AR2701">
        <v>2798049688339233</v>
      </c>
      <c r="AS2701">
        <v>2013719320297241</v>
      </c>
      <c r="AT2701">
        <v>0</v>
      </c>
      <c r="AU2701">
        <v>12252759188414</v>
      </c>
      <c r="AV2701">
        <v>0</v>
      </c>
      <c r="AW2701">
        <v>1</v>
      </c>
      <c r="AX2701">
        <v>580653607845306</v>
      </c>
      <c r="AY2701" s="1" t="s">
        <v>6890</v>
      </c>
      <c r="AZ2701">
        <v>0</v>
      </c>
      <c r="BA2701">
        <v>414693266153336</v>
      </c>
      <c r="BB2701">
        <v>3.0015853881835936E+16</v>
      </c>
      <c r="BC2701">
        <v>2484147787094116</v>
      </c>
      <c r="BD2701">
        <v>2.2091089167064008E+16</v>
      </c>
      <c r="BE2701">
        <v>16234796494246</v>
      </c>
      <c r="BF2701">
        <v>7016234874725342</v>
      </c>
      <c r="BG2701">
        <v>6935722351074219</v>
      </c>
      <c r="BH2701">
        <v>0</v>
      </c>
      <c r="BI2701">
        <v>4409255027770996</v>
      </c>
      <c r="BJ2701">
        <v>0</v>
      </c>
      <c r="BK2701">
        <v>0</v>
      </c>
      <c r="BL2701">
        <v>3442510986328125</v>
      </c>
      <c r="BM2701">
        <v>263984024524689</v>
      </c>
      <c r="BN2701">
        <v>0</v>
      </c>
      <c r="BO2701">
        <v>0</v>
      </c>
      <c r="BP2701">
        <v>0</v>
      </c>
      <c r="BQ2701">
        <v>0</v>
      </c>
      <c r="BR2701">
        <v>1746360969543457</v>
      </c>
      <c r="BS2701">
        <v>60906048864126</v>
      </c>
      <c r="BT2701">
        <v>2.7048654556274416E+16</v>
      </c>
      <c r="BU2701">
        <v>1.4979461669921876E+16</v>
      </c>
      <c r="BV2701">
        <v>0</v>
      </c>
      <c r="BW2701">
        <v>2.9472500727072008E+16</v>
      </c>
      <c r="BX2701">
        <v>2.948257349173972E+16</v>
      </c>
      <c r="BY2701">
        <v>1.4746323128203712E+16</v>
      </c>
      <c r="BZ2701">
        <v>9834239673691712</v>
      </c>
      <c r="CA2701">
        <v>7378197946435712</v>
      </c>
      <c r="CB2701">
        <v>0</v>
      </c>
      <c r="CC2701">
        <v>0</v>
      </c>
      <c r="CD2701">
        <v>0</v>
      </c>
      <c r="CE2701">
        <v>132</v>
      </c>
      <c r="CF2701">
        <v>2806</v>
      </c>
      <c r="CG2701">
        <v>3869901644065976</v>
      </c>
      <c r="CH2701">
        <v>0</v>
      </c>
      <c r="CI2701">
        <v>-3245566991492614</v>
      </c>
      <c r="CJ2701">
        <v>0</v>
      </c>
      <c r="CK2701" s="1" t="s">
        <v>105</v>
      </c>
      <c r="CL2701">
        <v>0</v>
      </c>
      <c r="CM2701">
        <v>685759</v>
      </c>
      <c r="CN2701" s="1" t="s">
        <v>106</v>
      </c>
      <c r="CO2701">
        <v>0</v>
      </c>
      <c r="CP2701" s="1" t="s">
        <v>6465</v>
      </c>
      <c r="CQ2701" s="1" t="s">
        <v>108</v>
      </c>
      <c r="CR2701" s="1" t="s">
        <v>2198</v>
      </c>
      <c r="CS2701" s="1" t="s">
        <v>6466</v>
      </c>
    </row>
    <row r="2702" spans="1:97" x14ac:dyDescent="0.3">
      <c r="A2702">
        <v>2</v>
      </c>
      <c r="B2702">
        <v>31676</v>
      </c>
      <c r="C2702">
        <v>2.2829097912998224E+16</v>
      </c>
      <c r="D2702">
        <v>5295053</v>
      </c>
      <c r="E2702">
        <v>0</v>
      </c>
      <c r="F2702">
        <v>4</v>
      </c>
      <c r="G2702" s="1" t="s">
        <v>6891</v>
      </c>
      <c r="H2702" s="1" t="s">
        <v>806</v>
      </c>
      <c r="I2702">
        <v>0</v>
      </c>
      <c r="J2702">
        <v>0</v>
      </c>
      <c r="K2702" s="1" t="s">
        <v>99</v>
      </c>
      <c r="L2702">
        <v>5869571897474613</v>
      </c>
      <c r="M2702">
        <v>0</v>
      </c>
      <c r="N2702" s="1" t="s">
        <v>6892</v>
      </c>
      <c r="O2702">
        <v>4994534254074097</v>
      </c>
      <c r="P2702">
        <v>0</v>
      </c>
      <c r="Q2702">
        <v>0</v>
      </c>
      <c r="R2702">
        <v>0</v>
      </c>
      <c r="S2702">
        <v>529508407987671</v>
      </c>
      <c r="T2702">
        <v>1</v>
      </c>
      <c r="U2702">
        <v>0</v>
      </c>
      <c r="V2702">
        <v>1</v>
      </c>
      <c r="W2702">
        <v>1</v>
      </c>
      <c r="X2702">
        <v>0</v>
      </c>
      <c r="Y2702">
        <v>0</v>
      </c>
      <c r="Z2702">
        <v>6.1597</v>
      </c>
      <c r="AA2702">
        <v>432537</v>
      </c>
      <c r="AB2702">
        <v>143798</v>
      </c>
      <c r="AC2702">
        <v>3107987671000956</v>
      </c>
      <c r="AD2702">
        <v>95729008316994</v>
      </c>
      <c r="AE2702">
        <v>2009572982788086</v>
      </c>
      <c r="AF2702" s="1" t="s">
        <v>371</v>
      </c>
      <c r="AG2702">
        <v>6581748244789001</v>
      </c>
      <c r="AH2702">
        <v>2</v>
      </c>
      <c r="AI2702" s="1" t="s">
        <v>153</v>
      </c>
      <c r="AJ2702">
        <v>1</v>
      </c>
      <c r="AK2702">
        <v>0</v>
      </c>
      <c r="AL2702">
        <v>0</v>
      </c>
      <c r="AM2702">
        <v>0</v>
      </c>
      <c r="AN2702">
        <v>270421314239502</v>
      </c>
      <c r="AO2702">
        <v>4</v>
      </c>
      <c r="AP2702" s="1" t="s">
        <v>6893</v>
      </c>
      <c r="AQ2702">
        <v>8</v>
      </c>
      <c r="AR2702">
        <v>1272983551025391</v>
      </c>
      <c r="AS2702">
        <v>1165287375450134</v>
      </c>
      <c r="AT2702">
        <v>0</v>
      </c>
      <c r="AU2702">
        <v>81489784643054</v>
      </c>
      <c r="AV2702">
        <v>0</v>
      </c>
      <c r="AW2702">
        <v>1</v>
      </c>
      <c r="AX2702">
        <v>721123516559601</v>
      </c>
      <c r="AY2702" s="1" t="s">
        <v>6894</v>
      </c>
      <c r="AZ2702">
        <v>0</v>
      </c>
      <c r="BA2702">
        <v>56023862212896</v>
      </c>
      <c r="BB2702">
        <v>2106903839111328</v>
      </c>
      <c r="BC2702">
        <v>27614963054657</v>
      </c>
      <c r="BD2702">
        <v>14558297016047</v>
      </c>
      <c r="BE2702">
        <v>35923566669226</v>
      </c>
      <c r="BF2702">
        <v>3035923480987549</v>
      </c>
      <c r="BG2702">
        <v>6935722351074219</v>
      </c>
      <c r="BH2702">
        <v>0</v>
      </c>
      <c r="BI2702">
        <v>1853661060333252</v>
      </c>
      <c r="BJ2702">
        <v>0</v>
      </c>
      <c r="BK2702">
        <v>0</v>
      </c>
      <c r="BL2702">
        <v>2.2922698974609376E+16</v>
      </c>
      <c r="BM2702">
        <v>721123516559601</v>
      </c>
      <c r="BN2702">
        <v>0</v>
      </c>
      <c r="BO2702">
        <v>0</v>
      </c>
      <c r="BP2702">
        <v>0</v>
      </c>
      <c r="BQ2702">
        <v>0</v>
      </c>
      <c r="BR2702">
        <v>1.6821455001831056E+16</v>
      </c>
      <c r="BS2702">
        <v>139801546931267</v>
      </c>
      <c r="BT2702">
        <v>2313165283203125</v>
      </c>
      <c r="BU2702">
        <v>1.6545305252075196E+16</v>
      </c>
      <c r="BV2702">
        <v>0</v>
      </c>
      <c r="BW2702">
        <v>21140045260836</v>
      </c>
      <c r="BX2702">
        <v>2115011802550371</v>
      </c>
      <c r="BY2702">
        <v>1058009539508571</v>
      </c>
      <c r="BZ2702">
        <v>705675451827971</v>
      </c>
      <c r="CA2702">
        <v>529508407987671</v>
      </c>
      <c r="CB2702">
        <v>0</v>
      </c>
      <c r="CC2702">
        <v>0</v>
      </c>
      <c r="CD2702">
        <v>0</v>
      </c>
      <c r="CE2702">
        <v>99</v>
      </c>
      <c r="CF2702">
        <v>1678</v>
      </c>
      <c r="CG2702">
        <v>2704696264117956</v>
      </c>
      <c r="CH2702">
        <v>0</v>
      </c>
      <c r="CI2702">
        <v>-5869571897474613</v>
      </c>
      <c r="CJ2702">
        <v>68631146941746</v>
      </c>
      <c r="CK2702" s="1" t="s">
        <v>105</v>
      </c>
      <c r="CL2702">
        <v>0</v>
      </c>
      <c r="CM2702">
        <v>432537</v>
      </c>
      <c r="CN2702" s="1" t="s">
        <v>106</v>
      </c>
      <c r="CO2702">
        <v>0</v>
      </c>
      <c r="CP2702" s="1" t="s">
        <v>6465</v>
      </c>
      <c r="CQ2702" s="1" t="s">
        <v>108</v>
      </c>
      <c r="CR2702" s="1" t="s">
        <v>2198</v>
      </c>
      <c r="CS2702" s="1" t="s">
        <v>6466</v>
      </c>
    </row>
    <row r="2703" spans="1:97" x14ac:dyDescent="0.3">
      <c r="A2703">
        <v>2</v>
      </c>
      <c r="B2703">
        <v>32387</v>
      </c>
      <c r="C2703">
        <v>2333544590303418</v>
      </c>
      <c r="D2703">
        <v>637293029785156</v>
      </c>
      <c r="E2703">
        <v>0</v>
      </c>
      <c r="F2703">
        <v>3</v>
      </c>
      <c r="G2703" s="1" t="s">
        <v>6895</v>
      </c>
      <c r="H2703" s="1" t="s">
        <v>375</v>
      </c>
      <c r="I2703">
        <v>0</v>
      </c>
      <c r="J2703">
        <v>0</v>
      </c>
      <c r="K2703" s="1" t="s">
        <v>99</v>
      </c>
      <c r="L2703">
        <v>2418307302651507</v>
      </c>
      <c r="M2703">
        <v>0</v>
      </c>
      <c r="N2703" s="1" t="s">
        <v>6896</v>
      </c>
      <c r="O2703">
        <v>5.9591710567474368E+16</v>
      </c>
      <c r="P2703">
        <v>0</v>
      </c>
      <c r="Q2703">
        <v>0</v>
      </c>
      <c r="R2703">
        <v>0</v>
      </c>
      <c r="S2703">
        <v>6372945709592709</v>
      </c>
      <c r="T2703">
        <v>2</v>
      </c>
      <c r="U2703">
        <v>4</v>
      </c>
      <c r="V2703">
        <v>5</v>
      </c>
      <c r="W2703">
        <v>1</v>
      </c>
      <c r="X2703">
        <v>0</v>
      </c>
      <c r="Y2703">
        <v>0</v>
      </c>
      <c r="Z2703">
        <v>108336</v>
      </c>
      <c r="AA2703">
        <v>298555</v>
      </c>
      <c r="AB2703">
        <v>464544</v>
      </c>
      <c r="AC2703">
        <v>1541174114890964</v>
      </c>
      <c r="AD2703">
        <v>52782107144594</v>
      </c>
      <c r="AE2703">
        <v>1705278205871582</v>
      </c>
      <c r="AF2703" s="1" t="s">
        <v>6897</v>
      </c>
      <c r="AG2703">
        <v>6391326253194</v>
      </c>
      <c r="AH2703">
        <v>2</v>
      </c>
      <c r="AI2703" s="1" t="s">
        <v>141</v>
      </c>
      <c r="AJ2703">
        <v>0</v>
      </c>
      <c r="AK2703">
        <v>0</v>
      </c>
      <c r="AL2703">
        <v>0</v>
      </c>
      <c r="AM2703">
        <v>1</v>
      </c>
      <c r="AN2703">
        <v>1975152397155762</v>
      </c>
      <c r="AO2703">
        <v>5</v>
      </c>
      <c r="AP2703" s="1" t="s">
        <v>6898</v>
      </c>
      <c r="AQ2703">
        <v>7</v>
      </c>
      <c r="AR2703">
        <v>1155829429626465</v>
      </c>
      <c r="AS2703">
        <v>1300902605056763</v>
      </c>
      <c r="AT2703">
        <v>0</v>
      </c>
      <c r="AU2703">
        <v>76472875662148</v>
      </c>
      <c r="AV2703">
        <v>0</v>
      </c>
      <c r="AW2703">
        <v>1</v>
      </c>
      <c r="AX2703">
        <v>822980165481567</v>
      </c>
      <c r="AY2703" s="1" t="s">
        <v>6899</v>
      </c>
      <c r="AZ2703">
        <v>0</v>
      </c>
      <c r="BA2703">
        <v>613302230834961</v>
      </c>
      <c r="BB2703">
        <v>2.9385385513305664E+16</v>
      </c>
      <c r="BC2703">
        <v>705296993255615</v>
      </c>
      <c r="BD2703">
        <v>1.2697292581580998E+16</v>
      </c>
      <c r="BE2703">
        <v>16719583421946</v>
      </c>
      <c r="BF2703">
        <v>6016719818115234</v>
      </c>
      <c r="BG2703">
        <v>6935722351074219</v>
      </c>
      <c r="BH2703">
        <v>0</v>
      </c>
      <c r="BI2703">
        <v>5230831623077393</v>
      </c>
      <c r="BJ2703">
        <v>0</v>
      </c>
      <c r="BK2703">
        <v>0</v>
      </c>
      <c r="BL2703">
        <v>3461621856689453</v>
      </c>
      <c r="BM2703">
        <v>549741685390472</v>
      </c>
      <c r="BN2703">
        <v>0</v>
      </c>
      <c r="BO2703">
        <v>0</v>
      </c>
      <c r="BP2703">
        <v>0</v>
      </c>
      <c r="BQ2703">
        <v>0</v>
      </c>
      <c r="BR2703">
        <v>1.4202230453491212E+16</v>
      </c>
      <c r="BS2703">
        <v>77148973941803</v>
      </c>
      <c r="BT2703">
        <v>2.3069501876831056E+16</v>
      </c>
      <c r="BU2703">
        <v>1.3496932983398438E+16</v>
      </c>
      <c r="BV2703">
        <v>0</v>
      </c>
      <c r="BW2703">
        <v>1.9088618834775E+16</v>
      </c>
      <c r="BX2703">
        <v>1.9098691599442708E+16</v>
      </c>
      <c r="BY2703">
        <v>9554382182055208</v>
      </c>
      <c r="BZ2703">
        <v>6372945709592709</v>
      </c>
      <c r="CA2703">
        <v>4782227473361459</v>
      </c>
      <c r="CB2703">
        <v>0</v>
      </c>
      <c r="CC2703">
        <v>0</v>
      </c>
      <c r="CD2703">
        <v>0</v>
      </c>
      <c r="CE2703">
        <v>78</v>
      </c>
      <c r="CF2703">
        <v>2122</v>
      </c>
      <c r="CG2703">
        <v>2119565149769187</v>
      </c>
      <c r="CH2703">
        <v>0</v>
      </c>
      <c r="CI2703">
        <v>-2418307302651507</v>
      </c>
      <c r="CJ2703">
        <v>366655525183531</v>
      </c>
      <c r="CK2703" s="1" t="s">
        <v>105</v>
      </c>
      <c r="CL2703">
        <v>0</v>
      </c>
      <c r="CM2703">
        <v>298555</v>
      </c>
      <c r="CN2703" s="1" t="s">
        <v>106</v>
      </c>
      <c r="CO2703">
        <v>0</v>
      </c>
      <c r="CP2703" s="1" t="s">
        <v>6465</v>
      </c>
      <c r="CQ2703" s="1" t="s">
        <v>108</v>
      </c>
      <c r="CR2703" s="1" t="s">
        <v>2198</v>
      </c>
      <c r="CS2703" s="1" t="s">
        <v>6466</v>
      </c>
    </row>
    <row r="2704" spans="1:97" x14ac:dyDescent="0.3">
      <c r="A2704">
        <v>2</v>
      </c>
      <c r="B2704">
        <v>33321</v>
      </c>
      <c r="C2704">
        <v>240043290025902</v>
      </c>
      <c r="D2704">
        <v>73964453125</v>
      </c>
      <c r="E2704">
        <v>0</v>
      </c>
      <c r="F2704">
        <v>3</v>
      </c>
      <c r="G2704" s="1" t="s">
        <v>6900</v>
      </c>
      <c r="H2704" s="1" t="s">
        <v>6901</v>
      </c>
      <c r="I2704">
        <v>0</v>
      </c>
      <c r="J2704">
        <v>0</v>
      </c>
      <c r="K2704" s="1" t="s">
        <v>99</v>
      </c>
      <c r="L2704">
        <v>1881508961755589</v>
      </c>
      <c r="M2704">
        <v>0</v>
      </c>
      <c r="N2704" s="1" t="s">
        <v>6902</v>
      </c>
      <c r="O2704">
        <v>7232381701469421</v>
      </c>
      <c r="P2704">
        <v>0</v>
      </c>
      <c r="Q2704">
        <v>0</v>
      </c>
      <c r="R2704">
        <v>0</v>
      </c>
      <c r="S2704">
        <v>7396431396048043</v>
      </c>
      <c r="T2704">
        <v>1</v>
      </c>
      <c r="U2704">
        <v>0</v>
      </c>
      <c r="V2704">
        <v>2</v>
      </c>
      <c r="W2704">
        <v>2</v>
      </c>
      <c r="X2704">
        <v>0</v>
      </c>
      <c r="Y2704">
        <v>0</v>
      </c>
      <c r="Z2704">
        <v>51.066699999999997</v>
      </c>
      <c r="AA2704">
        <v>473069</v>
      </c>
      <c r="AB2704">
        <v>100901</v>
      </c>
      <c r="AC2704">
        <v>-1391645195667479</v>
      </c>
      <c r="AD2704">
        <v>31665790826082</v>
      </c>
      <c r="AE2704">
        <v>1.9031665802001952E+16</v>
      </c>
      <c r="AF2704" s="1" t="s">
        <v>2203</v>
      </c>
      <c r="AG2704">
        <v>7391251719689001</v>
      </c>
      <c r="AH2704">
        <v>2</v>
      </c>
      <c r="AI2704" s="1" t="s">
        <v>141</v>
      </c>
      <c r="AJ2704">
        <v>0</v>
      </c>
      <c r="AK2704">
        <v>0</v>
      </c>
      <c r="AL2704">
        <v>0</v>
      </c>
      <c r="AM2704">
        <v>1</v>
      </c>
      <c r="AN2704">
        <v>2173527526855469</v>
      </c>
      <c r="AO2704">
        <v>5</v>
      </c>
      <c r="AP2704" s="1" t="s">
        <v>6903</v>
      </c>
      <c r="AQ2704">
        <v>5</v>
      </c>
      <c r="AR2704">
        <v>495082020759583</v>
      </c>
      <c r="AS2704">
        <v>1657200694084168</v>
      </c>
      <c r="AT2704">
        <v>0</v>
      </c>
      <c r="AU2704">
        <v>19323980435729</v>
      </c>
      <c r="AV2704">
        <v>0</v>
      </c>
      <c r="AW2704">
        <v>1</v>
      </c>
      <c r="AX2704">
        <v>835972130298615</v>
      </c>
      <c r="AY2704" s="1" t="s">
        <v>6904</v>
      </c>
      <c r="AZ2704">
        <v>0</v>
      </c>
      <c r="BA2704">
        <v>743928492069244</v>
      </c>
      <c r="BB2704">
        <v>3113233757019043</v>
      </c>
      <c r="BC2704">
        <v>974133312702179</v>
      </c>
      <c r="BD2704">
        <v>14767824174452</v>
      </c>
      <c r="BE2704">
        <v>8547342382371426</v>
      </c>
      <c r="BF2704">
        <v>3008547306060791</v>
      </c>
      <c r="BG2704">
        <v>6935722351074219</v>
      </c>
      <c r="BH2704">
        <v>0</v>
      </c>
      <c r="BI2704">
        <v>2214913129806519</v>
      </c>
      <c r="BJ2704">
        <v>0</v>
      </c>
      <c r="BK2704">
        <v>0</v>
      </c>
      <c r="BL2704">
        <v>3.3347251892089844E+16</v>
      </c>
      <c r="BM2704">
        <v>752500474452972</v>
      </c>
      <c r="BN2704">
        <v>0</v>
      </c>
      <c r="BO2704">
        <v>0</v>
      </c>
      <c r="BP2704">
        <v>0</v>
      </c>
      <c r="BQ2704">
        <v>0</v>
      </c>
      <c r="BR2704">
        <v>1.5200242042541504E+16</v>
      </c>
      <c r="BS2704">
        <v>5953711271286</v>
      </c>
      <c r="BT2704">
        <v>2.2040212631225584E+16</v>
      </c>
      <c r="BU2704">
        <v>1.4226108551025392E+16</v>
      </c>
      <c r="BV2704">
        <v>0</v>
      </c>
      <c r="BW2704">
        <v>22159075894141</v>
      </c>
      <c r="BX2704">
        <v>2.2169148658808712E+16</v>
      </c>
      <c r="BY2704">
        <v>1108961071173821</v>
      </c>
      <c r="BZ2704">
        <v>7396431396048043</v>
      </c>
      <c r="CA2704">
        <v>5549841738202961</v>
      </c>
      <c r="CB2704">
        <v>0</v>
      </c>
      <c r="CC2704">
        <v>0</v>
      </c>
      <c r="CD2704">
        <v>0</v>
      </c>
      <c r="CE2704">
        <v>85</v>
      </c>
      <c r="CF2704">
        <v>2918</v>
      </c>
      <c r="CG2704">
        <v>3165415488183498</v>
      </c>
      <c r="CH2704">
        <v>0</v>
      </c>
      <c r="CI2704">
        <v>1881508961755589</v>
      </c>
      <c r="CJ2704">
        <v>729926851192289</v>
      </c>
      <c r="CK2704" s="1" t="s">
        <v>105</v>
      </c>
      <c r="CL2704">
        <v>0</v>
      </c>
      <c r="CM2704">
        <v>473069</v>
      </c>
      <c r="CN2704" s="1" t="s">
        <v>106</v>
      </c>
      <c r="CO2704">
        <v>0</v>
      </c>
      <c r="CP2704" s="1" t="s">
        <v>6465</v>
      </c>
      <c r="CQ2704" s="1" t="s">
        <v>108</v>
      </c>
      <c r="CR2704" s="1" t="s">
        <v>2198</v>
      </c>
      <c r="CS2704" s="1" t="s">
        <v>6466</v>
      </c>
    </row>
    <row r="2705" spans="1:97" x14ac:dyDescent="0.3">
      <c r="A2705">
        <v>2</v>
      </c>
      <c r="B2705">
        <v>33582</v>
      </c>
      <c r="C2705">
        <v>2.4189826062412256E+16</v>
      </c>
      <c r="D2705">
        <v>8308986</v>
      </c>
      <c r="E2705">
        <v>0</v>
      </c>
      <c r="F2705">
        <v>4</v>
      </c>
      <c r="G2705" s="1" t="s">
        <v>6905</v>
      </c>
      <c r="H2705" s="1" t="s">
        <v>6906</v>
      </c>
      <c r="I2705">
        <v>0</v>
      </c>
      <c r="J2705">
        <v>0</v>
      </c>
      <c r="K2705" s="1" t="s">
        <v>99</v>
      </c>
      <c r="L2705">
        <v>3878281418732031</v>
      </c>
      <c r="M2705">
        <v>0</v>
      </c>
      <c r="N2705" s="1" t="s">
        <v>6907</v>
      </c>
      <c r="O2705">
        <v>3546920120716095</v>
      </c>
      <c r="P2705">
        <v>0</v>
      </c>
      <c r="Q2705">
        <v>0</v>
      </c>
      <c r="R2705">
        <v>0</v>
      </c>
      <c r="S2705">
        <v>8308953775538963</v>
      </c>
      <c r="T2705">
        <v>1</v>
      </c>
      <c r="U2705">
        <v>0</v>
      </c>
      <c r="V2705">
        <v>1</v>
      </c>
      <c r="W2705">
        <v>1</v>
      </c>
      <c r="X2705">
        <v>0</v>
      </c>
      <c r="Y2705">
        <v>0</v>
      </c>
      <c r="Z2705">
        <v>6.2146499999999998</v>
      </c>
      <c r="AA2705">
        <v>112985</v>
      </c>
      <c r="AB2705">
        <v>3.0306199999999999</v>
      </c>
      <c r="AC2705">
        <v>-3222446103677612</v>
      </c>
      <c r="AD2705">
        <v>29057564213872</v>
      </c>
      <c r="AE2705">
        <v>2.6029058456420896E+16</v>
      </c>
      <c r="AF2705" s="1" t="s">
        <v>2979</v>
      </c>
      <c r="AG2705">
        <v>6641754924151</v>
      </c>
      <c r="AH2705">
        <v>2</v>
      </c>
      <c r="AI2705" s="1" t="s">
        <v>153</v>
      </c>
      <c r="AJ2705">
        <v>1</v>
      </c>
      <c r="AK2705">
        <v>0</v>
      </c>
      <c r="AL2705">
        <v>0</v>
      </c>
      <c r="AM2705">
        <v>0</v>
      </c>
      <c r="AN2705">
        <v>3392983675003052</v>
      </c>
      <c r="AO2705">
        <v>4</v>
      </c>
      <c r="AP2705" s="1" t="s">
        <v>6908</v>
      </c>
      <c r="AQ2705">
        <v>21</v>
      </c>
      <c r="AR2705">
        <v>1099625706672668</v>
      </c>
      <c r="AS2705">
        <v>3010902643203735</v>
      </c>
      <c r="AT2705">
        <v>0</v>
      </c>
      <c r="AU2705">
        <v>24593325331807</v>
      </c>
      <c r="AV2705">
        <v>0</v>
      </c>
      <c r="AW2705">
        <v>1</v>
      </c>
      <c r="AX2705">
        <v>542877376079559</v>
      </c>
      <c r="AY2705" s="1" t="s">
        <v>6909</v>
      </c>
      <c r="AZ2705">
        <v>0</v>
      </c>
      <c r="BA2705">
        <v>284660786390305</v>
      </c>
      <c r="BB2705">
        <v>2837902069091797</v>
      </c>
      <c r="BC2705">
        <v>224637657403946</v>
      </c>
      <c r="BD2705">
        <v>2655376911933401</v>
      </c>
      <c r="BE2705">
        <v>3383185714483261</v>
      </c>
      <c r="BF2705">
        <v>1003383159637451</v>
      </c>
      <c r="BG2705">
        <v>6935722351074219</v>
      </c>
      <c r="BH2705">
        <v>0</v>
      </c>
      <c r="BI2705">
        <v>350403994321823</v>
      </c>
      <c r="BJ2705">
        <v>0</v>
      </c>
      <c r="BK2705">
        <v>0</v>
      </c>
      <c r="BL2705">
        <v>2872942543029785</v>
      </c>
      <c r="BM2705">
        <v>292266696691513</v>
      </c>
      <c r="BN2705">
        <v>0</v>
      </c>
      <c r="BO2705">
        <v>0</v>
      </c>
      <c r="BP2705">
        <v>0</v>
      </c>
      <c r="BQ2705">
        <v>0</v>
      </c>
      <c r="BR2705">
        <v>2.3928403854370116E+16</v>
      </c>
      <c r="BS2705">
        <v>57034075260162</v>
      </c>
      <c r="BT2705">
        <v>2.7032442092895508E+16</v>
      </c>
      <c r="BU2705">
        <v>2.3703765869140624E+16</v>
      </c>
      <c r="BV2705">
        <v>0</v>
      </c>
      <c r="BW2705">
        <v>3319552404348501</v>
      </c>
      <c r="BX2705">
        <v>3.3205596808152724E+16</v>
      </c>
      <c r="BY2705">
        <v>1.6607834786410216E+16</v>
      </c>
      <c r="BZ2705">
        <v>1107524744582938</v>
      </c>
      <c r="CA2705">
        <v>8308953775538963</v>
      </c>
      <c r="CB2705">
        <v>0</v>
      </c>
      <c r="CC2705">
        <v>0</v>
      </c>
      <c r="CD2705">
        <v>0</v>
      </c>
      <c r="CE2705">
        <v>163</v>
      </c>
      <c r="CF2705">
        <v>2404</v>
      </c>
      <c r="CG2705">
        <v>4112883005291224</v>
      </c>
      <c r="CH2705">
        <v>0</v>
      </c>
      <c r="CI2705">
        <v>3878281418732031</v>
      </c>
      <c r="CJ2705">
        <v>776842386317899</v>
      </c>
      <c r="CK2705" s="1" t="s">
        <v>105</v>
      </c>
      <c r="CL2705">
        <v>0</v>
      </c>
      <c r="CM2705">
        <v>112985</v>
      </c>
      <c r="CN2705" s="1" t="s">
        <v>106</v>
      </c>
      <c r="CO2705">
        <v>0</v>
      </c>
      <c r="CP2705" s="1" t="s">
        <v>6465</v>
      </c>
      <c r="CQ2705" s="1" t="s">
        <v>108</v>
      </c>
      <c r="CR2705" s="1" t="s">
        <v>2198</v>
      </c>
      <c r="CS2705" s="1" t="s">
        <v>6466</v>
      </c>
    </row>
    <row r="2706" spans="1:97" x14ac:dyDescent="0.3">
      <c r="A2706">
        <v>2</v>
      </c>
      <c r="B2706">
        <v>34014</v>
      </c>
      <c r="C2706">
        <v>2.4497105103225716E+16</v>
      </c>
      <c r="D2706">
        <v>7396456</v>
      </c>
      <c r="E2706">
        <v>0</v>
      </c>
      <c r="F2706">
        <v>3</v>
      </c>
      <c r="G2706" s="1" t="s">
        <v>6900</v>
      </c>
      <c r="H2706" s="1" t="s">
        <v>6901</v>
      </c>
      <c r="I2706">
        <v>0</v>
      </c>
      <c r="J2706">
        <v>0</v>
      </c>
      <c r="K2706" s="1" t="s">
        <v>99</v>
      </c>
      <c r="L2706">
        <v>3326462538308633</v>
      </c>
      <c r="M2706">
        <v>0</v>
      </c>
      <c r="N2706" s="1" t="s">
        <v>6910</v>
      </c>
      <c r="O2706">
        <v>744100570678711</v>
      </c>
      <c r="P2706">
        <v>0</v>
      </c>
      <c r="Q2706">
        <v>0</v>
      </c>
      <c r="R2706">
        <v>0</v>
      </c>
      <c r="S2706">
        <v>7396431396048043</v>
      </c>
      <c r="T2706">
        <v>1</v>
      </c>
      <c r="U2706">
        <v>0</v>
      </c>
      <c r="V2706">
        <v>2</v>
      </c>
      <c r="W2706">
        <v>2</v>
      </c>
      <c r="X2706">
        <v>0</v>
      </c>
      <c r="Y2706">
        <v>0</v>
      </c>
      <c r="Z2706">
        <v>72.589200000000005</v>
      </c>
      <c r="AA2706">
        <v>407706</v>
      </c>
      <c r="AB2706">
        <v>178694</v>
      </c>
      <c r="AC2706">
        <v>-2460395195612364</v>
      </c>
      <c r="AD2706">
        <v>24503221735358</v>
      </c>
      <c r="AE2706">
        <v>1.8024503707885744E+16</v>
      </c>
      <c r="AF2706" s="1" t="s">
        <v>2203</v>
      </c>
      <c r="AG2706">
        <v>7391251719689001</v>
      </c>
      <c r="AH2706">
        <v>2</v>
      </c>
      <c r="AI2706" s="1" t="s">
        <v>141</v>
      </c>
      <c r="AJ2706">
        <v>0</v>
      </c>
      <c r="AK2706">
        <v>0</v>
      </c>
      <c r="AL2706">
        <v>0</v>
      </c>
      <c r="AM2706">
        <v>1</v>
      </c>
      <c r="AN2706">
        <v>2171975708007813</v>
      </c>
      <c r="AO2706">
        <v>5</v>
      </c>
      <c r="AP2706" s="1" t="s">
        <v>6911</v>
      </c>
      <c r="AQ2706">
        <v>3</v>
      </c>
      <c r="AR2706">
        <v>55275022983551</v>
      </c>
      <c r="AS2706">
        <v>2230443477630615</v>
      </c>
      <c r="AT2706">
        <v>0</v>
      </c>
      <c r="AU2706">
        <v>20472314208746</v>
      </c>
      <c r="AV2706">
        <v>0</v>
      </c>
      <c r="AW2706">
        <v>1</v>
      </c>
      <c r="AX2706">
        <v>835375249385834</v>
      </c>
      <c r="AY2706" s="1" t="s">
        <v>6912</v>
      </c>
      <c r="AZ2706">
        <v>0</v>
      </c>
      <c r="BA2706">
        <v>39668083190918</v>
      </c>
      <c r="BB2706">
        <v>2877361297607422</v>
      </c>
      <c r="BC2706">
        <v>144497781991959</v>
      </c>
      <c r="BD2706">
        <v>14767824174452</v>
      </c>
      <c r="BE2706">
        <v>6210127845406532</v>
      </c>
      <c r="BF2706">
        <v>2006210088729858</v>
      </c>
      <c r="BG2706">
        <v>6935722351074219</v>
      </c>
      <c r="BH2706">
        <v>0</v>
      </c>
      <c r="BI2706">
        <v>1447793841362</v>
      </c>
      <c r="BJ2706">
        <v>0</v>
      </c>
      <c r="BK2706">
        <v>0</v>
      </c>
      <c r="BL2706">
        <v>3.0221406936645508E+16</v>
      </c>
      <c r="BM2706">
        <v>751898050308228</v>
      </c>
      <c r="BN2706">
        <v>0</v>
      </c>
      <c r="BO2706">
        <v>0</v>
      </c>
      <c r="BP2706">
        <v>0</v>
      </c>
      <c r="BQ2706">
        <v>0</v>
      </c>
      <c r="BR2706">
        <v>1.3082618713378906E+16</v>
      </c>
      <c r="BS2706">
        <v>5118566006422</v>
      </c>
      <c r="BT2706">
        <v>2003071403503418</v>
      </c>
      <c r="BU2706">
        <v>1293812084197998</v>
      </c>
      <c r="BV2706">
        <v>0</v>
      </c>
      <c r="BW2706">
        <v>22159075894141</v>
      </c>
      <c r="BX2706">
        <v>2.2169148658808712E+16</v>
      </c>
      <c r="BY2706">
        <v>1108961071173821</v>
      </c>
      <c r="BZ2706">
        <v>7396431396048043</v>
      </c>
      <c r="CA2706">
        <v>5549841738202961</v>
      </c>
      <c r="CB2706">
        <v>0</v>
      </c>
      <c r="CC2706">
        <v>0</v>
      </c>
      <c r="CD2706">
        <v>0</v>
      </c>
      <c r="CE2706">
        <v>85</v>
      </c>
      <c r="CF2706">
        <v>2858</v>
      </c>
      <c r="CG2706">
        <v>3291412955150008</v>
      </c>
      <c r="CH2706">
        <v>0</v>
      </c>
      <c r="CI2706">
        <v>3326462538308633</v>
      </c>
      <c r="CJ2706">
        <v>37599523022177</v>
      </c>
      <c r="CK2706" s="1" t="s">
        <v>105</v>
      </c>
      <c r="CL2706">
        <v>0</v>
      </c>
      <c r="CM2706">
        <v>407706</v>
      </c>
      <c r="CN2706" s="1" t="s">
        <v>106</v>
      </c>
      <c r="CO2706">
        <v>0</v>
      </c>
      <c r="CP2706" s="1" t="s">
        <v>6465</v>
      </c>
      <c r="CQ2706" s="1" t="s">
        <v>108</v>
      </c>
      <c r="CR2706" s="1" t="s">
        <v>2198</v>
      </c>
      <c r="CS2706" s="1" t="s">
        <v>6466</v>
      </c>
    </row>
    <row r="2707" spans="1:97" x14ac:dyDescent="0.3">
      <c r="A2707">
        <v>2</v>
      </c>
      <c r="B2707">
        <v>37606</v>
      </c>
      <c r="C2707">
        <v>2.7058507452697736E+16</v>
      </c>
      <c r="D2707">
        <v>8779116</v>
      </c>
      <c r="E2707">
        <v>0</v>
      </c>
      <c r="F2707">
        <v>4</v>
      </c>
      <c r="G2707" s="1" t="s">
        <v>6913</v>
      </c>
      <c r="H2707" s="1" t="s">
        <v>2665</v>
      </c>
      <c r="I2707">
        <v>0</v>
      </c>
      <c r="J2707">
        <v>0</v>
      </c>
      <c r="K2707" s="1" t="s">
        <v>99</v>
      </c>
      <c r="L2707">
        <v>3839416810041412</v>
      </c>
      <c r="M2707">
        <v>0</v>
      </c>
      <c r="N2707" s="1" t="s">
        <v>6914</v>
      </c>
      <c r="O2707">
        <v>5045431852340698</v>
      </c>
      <c r="P2707">
        <v>0</v>
      </c>
      <c r="Q2707">
        <v>0</v>
      </c>
      <c r="R2707">
        <v>0</v>
      </c>
      <c r="S2707">
        <v>8779149706814962</v>
      </c>
      <c r="T2707">
        <v>1</v>
      </c>
      <c r="U2707">
        <v>0</v>
      </c>
      <c r="V2707">
        <v>1</v>
      </c>
      <c r="W2707">
        <v>1</v>
      </c>
      <c r="X2707">
        <v>0</v>
      </c>
      <c r="Y2707">
        <v>0</v>
      </c>
      <c r="Z2707">
        <v>118861</v>
      </c>
      <c r="AA2707">
        <v>270696</v>
      </c>
      <c r="AB2707">
        <v>591422</v>
      </c>
      <c r="AC2707">
        <v>337068149622155</v>
      </c>
      <c r="AD2707">
        <v>38938254117966</v>
      </c>
      <c r="AE2707">
        <v>1.8038938522338868E+16</v>
      </c>
      <c r="AF2707" s="1" t="s">
        <v>3004</v>
      </c>
      <c r="AG2707">
        <v>659158840447</v>
      </c>
      <c r="AH2707">
        <v>2</v>
      </c>
      <c r="AI2707" s="1" t="s">
        <v>141</v>
      </c>
      <c r="AJ2707">
        <v>0</v>
      </c>
      <c r="AK2707">
        <v>0</v>
      </c>
      <c r="AL2707">
        <v>0</v>
      </c>
      <c r="AM2707">
        <v>1</v>
      </c>
      <c r="AN2707">
        <v>208501033782959</v>
      </c>
      <c r="AO2707">
        <v>5</v>
      </c>
      <c r="AP2707" s="1" t="s">
        <v>6915</v>
      </c>
      <c r="AQ2707">
        <v>22</v>
      </c>
      <c r="AR2707">
        <v>1343467473983765</v>
      </c>
      <c r="AS2707">
        <v>316304087638855</v>
      </c>
      <c r="AT2707">
        <v>0</v>
      </c>
      <c r="AU2707">
        <v>12176272459328</v>
      </c>
      <c r="AV2707">
        <v>0</v>
      </c>
      <c r="AW2707">
        <v>1</v>
      </c>
      <c r="AX2707">
        <v>38611301779747</v>
      </c>
      <c r="AY2707" s="1" t="s">
        <v>6916</v>
      </c>
      <c r="AZ2707">
        <v>0</v>
      </c>
      <c r="BA2707">
        <v>29192453622818</v>
      </c>
      <c r="BB2707">
        <v>2.1870826721191408E+16</v>
      </c>
      <c r="BC2707">
        <v>1219594836235046</v>
      </c>
      <c r="BD2707">
        <v>2848471936411901</v>
      </c>
      <c r="BE2707">
        <v>22033743560314</v>
      </c>
      <c r="BF2707">
        <v>702203369140625</v>
      </c>
      <c r="BG2707">
        <v>6935722351074219</v>
      </c>
      <c r="BH2707">
        <v>0</v>
      </c>
      <c r="BI2707">
        <v>3836975574493408</v>
      </c>
      <c r="BJ2707">
        <v>0</v>
      </c>
      <c r="BK2707">
        <v>0</v>
      </c>
      <c r="BL2707">
        <v>2.5707801818847656E+16</v>
      </c>
      <c r="BM2707">
        <v>115914210677147</v>
      </c>
      <c r="BN2707">
        <v>0</v>
      </c>
      <c r="BO2707">
        <v>0</v>
      </c>
      <c r="BP2707">
        <v>0</v>
      </c>
      <c r="BQ2707">
        <v>0</v>
      </c>
      <c r="BR2707">
        <v>1.4031055450439452E+16</v>
      </c>
      <c r="BS2707">
        <v>73148265480995</v>
      </c>
      <c r="BT2707">
        <v>2.5060972213745116E+16</v>
      </c>
      <c r="BU2707">
        <v>1.2811460494995116E+16</v>
      </c>
      <c r="BV2707">
        <v>0</v>
      </c>
      <c r="BW2707">
        <v>3507630776858901</v>
      </c>
      <c r="BX2707">
        <v>3.5086380533256716E+16</v>
      </c>
      <c r="BY2707">
        <v>1.7548226648962212E+16</v>
      </c>
      <c r="BZ2707">
        <v>1170217535419738</v>
      </c>
      <c r="CA2707">
        <v>8779149706814962</v>
      </c>
      <c r="CB2707">
        <v>0</v>
      </c>
      <c r="CC2707">
        <v>0</v>
      </c>
      <c r="CD2707">
        <v>0</v>
      </c>
      <c r="CE2707">
        <v>174</v>
      </c>
      <c r="CF2707">
        <v>2938</v>
      </c>
      <c r="CG2707">
        <v>4024306777864695</v>
      </c>
      <c r="CH2707">
        <v>0</v>
      </c>
      <c r="CI2707">
        <v>-3839416810041412</v>
      </c>
      <c r="CJ2707">
        <v>156976917608388</v>
      </c>
      <c r="CK2707" s="1" t="s">
        <v>105</v>
      </c>
      <c r="CL2707">
        <v>0</v>
      </c>
      <c r="CM2707">
        <v>270696</v>
      </c>
      <c r="CN2707" s="1" t="s">
        <v>106</v>
      </c>
      <c r="CO2707">
        <v>0</v>
      </c>
      <c r="CP2707" s="1" t="s">
        <v>6465</v>
      </c>
      <c r="CQ2707" s="1" t="s">
        <v>108</v>
      </c>
      <c r="CR2707" s="1" t="s">
        <v>2198</v>
      </c>
      <c r="CS2707" s="1" t="s">
        <v>6466</v>
      </c>
    </row>
    <row r="2708" spans="1:97" x14ac:dyDescent="0.3">
      <c r="A2708">
        <v>2</v>
      </c>
      <c r="B2708">
        <v>41065</v>
      </c>
      <c r="C2708">
        <v>2952679156372068</v>
      </c>
      <c r="D2708">
        <v>7203713</v>
      </c>
      <c r="E2708">
        <v>0</v>
      </c>
      <c r="F2708">
        <v>5</v>
      </c>
      <c r="G2708" s="1" t="s">
        <v>6917</v>
      </c>
      <c r="H2708" s="1" t="s">
        <v>6918</v>
      </c>
      <c r="I2708">
        <v>0</v>
      </c>
      <c r="J2708">
        <v>0</v>
      </c>
      <c r="K2708" s="1" t="s">
        <v>99</v>
      </c>
      <c r="L2708">
        <v>273702478895773</v>
      </c>
      <c r="M2708">
        <v>0</v>
      </c>
      <c r="N2708" s="1" t="s">
        <v>6919</v>
      </c>
      <c r="O2708">
        <v>5.3289377689361568E+16</v>
      </c>
      <c r="P2708">
        <v>0</v>
      </c>
      <c r="Q2708">
        <v>0</v>
      </c>
      <c r="R2708">
        <v>0</v>
      </c>
      <c r="S2708">
        <v>7203693283312912</v>
      </c>
      <c r="T2708">
        <v>1</v>
      </c>
      <c r="U2708">
        <v>0</v>
      </c>
      <c r="V2708">
        <v>1</v>
      </c>
      <c r="W2708">
        <v>1</v>
      </c>
      <c r="X2708">
        <v>0</v>
      </c>
      <c r="Y2708">
        <v>0</v>
      </c>
      <c r="Z2708">
        <v>6.2146499999999998</v>
      </c>
      <c r="AA2708">
        <v>117016</v>
      </c>
      <c r="AB2708">
        <v>2.1166499999999999</v>
      </c>
      <c r="AC2708">
        <v>-1971668708847574</v>
      </c>
      <c r="AD2708">
        <v>51367066800594</v>
      </c>
      <c r="AE2708">
        <v>2.5051366806030272E+16</v>
      </c>
      <c r="AF2708" s="1" t="s">
        <v>6848</v>
      </c>
      <c r="AG2708">
        <v>6381486093513</v>
      </c>
      <c r="AH2708">
        <v>2</v>
      </c>
      <c r="AI2708" s="1" t="s">
        <v>168</v>
      </c>
      <c r="AJ2708">
        <v>0</v>
      </c>
      <c r="AK2708">
        <v>1</v>
      </c>
      <c r="AL2708">
        <v>0</v>
      </c>
      <c r="AM2708">
        <v>0</v>
      </c>
      <c r="AN2708">
        <v>3379371643066406</v>
      </c>
      <c r="AO2708">
        <v>4</v>
      </c>
      <c r="AP2708" s="1" t="s">
        <v>6920</v>
      </c>
      <c r="AQ2708">
        <v>11</v>
      </c>
      <c r="AR2708">
        <v>824582576751709</v>
      </c>
      <c r="AS2708">
        <v>245979905128479</v>
      </c>
      <c r="AT2708">
        <v>0</v>
      </c>
      <c r="AU2708">
        <v>22303156554699</v>
      </c>
      <c r="AV2708">
        <v>0</v>
      </c>
      <c r="AW2708">
        <v>1</v>
      </c>
      <c r="AX2708">
        <v>46612024307251</v>
      </c>
      <c r="AY2708" s="1" t="s">
        <v>6921</v>
      </c>
      <c r="AZ2708">
        <v>0</v>
      </c>
      <c r="BA2708">
        <v>534714937210083</v>
      </c>
      <c r="BB2708">
        <v>3342740249633789</v>
      </c>
      <c r="BC2708">
        <v>305268883705139</v>
      </c>
      <c r="BD2708">
        <v>2958661649971301</v>
      </c>
      <c r="BE2708">
        <v>1772353053093</v>
      </c>
      <c r="BF2708">
        <v>5017723560333252</v>
      </c>
      <c r="BG2708">
        <v>6935722351074219</v>
      </c>
      <c r="BH2708">
        <v>0</v>
      </c>
      <c r="BI2708">
        <v>2038936853408813</v>
      </c>
      <c r="BJ2708">
        <v>0</v>
      </c>
      <c r="BK2708">
        <v>0</v>
      </c>
      <c r="BL2708">
        <v>3.5466339111328124E+16</v>
      </c>
      <c r="BM2708">
        <v>430226415395737</v>
      </c>
      <c r="BN2708">
        <v>0</v>
      </c>
      <c r="BO2708">
        <v>0</v>
      </c>
      <c r="BP2708">
        <v>0</v>
      </c>
      <c r="BQ2708">
        <v>0</v>
      </c>
      <c r="BR2708">
        <v>2.1616897583007812E+16</v>
      </c>
      <c r="BS2708">
        <v>91393753886223</v>
      </c>
      <c r="BT2708">
        <v>3.0069089889526368E+16</v>
      </c>
      <c r="BU2708">
        <v>2.1311628341674804E+16</v>
      </c>
      <c r="BV2708">
        <v>0</v>
      </c>
      <c r="BW2708">
        <v>3596810259322601</v>
      </c>
      <c r="BX2708">
        <v>3597817535789372</v>
      </c>
      <c r="BY2708">
        <v>1.7994124061280712E+16</v>
      </c>
      <c r="BZ2708">
        <v>1.1999440295743044E+16</v>
      </c>
      <c r="CA2708">
        <v>9002098412974212</v>
      </c>
      <c r="CB2708">
        <v>0</v>
      </c>
      <c r="CC2708">
        <v>0</v>
      </c>
      <c r="CD2708">
        <v>0</v>
      </c>
      <c r="CE2708">
        <v>188</v>
      </c>
      <c r="CF2708">
        <v>798</v>
      </c>
      <c r="CG2708">
        <v>2523948904126883</v>
      </c>
      <c r="CH2708">
        <v>0</v>
      </c>
      <c r="CI2708">
        <v>273702478895773</v>
      </c>
      <c r="CJ2708">
        <v>353705139491012</v>
      </c>
      <c r="CK2708" s="1" t="s">
        <v>105</v>
      </c>
      <c r="CL2708">
        <v>0</v>
      </c>
      <c r="CM2708">
        <v>117016</v>
      </c>
      <c r="CN2708" s="1" t="s">
        <v>106</v>
      </c>
      <c r="CO2708">
        <v>0</v>
      </c>
      <c r="CP2708" s="1" t="s">
        <v>6465</v>
      </c>
      <c r="CQ2708" s="1" t="s">
        <v>108</v>
      </c>
      <c r="CR2708" s="1" t="s">
        <v>2198</v>
      </c>
      <c r="CS2708" s="1" t="s">
        <v>6466</v>
      </c>
    </row>
    <row r="2709" spans="1:97" x14ac:dyDescent="0.3">
      <c r="A2709">
        <v>2</v>
      </c>
      <c r="B2709">
        <v>43662</v>
      </c>
      <c r="C2709">
        <v>3138999895402908</v>
      </c>
      <c r="D2709">
        <v>7590987</v>
      </c>
      <c r="E2709">
        <v>0</v>
      </c>
      <c r="F2709">
        <v>4</v>
      </c>
      <c r="G2709" s="1" t="s">
        <v>6922</v>
      </c>
      <c r="H2709" s="1" t="s">
        <v>259</v>
      </c>
      <c r="I2709">
        <v>0</v>
      </c>
      <c r="J2709">
        <v>0</v>
      </c>
      <c r="K2709" s="1" t="s">
        <v>99</v>
      </c>
      <c r="L2709">
        <v>501883065341739</v>
      </c>
      <c r="M2709">
        <v>0</v>
      </c>
      <c r="N2709" s="1" t="s">
        <v>6923</v>
      </c>
      <c r="O2709">
        <v>1.5060383081436156E+16</v>
      </c>
      <c r="P2709">
        <v>0</v>
      </c>
      <c r="Q2709">
        <v>0</v>
      </c>
      <c r="R2709">
        <v>0</v>
      </c>
      <c r="S2709">
        <v>759094890231296</v>
      </c>
      <c r="T2709">
        <v>1</v>
      </c>
      <c r="U2709">
        <v>0</v>
      </c>
      <c r="V2709">
        <v>1</v>
      </c>
      <c r="W2709">
        <v>1</v>
      </c>
      <c r="X2709">
        <v>0</v>
      </c>
      <c r="Y2709">
        <v>0</v>
      </c>
      <c r="Z2709">
        <v>2.3287</v>
      </c>
      <c r="AA2709">
        <v>652656</v>
      </c>
      <c r="AB2709">
        <v>209297</v>
      </c>
      <c r="AC2709">
        <v>-3809768703945338</v>
      </c>
      <c r="AD2709">
        <v>114925608038902</v>
      </c>
      <c r="AE2709">
        <v>2.0114925384521484E+16</v>
      </c>
      <c r="AF2709" s="1" t="s">
        <v>2239</v>
      </c>
      <c r="AG2709">
        <v>7211146069051</v>
      </c>
      <c r="AH2709">
        <v>2</v>
      </c>
      <c r="AI2709" s="1" t="s">
        <v>153</v>
      </c>
      <c r="AJ2709">
        <v>1</v>
      </c>
      <c r="AK2709">
        <v>0</v>
      </c>
      <c r="AL2709">
        <v>0</v>
      </c>
      <c r="AM2709">
        <v>0</v>
      </c>
      <c r="AN2709">
        <v>2649147033691406</v>
      </c>
      <c r="AO2709">
        <v>4</v>
      </c>
      <c r="AP2709" s="1" t="s">
        <v>6924</v>
      </c>
      <c r="AQ2709">
        <v>13</v>
      </c>
      <c r="AR2709">
        <v>27927964925766</v>
      </c>
      <c r="AS2709">
        <v>763929843902588</v>
      </c>
      <c r="AT2709">
        <v>0</v>
      </c>
      <c r="AU2709">
        <v>16484182327986</v>
      </c>
      <c r="AV2709">
        <v>0</v>
      </c>
      <c r="AW2709">
        <v>1</v>
      </c>
      <c r="AX2709">
        <v>481663107872009</v>
      </c>
      <c r="AY2709" s="1" t="s">
        <v>6925</v>
      </c>
      <c r="AZ2709">
        <v>0</v>
      </c>
      <c r="BA2709">
        <v>121892504394054</v>
      </c>
      <c r="BB2709">
        <v>2.3015798568725584E+16</v>
      </c>
      <c r="BC2709">
        <v>1307258129119873</v>
      </c>
      <c r="BD2709">
        <v>2311235848153</v>
      </c>
      <c r="BE2709">
        <v>65294429659843</v>
      </c>
      <c r="BF2709">
        <v>406529426574707</v>
      </c>
      <c r="BG2709">
        <v>6935722351074219</v>
      </c>
      <c r="BH2709">
        <v>0</v>
      </c>
      <c r="BI2709">
        <v>1932202935218811</v>
      </c>
      <c r="BJ2709">
        <v>0</v>
      </c>
      <c r="BK2709">
        <v>0</v>
      </c>
      <c r="BL2709">
        <v>2.4948001861572264E+16</v>
      </c>
      <c r="BM2709">
        <v>433917492628098</v>
      </c>
      <c r="BN2709">
        <v>0</v>
      </c>
      <c r="BO2709">
        <v>0</v>
      </c>
      <c r="BP2709">
        <v>0</v>
      </c>
      <c r="BQ2709">
        <v>0</v>
      </c>
      <c r="BR2709">
        <v>1.7641948699951172E+16</v>
      </c>
      <c r="BS2709">
        <v>261998653411865</v>
      </c>
      <c r="BT2709">
        <v>2.4180219650268556E+16</v>
      </c>
      <c r="BU2709">
        <v>1633469009399414</v>
      </c>
      <c r="BV2709">
        <v>0</v>
      </c>
      <c r="BW2709">
        <v>30323504550581</v>
      </c>
      <c r="BX2709">
        <v>3.0333577315248712E+16</v>
      </c>
      <c r="BY2709">
        <v>1.5171825039958212E+16</v>
      </c>
      <c r="BZ2709">
        <v>1.0117907614861376E+16</v>
      </c>
      <c r="CA2709">
        <v>759094890231296</v>
      </c>
      <c r="CB2709">
        <v>0</v>
      </c>
      <c r="CC2709">
        <v>0</v>
      </c>
      <c r="CD2709">
        <v>0</v>
      </c>
      <c r="CE2709">
        <v>145</v>
      </c>
      <c r="CF2709">
        <v>3170</v>
      </c>
      <c r="CG2709">
        <v>2390628680586815</v>
      </c>
      <c r="CH2709">
        <v>0</v>
      </c>
      <c r="CI2709">
        <v>501883065341739</v>
      </c>
      <c r="CJ2709">
        <v>106890607584854</v>
      </c>
      <c r="CK2709" s="1" t="s">
        <v>105</v>
      </c>
      <c r="CL2709">
        <v>0</v>
      </c>
      <c r="CM2709">
        <v>652656</v>
      </c>
      <c r="CN2709" s="1" t="s">
        <v>106</v>
      </c>
      <c r="CO2709">
        <v>0</v>
      </c>
      <c r="CP2709" s="1" t="s">
        <v>6465</v>
      </c>
      <c r="CQ2709" s="1" t="s">
        <v>108</v>
      </c>
      <c r="CR2709" s="1" t="s">
        <v>2198</v>
      </c>
      <c r="CS2709" s="1" t="s">
        <v>6466</v>
      </c>
    </row>
    <row r="2710" spans="1:97" x14ac:dyDescent="0.3">
      <c r="A2710">
        <v>2</v>
      </c>
      <c r="B2710">
        <v>44374</v>
      </c>
      <c r="C2710">
        <v>318994677622032</v>
      </c>
      <c r="D2710">
        <v>8819156</v>
      </c>
      <c r="E2710">
        <v>0</v>
      </c>
      <c r="F2710">
        <v>4</v>
      </c>
      <c r="G2710" s="1" t="s">
        <v>2276</v>
      </c>
      <c r="H2710" s="1" t="s">
        <v>2277</v>
      </c>
      <c r="I2710">
        <v>0</v>
      </c>
      <c r="J2710">
        <v>0</v>
      </c>
      <c r="K2710" s="1" t="s">
        <v>99</v>
      </c>
      <c r="L2710">
        <v>1029214770651578</v>
      </c>
      <c r="M2710">
        <v>0</v>
      </c>
      <c r="N2710" s="1" t="s">
        <v>6926</v>
      </c>
      <c r="O2710">
        <v>5224575996398926</v>
      </c>
      <c r="P2710">
        <v>0</v>
      </c>
      <c r="Q2710">
        <v>0</v>
      </c>
      <c r="R2710">
        <v>0</v>
      </c>
      <c r="S2710">
        <v>8819165076814961</v>
      </c>
      <c r="T2710">
        <v>1</v>
      </c>
      <c r="U2710">
        <v>0</v>
      </c>
      <c r="V2710">
        <v>1</v>
      </c>
      <c r="W2710">
        <v>1</v>
      </c>
      <c r="X2710">
        <v>0</v>
      </c>
      <c r="Y2710">
        <v>0</v>
      </c>
      <c r="Z2710">
        <v>6.2146499999999998</v>
      </c>
      <c r="AA2710">
        <v>188931</v>
      </c>
      <c r="AB2710">
        <v>3.5048800000000001E-3</v>
      </c>
      <c r="AC2710">
        <v>907681496187.25159</v>
      </c>
      <c r="AD2710">
        <v>55423732846975</v>
      </c>
      <c r="AE2710">
        <v>2.9055423736572264E+16</v>
      </c>
      <c r="AF2710" s="1" t="s">
        <v>5057</v>
      </c>
      <c r="AG2710">
        <v>5991264773194</v>
      </c>
      <c r="AH2710">
        <v>2</v>
      </c>
      <c r="AI2710" s="1" t="s">
        <v>141</v>
      </c>
      <c r="AJ2710">
        <v>0</v>
      </c>
      <c r="AK2710">
        <v>0</v>
      </c>
      <c r="AL2710">
        <v>0</v>
      </c>
      <c r="AM2710">
        <v>1</v>
      </c>
      <c r="AN2710">
        <v>5211492856343587</v>
      </c>
      <c r="AO2710">
        <v>3</v>
      </c>
      <c r="AP2710" s="1" t="s">
        <v>3602</v>
      </c>
      <c r="AQ2710">
        <v>24</v>
      </c>
      <c r="AR2710">
        <v>878158450126648</v>
      </c>
      <c r="AS2710">
        <v>2015504121780396</v>
      </c>
      <c r="AT2710">
        <v>0</v>
      </c>
      <c r="AU2710">
        <v>11883455328643</v>
      </c>
      <c r="AV2710">
        <v>0</v>
      </c>
      <c r="AW2710">
        <v>1</v>
      </c>
      <c r="AX2710">
        <v>579054772853851</v>
      </c>
      <c r="AY2710" s="1" t="s">
        <v>6927</v>
      </c>
      <c r="AZ2710">
        <v>0</v>
      </c>
      <c r="BA2710">
        <v>915325284004211</v>
      </c>
      <c r="BB2710">
        <v>3.2071224212646484E+16</v>
      </c>
      <c r="BC2710">
        <v>17620886862278</v>
      </c>
      <c r="BD2710">
        <v>2.9245104475395004E+16</v>
      </c>
      <c r="BE2710">
        <v>15425059013069</v>
      </c>
      <c r="BF2710">
        <v>4015425205230713</v>
      </c>
      <c r="BG2710">
        <v>6935722351074219</v>
      </c>
      <c r="BH2710">
        <v>0</v>
      </c>
      <c r="BI2710">
        <v>1767059326171875</v>
      </c>
      <c r="BJ2710">
        <v>0</v>
      </c>
      <c r="BK2710">
        <v>0</v>
      </c>
      <c r="BL2710">
        <v>3383828353881836</v>
      </c>
      <c r="BM2710">
        <v>270313948392868</v>
      </c>
      <c r="BN2710">
        <v>0</v>
      </c>
      <c r="BO2710">
        <v>0</v>
      </c>
      <c r="BP2710">
        <v>0</v>
      </c>
      <c r="BQ2710">
        <v>0</v>
      </c>
      <c r="BR2710">
        <v>2692859649658203</v>
      </c>
      <c r="BS2710">
        <v>82732245326042</v>
      </c>
      <c r="BT2710">
        <v>3307085037231445</v>
      </c>
      <c r="BU2710">
        <v>2675238800048828</v>
      </c>
      <c r="BV2710">
        <v>0</v>
      </c>
      <c r="BW2710">
        <v>3523636924858901</v>
      </c>
      <c r="BX2710">
        <v>3524644201325672</v>
      </c>
      <c r="BY2710">
        <v>1.7628257388962216E+16</v>
      </c>
      <c r="BZ2710">
        <v>1.1755529180864046E+16</v>
      </c>
      <c r="CA2710">
        <v>8819165076814962</v>
      </c>
      <c r="CB2710">
        <v>0</v>
      </c>
      <c r="CC2710">
        <v>0</v>
      </c>
      <c r="CD2710">
        <v>0</v>
      </c>
      <c r="CE2710">
        <v>173</v>
      </c>
      <c r="CF2710">
        <v>2923</v>
      </c>
      <c r="CG2710">
        <v>2606507390737534</v>
      </c>
      <c r="CH2710">
        <v>0</v>
      </c>
      <c r="CI2710">
        <v>-1029214770651578</v>
      </c>
      <c r="CJ2710">
        <v>3555199524858</v>
      </c>
      <c r="CK2710" s="1" t="s">
        <v>105</v>
      </c>
      <c r="CL2710">
        <v>0</v>
      </c>
      <c r="CM2710">
        <v>188931</v>
      </c>
      <c r="CN2710" s="1" t="s">
        <v>106</v>
      </c>
      <c r="CO2710">
        <v>0</v>
      </c>
      <c r="CP2710" s="1" t="s">
        <v>6465</v>
      </c>
      <c r="CQ2710" s="1" t="s">
        <v>108</v>
      </c>
      <c r="CR2710" s="1" t="s">
        <v>2198</v>
      </c>
      <c r="CS2710" s="1" t="s">
        <v>6466</v>
      </c>
    </row>
    <row r="2711" spans="1:97" x14ac:dyDescent="0.3">
      <c r="A2711">
        <v>2</v>
      </c>
      <c r="B2711">
        <v>46006</v>
      </c>
      <c r="C2711">
        <v>3306629822322846</v>
      </c>
      <c r="D2711">
        <v>742382</v>
      </c>
      <c r="E2711">
        <v>0</v>
      </c>
      <c r="F2711">
        <v>4</v>
      </c>
      <c r="G2711" s="1" t="s">
        <v>6928</v>
      </c>
      <c r="H2711" s="1" t="s">
        <v>3651</v>
      </c>
      <c r="I2711">
        <v>0</v>
      </c>
      <c r="J2711">
        <v>0</v>
      </c>
      <c r="K2711" s="1" t="s">
        <v>99</v>
      </c>
      <c r="L2711">
        <v>2837312320014118</v>
      </c>
      <c r="M2711">
        <v>0</v>
      </c>
      <c r="N2711" s="1" t="s">
        <v>6929</v>
      </c>
      <c r="O2711">
        <v>4.9804604053497312E+16</v>
      </c>
      <c r="P2711">
        <v>0</v>
      </c>
      <c r="Q2711">
        <v>0</v>
      </c>
      <c r="R2711">
        <v>0</v>
      </c>
      <c r="S2711">
        <v>742384106375571</v>
      </c>
      <c r="T2711">
        <v>1</v>
      </c>
      <c r="U2711">
        <v>0</v>
      </c>
      <c r="V2711">
        <v>2</v>
      </c>
      <c r="W2711">
        <v>2</v>
      </c>
      <c r="X2711">
        <v>0</v>
      </c>
      <c r="Y2711">
        <v>0</v>
      </c>
      <c r="Z2711">
        <v>6.2146499999999998</v>
      </c>
      <c r="AA2711">
        <v>776123</v>
      </c>
      <c r="AB2711">
        <v>70.372399999999999</v>
      </c>
      <c r="AC2711">
        <v>2106375571202079</v>
      </c>
      <c r="AD2711">
        <v>36992400884628</v>
      </c>
      <c r="AE2711">
        <v>240369930267334</v>
      </c>
      <c r="AF2711" s="1" t="s">
        <v>174</v>
      </c>
      <c r="AG2711">
        <v>3301063185742</v>
      </c>
      <c r="AH2711">
        <v>1</v>
      </c>
      <c r="AI2711" s="1" t="s">
        <v>141</v>
      </c>
      <c r="AJ2711">
        <v>0</v>
      </c>
      <c r="AK2711">
        <v>0</v>
      </c>
      <c r="AL2711">
        <v>0</v>
      </c>
      <c r="AM2711">
        <v>1</v>
      </c>
      <c r="AN2711">
        <v>272076358795166</v>
      </c>
      <c r="AO2711">
        <v>5</v>
      </c>
      <c r="AP2711" s="1" t="s">
        <v>6930</v>
      </c>
      <c r="AQ2711">
        <v>16</v>
      </c>
      <c r="AR2711">
        <v>111211621761322</v>
      </c>
      <c r="AS2711">
        <v>1904356598854065</v>
      </c>
      <c r="AT2711">
        <v>0</v>
      </c>
      <c r="AU2711">
        <v>12675292789936</v>
      </c>
      <c r="AV2711">
        <v>0</v>
      </c>
      <c r="AW2711">
        <v>1</v>
      </c>
      <c r="AX2711">
        <v>566825747489929</v>
      </c>
      <c r="AY2711" s="1" t="s">
        <v>6931</v>
      </c>
      <c r="AZ2711">
        <v>0</v>
      </c>
      <c r="BA2711">
        <v>510334074497223</v>
      </c>
      <c r="BB2711">
        <v>2663358497619629</v>
      </c>
      <c r="BC2711">
        <v>365752398967743</v>
      </c>
      <c r="BD2711">
        <v>2635401001061</v>
      </c>
      <c r="BE2711">
        <v>9987473487854004</v>
      </c>
      <c r="BF2711">
        <v>3009987354278564</v>
      </c>
      <c r="BG2711">
        <v>6935722351074219</v>
      </c>
      <c r="BH2711">
        <v>0</v>
      </c>
      <c r="BI2711">
        <v>169928777217865</v>
      </c>
      <c r="BJ2711">
        <v>0</v>
      </c>
      <c r="BK2711">
        <v>0</v>
      </c>
      <c r="BL2711">
        <v>2833287239074707</v>
      </c>
      <c r="BM2711">
        <v>523178100585938</v>
      </c>
      <c r="BN2711">
        <v>0</v>
      </c>
      <c r="BO2711">
        <v>0</v>
      </c>
      <c r="BP2711">
        <v>0</v>
      </c>
      <c r="BQ2711">
        <v>0</v>
      </c>
      <c r="BR2711">
        <v>2.1532825469970704E+16</v>
      </c>
      <c r="BS2711">
        <v>59655167162418</v>
      </c>
      <c r="BT2711">
        <v>2.7046979904174804E+16</v>
      </c>
      <c r="BU2711">
        <v>2.1167072296142576E+16</v>
      </c>
      <c r="BV2711">
        <v>0</v>
      </c>
      <c r="BW2711">
        <v>2.9655073196352004E+16</v>
      </c>
      <c r="BX2711">
        <v>2.9665145961019716E+16</v>
      </c>
      <c r="BY2711">
        <v>1.4837609362843712E+16</v>
      </c>
      <c r="BZ2711">
        <v>9895097163451712</v>
      </c>
      <c r="CA2711">
        <v>7423841063755712</v>
      </c>
      <c r="CB2711">
        <v>0</v>
      </c>
      <c r="CC2711">
        <v>0</v>
      </c>
      <c r="CD2711">
        <v>0</v>
      </c>
      <c r="CE2711">
        <v>156</v>
      </c>
      <c r="CF2711">
        <v>781</v>
      </c>
      <c r="CG2711">
        <v>3248929977416992</v>
      </c>
      <c r="CH2711">
        <v>0</v>
      </c>
      <c r="CI2711">
        <v>-2837312320014118</v>
      </c>
      <c r="CJ2711">
        <v>70710225786128</v>
      </c>
      <c r="CK2711" s="1" t="s">
        <v>105</v>
      </c>
      <c r="CL2711">
        <v>0</v>
      </c>
      <c r="CM2711">
        <v>776123</v>
      </c>
      <c r="CN2711" s="1" t="s">
        <v>106</v>
      </c>
      <c r="CO2711">
        <v>0</v>
      </c>
      <c r="CP2711" s="1" t="s">
        <v>6465</v>
      </c>
      <c r="CQ2711" s="1" t="s">
        <v>108</v>
      </c>
      <c r="CR2711" s="1" t="s">
        <v>2198</v>
      </c>
      <c r="CS2711" s="1" t="s">
        <v>6466</v>
      </c>
    </row>
    <row r="2712" spans="1:97" x14ac:dyDescent="0.3">
      <c r="A2712">
        <v>2</v>
      </c>
      <c r="B2712">
        <v>47279</v>
      </c>
      <c r="C2712">
        <v>3397921590396882</v>
      </c>
      <c r="D2712">
        <v>8467641</v>
      </c>
      <c r="E2712">
        <v>0</v>
      </c>
      <c r="F2712">
        <v>3</v>
      </c>
      <c r="G2712" s="1" t="s">
        <v>6932</v>
      </c>
      <c r="H2712" s="1" t="s">
        <v>6551</v>
      </c>
      <c r="I2712">
        <v>0</v>
      </c>
      <c r="J2712">
        <v>0</v>
      </c>
      <c r="K2712" s="1" t="s">
        <v>99</v>
      </c>
      <c r="L2712">
        <v>553846437625326</v>
      </c>
      <c r="M2712">
        <v>0</v>
      </c>
      <c r="N2712" s="1" t="s">
        <v>6933</v>
      </c>
      <c r="O2712">
        <v>3501143157482147</v>
      </c>
      <c r="P2712">
        <v>0</v>
      </c>
      <c r="Q2712">
        <v>0</v>
      </c>
      <c r="R2712">
        <v>0</v>
      </c>
      <c r="S2712">
        <v>8467594102531712</v>
      </c>
      <c r="T2712">
        <v>3</v>
      </c>
      <c r="U2712">
        <v>3</v>
      </c>
      <c r="V2712">
        <v>4</v>
      </c>
      <c r="W2712">
        <v>1</v>
      </c>
      <c r="X2712">
        <v>0</v>
      </c>
      <c r="Y2712">
        <v>0</v>
      </c>
      <c r="Z2712">
        <v>6.2146499999999998</v>
      </c>
      <c r="AA2712">
        <v>142989</v>
      </c>
      <c r="AB2712">
        <v>0.209559</v>
      </c>
      <c r="AC2712">
        <v>-4689746828944408</v>
      </c>
      <c r="AD2712">
        <v>42130243033171</v>
      </c>
      <c r="AE2712">
        <v>2.7042129516601564E+16</v>
      </c>
      <c r="AF2712" s="1" t="s">
        <v>2284</v>
      </c>
      <c r="AG2712">
        <v>3331073204785</v>
      </c>
      <c r="AH2712">
        <v>1</v>
      </c>
      <c r="AI2712" s="1" t="s">
        <v>102</v>
      </c>
      <c r="AJ2712">
        <v>0</v>
      </c>
      <c r="AK2712">
        <v>0</v>
      </c>
      <c r="AL2712">
        <v>1</v>
      </c>
      <c r="AM2712">
        <v>0</v>
      </c>
      <c r="AN2712">
        <v>3939605474472046</v>
      </c>
      <c r="AO2712">
        <v>4</v>
      </c>
      <c r="AP2712" s="1" t="s">
        <v>6934</v>
      </c>
      <c r="AQ2712">
        <v>19</v>
      </c>
      <c r="AR2712">
        <v>648045301437378</v>
      </c>
      <c r="AS2712">
        <v>2096318006515503</v>
      </c>
      <c r="AT2712">
        <v>0</v>
      </c>
      <c r="AU2712">
        <v>2254437096417</v>
      </c>
      <c r="AV2712">
        <v>0</v>
      </c>
      <c r="AW2712">
        <v>1</v>
      </c>
      <c r="AX2712">
        <v>716291904449463</v>
      </c>
      <c r="AY2712" s="1" t="s">
        <v>6935</v>
      </c>
      <c r="AZ2712">
        <v>0</v>
      </c>
      <c r="BA2712">
        <v>7712871581316</v>
      </c>
      <c r="BB2712">
        <v>3391410446166992</v>
      </c>
      <c r="BC2712">
        <v>1129448652267456</v>
      </c>
      <c r="BD2712">
        <v>22041490808807</v>
      </c>
      <c r="BE2712">
        <v>15236038714647</v>
      </c>
      <c r="BF2712">
        <v>6015235900878906</v>
      </c>
      <c r="BG2712">
        <v>6935722351074219</v>
      </c>
      <c r="BH2712">
        <v>0</v>
      </c>
      <c r="BI2712">
        <v>5826389789581299</v>
      </c>
      <c r="BJ2712">
        <v>0</v>
      </c>
      <c r="BK2712">
        <v>0</v>
      </c>
      <c r="BL2712">
        <v>3974049377441406</v>
      </c>
      <c r="BM2712">
        <v>286362946033478</v>
      </c>
      <c r="BN2712">
        <v>0</v>
      </c>
      <c r="BO2712">
        <v>0</v>
      </c>
      <c r="BP2712">
        <v>0</v>
      </c>
      <c r="BQ2712">
        <v>0</v>
      </c>
      <c r="BR2712">
        <v>2425724983215332</v>
      </c>
      <c r="BS2712">
        <v>79910650849342</v>
      </c>
      <c r="BT2712">
        <v>3305736541748047</v>
      </c>
      <c r="BU2712">
        <v>231278018951416</v>
      </c>
      <c r="BV2712">
        <v>0</v>
      </c>
      <c r="BW2712">
        <v>2.5372564013592004E+16</v>
      </c>
      <c r="BX2712">
        <v>2538263677825971</v>
      </c>
      <c r="BY2712">
        <v>1.2696354771463708E+16</v>
      </c>
      <c r="BZ2712">
        <v>846759410253171</v>
      </c>
      <c r="CA2712">
        <v>635321376806571</v>
      </c>
      <c r="CB2712">
        <v>0</v>
      </c>
      <c r="CC2712">
        <v>0</v>
      </c>
      <c r="CD2712">
        <v>0</v>
      </c>
      <c r="CE2712">
        <v>140</v>
      </c>
      <c r="CF2712">
        <v>878</v>
      </c>
      <c r="CG2712">
        <v>4322766792029142</v>
      </c>
      <c r="CH2712">
        <v>0</v>
      </c>
      <c r="CI2712">
        <v>553846437625326</v>
      </c>
      <c r="CJ2712">
        <v>266642077682542</v>
      </c>
      <c r="CK2712" s="1" t="s">
        <v>105</v>
      </c>
      <c r="CL2712">
        <v>0</v>
      </c>
      <c r="CM2712">
        <v>142989</v>
      </c>
      <c r="CN2712" s="1" t="s">
        <v>106</v>
      </c>
      <c r="CO2712">
        <v>0</v>
      </c>
      <c r="CP2712" s="1" t="s">
        <v>6465</v>
      </c>
      <c r="CQ2712" s="1" t="s">
        <v>108</v>
      </c>
      <c r="CR2712" s="1" t="s">
        <v>2198</v>
      </c>
      <c r="CS2712" s="1" t="s">
        <v>6466</v>
      </c>
    </row>
    <row r="2713" spans="1:97" x14ac:dyDescent="0.3">
      <c r="A2713">
        <v>2</v>
      </c>
      <c r="B2713">
        <v>47536</v>
      </c>
      <c r="C2713">
        <v>341636398536873</v>
      </c>
      <c r="D2713">
        <v>147447766113281</v>
      </c>
      <c r="E2713">
        <v>0</v>
      </c>
      <c r="F2713">
        <v>4</v>
      </c>
      <c r="G2713" s="1" t="s">
        <v>6936</v>
      </c>
      <c r="H2713" s="1" t="s">
        <v>115</v>
      </c>
      <c r="I2713">
        <v>0</v>
      </c>
      <c r="J2713">
        <v>0</v>
      </c>
      <c r="K2713" s="1" t="s">
        <v>99</v>
      </c>
      <c r="L2713">
        <v>2489773837308721</v>
      </c>
      <c r="M2713">
        <v>0</v>
      </c>
      <c r="N2713" s="1" t="s">
        <v>6937</v>
      </c>
      <c r="O2713">
        <v>1.2535969913005828E+16</v>
      </c>
      <c r="P2713">
        <v>0</v>
      </c>
      <c r="Q2713">
        <v>0</v>
      </c>
      <c r="R2713">
        <v>0</v>
      </c>
      <c r="S2713">
        <v>1.4744739900260458E+16</v>
      </c>
      <c r="T2713">
        <v>1</v>
      </c>
      <c r="U2713">
        <v>0</v>
      </c>
      <c r="V2713">
        <v>1</v>
      </c>
      <c r="W2713">
        <v>1</v>
      </c>
      <c r="X2713">
        <v>0</v>
      </c>
      <c r="Y2713">
        <v>0</v>
      </c>
      <c r="Z2713">
        <v>6.2146499999999998</v>
      </c>
      <c r="AA2713">
        <v>148499</v>
      </c>
      <c r="AB2713">
        <v>0.128298</v>
      </c>
      <c r="AC2713">
        <v>-3671106764159049</v>
      </c>
      <c r="AD2713">
        <v>132985725998878</v>
      </c>
      <c r="AE2713">
        <v>2.8132986068725584E+16</v>
      </c>
      <c r="AF2713" s="1" t="s">
        <v>290</v>
      </c>
      <c r="AG2713">
        <v>3.1111173754230004E+16</v>
      </c>
      <c r="AH2713">
        <v>1</v>
      </c>
      <c r="AI2713" s="1" t="s">
        <v>168</v>
      </c>
      <c r="AJ2713">
        <v>0</v>
      </c>
      <c r="AK2713">
        <v>1</v>
      </c>
      <c r="AL2713">
        <v>0</v>
      </c>
      <c r="AM2713">
        <v>0</v>
      </c>
      <c r="AN2713">
        <v>5151654561360677</v>
      </c>
      <c r="AO2713">
        <v>3</v>
      </c>
      <c r="AP2713" s="1" t="s">
        <v>6938</v>
      </c>
      <c r="AQ2713">
        <v>33</v>
      </c>
      <c r="AR2713">
        <v>529164135456085</v>
      </c>
      <c r="AS2713">
        <v>1289761781692505</v>
      </c>
      <c r="AT2713">
        <v>0</v>
      </c>
      <c r="AU2713">
        <v>4385974258184433</v>
      </c>
      <c r="AV2713">
        <v>0</v>
      </c>
      <c r="AW2713">
        <v>1</v>
      </c>
      <c r="AX2713">
        <v>32197842001915</v>
      </c>
      <c r="AY2713" s="1" t="s">
        <v>6939</v>
      </c>
      <c r="AZ2713">
        <v>0</v>
      </c>
      <c r="BA2713">
        <v>596136808395386</v>
      </c>
      <c r="BB2713">
        <v>2548128890991211</v>
      </c>
      <c r="BC2713">
        <v>0</v>
      </c>
      <c r="BD2713">
        <v>55827551166948</v>
      </c>
      <c r="BE2713">
        <v>4076727665960789</v>
      </c>
      <c r="BF2713">
        <v>1004076719284058</v>
      </c>
      <c r="BG2713">
        <v>6935722351074219</v>
      </c>
      <c r="BH2713">
        <v>0</v>
      </c>
      <c r="BI2713">
        <v>285700350999832</v>
      </c>
      <c r="BJ2713">
        <v>0</v>
      </c>
      <c r="BK2713">
        <v>0</v>
      </c>
      <c r="BL2713">
        <v>2576698875427246</v>
      </c>
      <c r="BM2713">
        <v>19334389269352</v>
      </c>
      <c r="BN2713">
        <v>0</v>
      </c>
      <c r="BO2713">
        <v>0</v>
      </c>
      <c r="BP2713">
        <v>0</v>
      </c>
      <c r="BQ2713">
        <v>0</v>
      </c>
      <c r="BR2713">
        <v>2676004409790039</v>
      </c>
      <c r="BS2713">
        <v>141448438167572</v>
      </c>
      <c r="BT2713">
        <v>2.9137062072753904E+16</v>
      </c>
      <c r="BU2713">
        <v>2676004409790039</v>
      </c>
      <c r="BV2713">
        <v>0</v>
      </c>
      <c r="BW2713">
        <v>58938668542371</v>
      </c>
      <c r="BX2713">
        <v>5894874130703871</v>
      </c>
      <c r="BY2713">
        <v>2947940703585321</v>
      </c>
      <c r="BZ2713">
        <v>1.9656295612124712E+16</v>
      </c>
      <c r="CA2713">
        <v>1.4744739900260458E+16</v>
      </c>
      <c r="CB2713">
        <v>0</v>
      </c>
      <c r="CC2713">
        <v>0</v>
      </c>
      <c r="CD2713">
        <v>0</v>
      </c>
      <c r="CE2713">
        <v>303</v>
      </c>
      <c r="CF2713">
        <v>1216</v>
      </c>
      <c r="CG2713">
        <v>1571915112435818</v>
      </c>
      <c r="CH2713">
        <v>0</v>
      </c>
      <c r="CI2713">
        <v>2489773837308721</v>
      </c>
      <c r="CJ2713">
        <v>1</v>
      </c>
      <c r="CK2713" s="1" t="s">
        <v>119</v>
      </c>
      <c r="CL2713">
        <v>0</v>
      </c>
      <c r="CM2713">
        <v>148499</v>
      </c>
      <c r="CN2713" s="1" t="s">
        <v>106</v>
      </c>
      <c r="CO2713">
        <v>0</v>
      </c>
      <c r="CP2713" s="1" t="s">
        <v>6465</v>
      </c>
      <c r="CQ2713" s="1" t="s">
        <v>108</v>
      </c>
      <c r="CR2713" s="1" t="s">
        <v>2198</v>
      </c>
      <c r="CS2713" s="1" t="s">
        <v>6466</v>
      </c>
    </row>
    <row r="2714" spans="1:97" x14ac:dyDescent="0.3">
      <c r="A2714">
        <v>2</v>
      </c>
      <c r="B2714">
        <v>47619</v>
      </c>
      <c r="C2714">
        <v>3422362529346468</v>
      </c>
      <c r="D2714">
        <v>764963195800781</v>
      </c>
      <c r="E2714">
        <v>0</v>
      </c>
      <c r="F2714">
        <v>5</v>
      </c>
      <c r="G2714" s="1" t="s">
        <v>1667</v>
      </c>
      <c r="H2714" s="1" t="s">
        <v>1668</v>
      </c>
      <c r="I2714">
        <v>0</v>
      </c>
      <c r="J2714">
        <v>0</v>
      </c>
      <c r="K2714" s="1" t="s">
        <v>99</v>
      </c>
      <c r="L2714">
        <v>4035046969050054</v>
      </c>
      <c r="M2714">
        <v>0</v>
      </c>
      <c r="N2714" s="1" t="s">
        <v>6940</v>
      </c>
      <c r="O2714">
        <v>4129211604595184</v>
      </c>
      <c r="P2714">
        <v>0</v>
      </c>
      <c r="Q2714">
        <v>0</v>
      </c>
      <c r="R2714">
        <v>0</v>
      </c>
      <c r="S2714">
        <v>7649601091508111</v>
      </c>
      <c r="T2714">
        <v>2</v>
      </c>
      <c r="U2714">
        <v>0</v>
      </c>
      <c r="V2714">
        <v>2</v>
      </c>
      <c r="W2714">
        <v>2</v>
      </c>
      <c r="X2714">
        <v>0</v>
      </c>
      <c r="Y2714">
        <v>0</v>
      </c>
      <c r="Z2714">
        <v>6.2146499999999998</v>
      </c>
      <c r="AA2714">
        <v>103313</v>
      </c>
      <c r="AB2714">
        <v>7.1683500000000002</v>
      </c>
      <c r="AC2714">
        <v>-3086649969873179</v>
      </c>
      <c r="AD2714">
        <v>58988593518734</v>
      </c>
      <c r="AE2714">
        <v>2.7058988571166992E+16</v>
      </c>
      <c r="AF2714" s="1" t="s">
        <v>296</v>
      </c>
      <c r="AG2714">
        <v>3351229705423</v>
      </c>
      <c r="AH2714">
        <v>1</v>
      </c>
      <c r="AI2714" s="1" t="s">
        <v>153</v>
      </c>
      <c r="AJ2714">
        <v>1</v>
      </c>
      <c r="AK2714">
        <v>0</v>
      </c>
      <c r="AL2714">
        <v>0</v>
      </c>
      <c r="AM2714">
        <v>0</v>
      </c>
      <c r="AN2714">
        <v>2932013511657715</v>
      </c>
      <c r="AO2714">
        <v>6</v>
      </c>
      <c r="AP2714" s="1" t="s">
        <v>6941</v>
      </c>
      <c r="AQ2714">
        <v>23</v>
      </c>
      <c r="AR2714">
        <v>635996580123901</v>
      </c>
      <c r="AS2714">
        <v>193731689453125</v>
      </c>
      <c r="AT2714">
        <v>0</v>
      </c>
      <c r="AU2714">
        <v>21440010517836</v>
      </c>
      <c r="AV2714">
        <v>0</v>
      </c>
      <c r="AW2714">
        <v>1</v>
      </c>
      <c r="AX2714">
        <v>533093392848969</v>
      </c>
      <c r="AY2714" s="1" t="s">
        <v>6942</v>
      </c>
      <c r="AZ2714">
        <v>0</v>
      </c>
      <c r="BA2714">
        <v>256565928459167</v>
      </c>
      <c r="BB2714">
        <v>4905266571044922</v>
      </c>
      <c r="BC2714">
        <v>3917387008666992</v>
      </c>
      <c r="BD2714">
        <v>3.4846411928779008E+16</v>
      </c>
      <c r="BE2714">
        <v>15673022717237</v>
      </c>
      <c r="BF2714">
        <v>5015673160552979</v>
      </c>
      <c r="BG2714">
        <v>6935722351074219</v>
      </c>
      <c r="BH2714">
        <v>0</v>
      </c>
      <c r="BI2714">
        <v>2834550142288208</v>
      </c>
      <c r="BJ2714">
        <v>0</v>
      </c>
      <c r="BK2714">
        <v>0</v>
      </c>
      <c r="BL2714">
        <v>5188721466064453</v>
      </c>
      <c r="BM2714">
        <v>313471287488937</v>
      </c>
      <c r="BN2714">
        <v>0</v>
      </c>
      <c r="BO2714">
        <v>0</v>
      </c>
      <c r="BP2714">
        <v>0</v>
      </c>
      <c r="BQ2714">
        <v>0</v>
      </c>
      <c r="BR2714">
        <v>3414510726928711</v>
      </c>
      <c r="BS2714">
        <v>96101626753807</v>
      </c>
      <c r="BT2714">
        <v>3207466125488281</v>
      </c>
      <c r="BU2714">
        <v>3.0227720260620116E+16</v>
      </c>
      <c r="BV2714">
        <v>0</v>
      </c>
      <c r="BW2714">
        <v>3819764163420201</v>
      </c>
      <c r="BX2714">
        <v>3820771439886972</v>
      </c>
      <c r="BY2714">
        <v>1.9108893581768712E+16</v>
      </c>
      <c r="BZ2714">
        <v>1.274261997606838E+16</v>
      </c>
      <c r="CA2714">
        <v>9559483173218212</v>
      </c>
      <c r="CB2714">
        <v>0</v>
      </c>
      <c r="CC2714">
        <v>0</v>
      </c>
      <c r="CD2714">
        <v>0</v>
      </c>
      <c r="CE2714">
        <v>215</v>
      </c>
      <c r="CF2714">
        <v>2651</v>
      </c>
      <c r="CG2714">
        <v>3134960075840354</v>
      </c>
      <c r="CH2714">
        <v>0</v>
      </c>
      <c r="CI2714">
        <v>4035046969050054</v>
      </c>
      <c r="CJ2714">
        <v>733303965726479</v>
      </c>
      <c r="CK2714" s="1" t="s">
        <v>105</v>
      </c>
      <c r="CL2714">
        <v>0</v>
      </c>
      <c r="CM2714">
        <v>103313</v>
      </c>
      <c r="CN2714" s="1" t="s">
        <v>106</v>
      </c>
      <c r="CO2714">
        <v>0</v>
      </c>
      <c r="CP2714" s="1" t="s">
        <v>6465</v>
      </c>
      <c r="CQ2714" s="1" t="s">
        <v>108</v>
      </c>
      <c r="CR2714" s="1" t="s">
        <v>2198</v>
      </c>
      <c r="CS2714" s="1" t="s">
        <v>6466</v>
      </c>
    </row>
    <row r="2715" spans="1:97" x14ac:dyDescent="0.3">
      <c r="A2715">
        <v>2</v>
      </c>
      <c r="B2715">
        <v>47627</v>
      </c>
      <c r="C2715">
        <v>3.4229126783103956E+16</v>
      </c>
      <c r="D2715">
        <v>9559539</v>
      </c>
      <c r="E2715">
        <v>0</v>
      </c>
      <c r="F2715">
        <v>4</v>
      </c>
      <c r="G2715" s="1" t="s">
        <v>1667</v>
      </c>
      <c r="H2715" s="1" t="s">
        <v>1668</v>
      </c>
      <c r="I2715">
        <v>0</v>
      </c>
      <c r="J2715">
        <v>0</v>
      </c>
      <c r="K2715" s="1" t="s">
        <v>99</v>
      </c>
      <c r="L2715">
        <v>5839937240908825</v>
      </c>
      <c r="M2715">
        <v>0</v>
      </c>
      <c r="N2715" s="1" t="s">
        <v>6943</v>
      </c>
      <c r="O2715">
        <v>3117993175983429</v>
      </c>
      <c r="P2715">
        <v>0</v>
      </c>
      <c r="Q2715">
        <v>0</v>
      </c>
      <c r="R2715">
        <v>0</v>
      </c>
      <c r="S2715">
        <v>9559483173218212</v>
      </c>
      <c r="T2715">
        <v>2</v>
      </c>
      <c r="U2715">
        <v>0</v>
      </c>
      <c r="V2715">
        <v>2</v>
      </c>
      <c r="W2715">
        <v>2</v>
      </c>
      <c r="X2715">
        <v>0</v>
      </c>
      <c r="Y2715">
        <v>0</v>
      </c>
      <c r="Z2715">
        <v>6.2146499999999998</v>
      </c>
      <c r="AA2715">
        <v>10657</v>
      </c>
      <c r="AB2715">
        <v>5.3644800000000004</v>
      </c>
      <c r="AC2715">
        <v>-5582678178711831</v>
      </c>
      <c r="AD2715">
        <v>52017409354448</v>
      </c>
      <c r="AE2715">
        <v>2.6052017211914064E+16</v>
      </c>
      <c r="AF2715" s="1" t="s">
        <v>296</v>
      </c>
      <c r="AG2715">
        <v>3351229705423</v>
      </c>
      <c r="AH2715">
        <v>1</v>
      </c>
      <c r="AI2715" s="1" t="s">
        <v>153</v>
      </c>
      <c r="AJ2715">
        <v>1</v>
      </c>
      <c r="AK2715">
        <v>0</v>
      </c>
      <c r="AL2715">
        <v>0</v>
      </c>
      <c r="AM2715">
        <v>0</v>
      </c>
      <c r="AN2715">
        <v>275894037882487</v>
      </c>
      <c r="AO2715">
        <v>6</v>
      </c>
      <c r="AP2715" s="1" t="s">
        <v>6944</v>
      </c>
      <c r="AQ2715">
        <v>26</v>
      </c>
      <c r="AR2715">
        <v>467655301094055</v>
      </c>
      <c r="AS2715">
        <v>1606906056404114</v>
      </c>
      <c r="AT2715">
        <v>0</v>
      </c>
      <c r="AU2715">
        <v>14598461799324</v>
      </c>
      <c r="AV2715">
        <v>0</v>
      </c>
      <c r="AW2715">
        <v>1</v>
      </c>
      <c r="AX2715">
        <v>501625537872314</v>
      </c>
      <c r="AY2715" s="1" t="s">
        <v>6945</v>
      </c>
      <c r="AZ2715">
        <v>0</v>
      </c>
      <c r="BA2715">
        <v>5795793607831</v>
      </c>
      <c r="BB2715">
        <v>3852311706542969</v>
      </c>
      <c r="BC2715">
        <v>2443173408508301</v>
      </c>
      <c r="BD2715">
        <v>3.4846411928779008E+16</v>
      </c>
      <c r="BE2715">
        <v>12107448652387</v>
      </c>
      <c r="BF2715">
        <v>5012107372283936</v>
      </c>
      <c r="BG2715">
        <v>6935722351074219</v>
      </c>
      <c r="BH2715">
        <v>0</v>
      </c>
      <c r="BI2715">
        <v>2834550142288208</v>
      </c>
      <c r="BJ2715">
        <v>0</v>
      </c>
      <c r="BK2715">
        <v>0</v>
      </c>
      <c r="BL2715">
        <v>41357666015625</v>
      </c>
      <c r="BM2715">
        <v>188338443636894</v>
      </c>
      <c r="BN2715">
        <v>0</v>
      </c>
      <c r="BO2715">
        <v>0</v>
      </c>
      <c r="BP2715">
        <v>0</v>
      </c>
      <c r="BQ2715">
        <v>0</v>
      </c>
      <c r="BR2715">
        <v>2751699447631836</v>
      </c>
      <c r="BS2715">
        <v>78723318874836</v>
      </c>
      <c r="BT2715">
        <v>3.1064125061035156E+16</v>
      </c>
      <c r="BU2715">
        <v>2.5073820114135744E+16</v>
      </c>
      <c r="BV2715">
        <v>0</v>
      </c>
      <c r="BW2715">
        <v>3819764163420201</v>
      </c>
      <c r="BX2715">
        <v>3820771439886972</v>
      </c>
      <c r="BY2715">
        <v>1.9108893581768712E+16</v>
      </c>
      <c r="BZ2715">
        <v>1.274261997606838E+16</v>
      </c>
      <c r="CA2715">
        <v>9559483173218212</v>
      </c>
      <c r="CB2715">
        <v>0</v>
      </c>
      <c r="CC2715">
        <v>0</v>
      </c>
      <c r="CD2715">
        <v>0</v>
      </c>
      <c r="CE2715">
        <v>212</v>
      </c>
      <c r="CF2715">
        <v>2651</v>
      </c>
      <c r="CG2715">
        <v>3176511032506824</v>
      </c>
      <c r="CH2715">
        <v>0</v>
      </c>
      <c r="CI2715">
        <v>5839937240908825</v>
      </c>
      <c r="CJ2715">
        <v>1</v>
      </c>
      <c r="CK2715" s="1" t="s">
        <v>105</v>
      </c>
      <c r="CL2715">
        <v>0</v>
      </c>
      <c r="CM2715">
        <v>10657</v>
      </c>
      <c r="CN2715" s="1" t="s">
        <v>106</v>
      </c>
      <c r="CO2715">
        <v>0</v>
      </c>
      <c r="CP2715" s="1" t="s">
        <v>6465</v>
      </c>
      <c r="CQ2715" s="1" t="s">
        <v>108</v>
      </c>
      <c r="CR2715" s="1" t="s">
        <v>2198</v>
      </c>
      <c r="CS2715" s="1" t="s">
        <v>6466</v>
      </c>
    </row>
    <row r="2716" spans="1:97" x14ac:dyDescent="0.3">
      <c r="A2716">
        <v>2</v>
      </c>
      <c r="B2716">
        <v>48388</v>
      </c>
      <c r="C2716">
        <v>3.4777185784072864E+16</v>
      </c>
      <c r="D2716">
        <v>768366760253906</v>
      </c>
      <c r="E2716">
        <v>0</v>
      </c>
      <c r="F2716">
        <v>3</v>
      </c>
      <c r="G2716" s="1" t="s">
        <v>6946</v>
      </c>
      <c r="H2716" s="1" t="s">
        <v>300</v>
      </c>
      <c r="I2716">
        <v>0</v>
      </c>
      <c r="J2716">
        <v>0</v>
      </c>
      <c r="K2716" s="1" t="s">
        <v>99</v>
      </c>
      <c r="L2716">
        <v>39921304093048</v>
      </c>
      <c r="M2716">
        <v>0</v>
      </c>
      <c r="N2716" s="1" t="s">
        <v>6947</v>
      </c>
      <c r="O2716">
        <v>403353214263916</v>
      </c>
      <c r="P2716">
        <v>0</v>
      </c>
      <c r="Q2716">
        <v>0</v>
      </c>
      <c r="R2716">
        <v>0</v>
      </c>
      <c r="S2716">
        <v>7683667295797042</v>
      </c>
      <c r="T2716">
        <v>1</v>
      </c>
      <c r="U2716">
        <v>0</v>
      </c>
      <c r="V2716">
        <v>1</v>
      </c>
      <c r="W2716">
        <v>1</v>
      </c>
      <c r="X2716">
        <v>0</v>
      </c>
      <c r="Y2716">
        <v>0</v>
      </c>
      <c r="Z2716">
        <v>6.2146499999999998</v>
      </c>
      <c r="AA2716">
        <v>112239</v>
      </c>
      <c r="AB2716">
        <v>0.32385999999999998</v>
      </c>
      <c r="AC2716">
        <v>-3067420186.6531801</v>
      </c>
      <c r="AD2716">
        <v>93212336301804</v>
      </c>
      <c r="AE2716">
        <v>2.3093212127685548E+16</v>
      </c>
      <c r="AF2716" s="1" t="s">
        <v>2227</v>
      </c>
      <c r="AG2716">
        <v>6411482753832</v>
      </c>
      <c r="AH2716">
        <v>2</v>
      </c>
      <c r="AI2716" s="1" t="s">
        <v>141</v>
      </c>
      <c r="AJ2716">
        <v>0</v>
      </c>
      <c r="AK2716">
        <v>0</v>
      </c>
      <c r="AL2716">
        <v>0</v>
      </c>
      <c r="AM2716">
        <v>1</v>
      </c>
      <c r="AN2716">
        <v>3239253282546997</v>
      </c>
      <c r="AO2716">
        <v>4</v>
      </c>
      <c r="AP2716" s="1" t="s">
        <v>6948</v>
      </c>
      <c r="AQ2716">
        <v>6</v>
      </c>
      <c r="AR2716">
        <v>271549671888351</v>
      </c>
      <c r="AS2716">
        <v>132700788974762</v>
      </c>
      <c r="AT2716">
        <v>0</v>
      </c>
      <c r="AU2716">
        <v>17158154398203</v>
      </c>
      <c r="AV2716">
        <v>0</v>
      </c>
      <c r="AW2716">
        <v>1</v>
      </c>
      <c r="AX2716">
        <v>863800883293152</v>
      </c>
      <c r="AY2716" s="1" t="s">
        <v>6949</v>
      </c>
      <c r="AZ2716">
        <v>0</v>
      </c>
      <c r="BA2716">
        <v>999866843223572</v>
      </c>
      <c r="BB2716">
        <v>2777203941345215</v>
      </c>
      <c r="BC2716">
        <v>1905848503112793</v>
      </c>
      <c r="BD2716">
        <v>1.6609300839555996E+16</v>
      </c>
      <c r="BE2716">
        <v>36406766623259</v>
      </c>
      <c r="BF2716">
        <v>8036406517028809</v>
      </c>
      <c r="BG2716">
        <v>6935722351074219</v>
      </c>
      <c r="BH2716">
        <v>0</v>
      </c>
      <c r="BI2716">
        <v>6666093826293945</v>
      </c>
      <c r="BJ2716">
        <v>0</v>
      </c>
      <c r="BK2716">
        <v>0</v>
      </c>
      <c r="BL2716">
        <v>3.4438133239746096E+16</v>
      </c>
      <c r="BM2716">
        <v>649090588092804</v>
      </c>
      <c r="BN2716">
        <v>0</v>
      </c>
      <c r="BO2716">
        <v>0</v>
      </c>
      <c r="BP2716">
        <v>0</v>
      </c>
      <c r="BQ2716">
        <v>0</v>
      </c>
      <c r="BR2716">
        <v>2088005828857422</v>
      </c>
      <c r="BS2716">
        <v>146777257323265</v>
      </c>
      <c r="BT2716">
        <v>3.1129619598388672E+16</v>
      </c>
      <c r="BU2716">
        <v>1.8974210739135744E+16</v>
      </c>
      <c r="BV2716">
        <v>0</v>
      </c>
      <c r="BW2716">
        <v>2.3020783593387996E+16</v>
      </c>
      <c r="BX2716">
        <v>2.3030856358055708E+16</v>
      </c>
      <c r="BY2716">
        <v>1.1520464561361708E+16</v>
      </c>
      <c r="BZ2716">
        <v>7683667295797042</v>
      </c>
      <c r="CA2716">
        <v>5765268663014709</v>
      </c>
      <c r="CB2716">
        <v>0</v>
      </c>
      <c r="CC2716">
        <v>0</v>
      </c>
      <c r="CD2716">
        <v>0</v>
      </c>
      <c r="CE2716">
        <v>98</v>
      </c>
      <c r="CF2716">
        <v>1911</v>
      </c>
      <c r="CG2716">
        <v>2772057661786676</v>
      </c>
      <c r="CH2716">
        <v>0</v>
      </c>
      <c r="CI2716">
        <v>39921304093048</v>
      </c>
      <c r="CJ2716">
        <v>184805099115796</v>
      </c>
      <c r="CK2716" s="1" t="s">
        <v>105</v>
      </c>
      <c r="CL2716">
        <v>0</v>
      </c>
      <c r="CM2716">
        <v>112239</v>
      </c>
      <c r="CN2716" s="1" t="s">
        <v>106</v>
      </c>
      <c r="CO2716">
        <v>0</v>
      </c>
      <c r="CP2716" s="1" t="s">
        <v>6465</v>
      </c>
      <c r="CQ2716" s="1" t="s">
        <v>108</v>
      </c>
      <c r="CR2716" s="1" t="s">
        <v>2198</v>
      </c>
      <c r="CS2716" s="1" t="s">
        <v>6466</v>
      </c>
    </row>
    <row r="2717" spans="1:97" x14ac:dyDescent="0.3">
      <c r="A2717">
        <v>2</v>
      </c>
      <c r="B2717">
        <v>50248</v>
      </c>
      <c r="C2717">
        <v>361139076525879</v>
      </c>
      <c r="D2717">
        <v>10341477</v>
      </c>
      <c r="E2717">
        <v>0</v>
      </c>
      <c r="F2717">
        <v>3</v>
      </c>
      <c r="G2717" s="1" t="s">
        <v>4890</v>
      </c>
      <c r="H2717" s="1" t="s">
        <v>259</v>
      </c>
      <c r="I2717">
        <v>0</v>
      </c>
      <c r="J2717">
        <v>0</v>
      </c>
      <c r="K2717" s="1" t="s">
        <v>99</v>
      </c>
      <c r="L2717">
        <v>2946043043740945</v>
      </c>
      <c r="M2717">
        <v>0</v>
      </c>
      <c r="N2717" s="1" t="s">
        <v>6950</v>
      </c>
      <c r="O2717">
        <v>1.4841727912425996E+16</v>
      </c>
      <c r="P2717">
        <v>0</v>
      </c>
      <c r="Q2717">
        <v>0</v>
      </c>
      <c r="R2717">
        <v>0</v>
      </c>
      <c r="S2717">
        <v>1.0341446533653376E+16</v>
      </c>
      <c r="T2717">
        <v>1</v>
      </c>
      <c r="U2717">
        <v>0</v>
      </c>
      <c r="V2717">
        <v>2</v>
      </c>
      <c r="W2717">
        <v>2</v>
      </c>
      <c r="X2717">
        <v>0</v>
      </c>
      <c r="Y2717">
        <v>0</v>
      </c>
      <c r="Z2717">
        <v>76.548699999999997</v>
      </c>
      <c r="AA2717">
        <v>380466</v>
      </c>
      <c r="AB2717">
        <v>226845</v>
      </c>
      <c r="AC2717">
        <v>-3046634662268843</v>
      </c>
      <c r="AD2717">
        <v>48042953014374</v>
      </c>
      <c r="AE2717">
        <v>1704804229736328</v>
      </c>
      <c r="AF2717" s="1" t="s">
        <v>371</v>
      </c>
      <c r="AG2717">
        <v>6581748244789001</v>
      </c>
      <c r="AH2717">
        <v>2</v>
      </c>
      <c r="AI2717" s="1" t="s">
        <v>168</v>
      </c>
      <c r="AJ2717">
        <v>0</v>
      </c>
      <c r="AK2717">
        <v>1</v>
      </c>
      <c r="AL2717">
        <v>0</v>
      </c>
      <c r="AM2717">
        <v>0</v>
      </c>
      <c r="AN2717">
        <v>45668150583903</v>
      </c>
      <c r="AO2717">
        <v>3</v>
      </c>
      <c r="AP2717" s="1" t="s">
        <v>6951</v>
      </c>
      <c r="AQ2717">
        <v>15</v>
      </c>
      <c r="AR2717">
        <v>569183707237244</v>
      </c>
      <c r="AS2717">
        <v>2635599613189697</v>
      </c>
      <c r="AT2717">
        <v>0</v>
      </c>
      <c r="AU2717">
        <v>23611810058355</v>
      </c>
      <c r="AV2717">
        <v>0</v>
      </c>
      <c r="AW2717">
        <v>1</v>
      </c>
      <c r="AX2717">
        <v>65240216255188</v>
      </c>
      <c r="AY2717" s="1" t="s">
        <v>6952</v>
      </c>
      <c r="AZ2717">
        <v>0</v>
      </c>
      <c r="BA2717">
        <v>484484016895294</v>
      </c>
      <c r="BB2717">
        <v>3873123550415039</v>
      </c>
      <c r="BC2717">
        <v>2302656888961792</v>
      </c>
      <c r="BD2717">
        <v>2.4412373062168004E+16</v>
      </c>
      <c r="BE2717">
        <v>33015169203281</v>
      </c>
      <c r="BF2717">
        <v>6033015251159668</v>
      </c>
      <c r="BG2717">
        <v>6935722351074219</v>
      </c>
      <c r="BH2717">
        <v>0</v>
      </c>
      <c r="BI2717">
        <v>3454615116119385</v>
      </c>
      <c r="BJ2717">
        <v>0</v>
      </c>
      <c r="BK2717">
        <v>0</v>
      </c>
      <c r="BL2717">
        <v>4218585205078125</v>
      </c>
      <c r="BM2717">
        <v>251509845256805</v>
      </c>
      <c r="BN2717">
        <v>0</v>
      </c>
      <c r="BO2717">
        <v>0</v>
      </c>
      <c r="BP2717">
        <v>0</v>
      </c>
      <c r="BQ2717">
        <v>0</v>
      </c>
      <c r="BR2717">
        <v>2.5910905838012696E+16</v>
      </c>
      <c r="BS2717">
        <v>104669936001301</v>
      </c>
      <c r="BT2717">
        <v>2.3081058502197264E+16</v>
      </c>
      <c r="BU2717">
        <v>2360824966430664</v>
      </c>
      <c r="BV2717">
        <v>0</v>
      </c>
      <c r="BW2717">
        <v>3.0994121306957004E+16</v>
      </c>
      <c r="BX2717">
        <v>3.1004194071624716E+16</v>
      </c>
      <c r="BY2717">
        <v>1.5507133418146212E+16</v>
      </c>
      <c r="BZ2717">
        <v>1.0341446533653376E+16</v>
      </c>
      <c r="CA2717">
        <v>7758603091406962</v>
      </c>
      <c r="CB2717">
        <v>0</v>
      </c>
      <c r="CC2717">
        <v>0</v>
      </c>
      <c r="CD2717">
        <v>0</v>
      </c>
      <c r="CE2717">
        <v>135</v>
      </c>
      <c r="CF2717">
        <v>2965</v>
      </c>
      <c r="CG2717">
        <v>3262016689404845</v>
      </c>
      <c r="CH2717">
        <v>0</v>
      </c>
      <c r="CI2717">
        <v>2946043043740945</v>
      </c>
      <c r="CJ2717">
        <v>627891778569143</v>
      </c>
      <c r="CK2717" s="1" t="s">
        <v>105</v>
      </c>
      <c r="CL2717">
        <v>0</v>
      </c>
      <c r="CM2717">
        <v>380466</v>
      </c>
      <c r="CN2717" s="1" t="s">
        <v>106</v>
      </c>
      <c r="CO2717">
        <v>0</v>
      </c>
      <c r="CP2717" s="1" t="s">
        <v>6465</v>
      </c>
      <c r="CQ2717" s="1" t="s">
        <v>108</v>
      </c>
      <c r="CR2717" s="1" t="s">
        <v>2198</v>
      </c>
      <c r="CS2717" s="1" t="s">
        <v>6466</v>
      </c>
    </row>
    <row r="2718" spans="1:97" x14ac:dyDescent="0.3">
      <c r="A2718">
        <v>2</v>
      </c>
      <c r="B2718">
        <v>50568</v>
      </c>
      <c r="C2718">
        <v>3634210375377654</v>
      </c>
      <c r="D2718">
        <v>6438196</v>
      </c>
      <c r="E2718">
        <v>0</v>
      </c>
      <c r="F2718">
        <v>4</v>
      </c>
      <c r="G2718" s="1" t="s">
        <v>3874</v>
      </c>
      <c r="H2718" s="1" t="s">
        <v>3875</v>
      </c>
      <c r="I2718">
        <v>0</v>
      </c>
      <c r="J2718">
        <v>0</v>
      </c>
      <c r="K2718" s="1" t="s">
        <v>99</v>
      </c>
      <c r="L2718">
        <v>3446708289324933</v>
      </c>
      <c r="M2718">
        <v>0</v>
      </c>
      <c r="N2718" s="1" t="s">
        <v>6953</v>
      </c>
      <c r="O2718">
        <v>100</v>
      </c>
      <c r="P2718">
        <v>0</v>
      </c>
      <c r="Q2718">
        <v>0</v>
      </c>
      <c r="R2718">
        <v>0</v>
      </c>
      <c r="S2718">
        <v>6438173809492963</v>
      </c>
      <c r="T2718">
        <v>1</v>
      </c>
      <c r="U2718">
        <v>0</v>
      </c>
      <c r="V2718">
        <v>2</v>
      </c>
      <c r="W2718">
        <v>2</v>
      </c>
      <c r="X2718">
        <v>0</v>
      </c>
      <c r="Y2718">
        <v>0</v>
      </c>
      <c r="Z2718">
        <v>92.612799999999993</v>
      </c>
      <c r="AA2718">
        <v>311111</v>
      </c>
      <c r="AB2718">
        <v>416385</v>
      </c>
      <c r="AC2718">
        <v>-2219050703729408</v>
      </c>
      <c r="AD2718">
        <v>25360982865095</v>
      </c>
      <c r="AE2718">
        <v>1.8025360107421876E+16</v>
      </c>
      <c r="AF2718" s="1" t="s">
        <v>2954</v>
      </c>
      <c r="AG2718">
        <v>4150893020642</v>
      </c>
      <c r="AH2718">
        <v>1</v>
      </c>
      <c r="AI2718" s="1" t="s">
        <v>153</v>
      </c>
      <c r="AJ2718">
        <v>1</v>
      </c>
      <c r="AK2718">
        <v>0</v>
      </c>
      <c r="AL2718">
        <v>0</v>
      </c>
      <c r="AM2718">
        <v>0</v>
      </c>
      <c r="AN2718">
        <v>2638252973556519</v>
      </c>
      <c r="AO2718">
        <v>4</v>
      </c>
      <c r="AP2718" s="1" t="s">
        <v>6954</v>
      </c>
      <c r="AQ2718">
        <v>14</v>
      </c>
      <c r="AR2718">
        <v>113789427280426</v>
      </c>
      <c r="AS2718">
        <v>2342777490615845</v>
      </c>
      <c r="AT2718">
        <v>0</v>
      </c>
      <c r="AU2718">
        <v>13755722902715</v>
      </c>
      <c r="AV2718">
        <v>0</v>
      </c>
      <c r="AW2718">
        <v>1</v>
      </c>
      <c r="AX2718">
        <v>527650594711304</v>
      </c>
      <c r="AY2718" s="1" t="s">
        <v>6955</v>
      </c>
      <c r="AZ2718">
        <v>0</v>
      </c>
      <c r="BA2718">
        <v>370433509349823</v>
      </c>
      <c r="BB2718">
        <v>2.1584575653076172E+16</v>
      </c>
      <c r="BC2718">
        <v>113588273525238</v>
      </c>
      <c r="BD2718">
        <v>2156151115865901</v>
      </c>
      <c r="BE2718">
        <v>11470240540802</v>
      </c>
      <c r="BF2718">
        <v>3011470317840576</v>
      </c>
      <c r="BG2718">
        <v>6935722351074219</v>
      </c>
      <c r="BH2718">
        <v>0</v>
      </c>
      <c r="BI2718">
        <v>1957014679908753</v>
      </c>
      <c r="BJ2718">
        <v>0</v>
      </c>
      <c r="BK2718">
        <v>0</v>
      </c>
      <c r="BL2718">
        <v>2.3541589736938476E+16</v>
      </c>
      <c r="BM2718">
        <v>26400950551033</v>
      </c>
      <c r="BN2718">
        <v>0</v>
      </c>
      <c r="BO2718">
        <v>0</v>
      </c>
      <c r="BP2718">
        <v>0</v>
      </c>
      <c r="BQ2718">
        <v>0</v>
      </c>
      <c r="BR2718">
        <v>1.4740363121032716E+16</v>
      </c>
      <c r="BS2718">
        <v>50586946308613</v>
      </c>
      <c r="BT2718">
        <v>2103683090209961</v>
      </c>
      <c r="BU2718">
        <v>1.3604480743408204E+16</v>
      </c>
      <c r="BV2718">
        <v>0</v>
      </c>
      <c r="BW2718">
        <v>2571240417930101</v>
      </c>
      <c r="BX2718">
        <v>2.572247694396872E+16</v>
      </c>
      <c r="BY2718">
        <v>1.2866274854318216E+16</v>
      </c>
      <c r="BZ2718">
        <v>8580874157768047</v>
      </c>
      <c r="CA2718">
        <v>6438173809492963</v>
      </c>
      <c r="CB2718">
        <v>0</v>
      </c>
      <c r="CC2718">
        <v>0</v>
      </c>
      <c r="CD2718">
        <v>0</v>
      </c>
      <c r="CE2718">
        <v>131</v>
      </c>
      <c r="CF2718">
        <v>1417</v>
      </c>
      <c r="CG2718">
        <v>2164063043892384</v>
      </c>
      <c r="CH2718">
        <v>0</v>
      </c>
      <c r="CI2718">
        <v>3446708289324933</v>
      </c>
      <c r="CJ2718">
        <v>831105903219256</v>
      </c>
      <c r="CK2718" s="1" t="s">
        <v>105</v>
      </c>
      <c r="CL2718">
        <v>0</v>
      </c>
      <c r="CM2718">
        <v>311111</v>
      </c>
      <c r="CN2718" s="1" t="s">
        <v>106</v>
      </c>
      <c r="CO2718">
        <v>0</v>
      </c>
      <c r="CP2718" s="1" t="s">
        <v>6465</v>
      </c>
      <c r="CQ2718" s="1" t="s">
        <v>108</v>
      </c>
      <c r="CR2718" s="1" t="s">
        <v>2198</v>
      </c>
      <c r="CS2718" s="1" t="s">
        <v>6466</v>
      </c>
    </row>
    <row r="2719" spans="1:97" x14ac:dyDescent="0.3">
      <c r="A2719">
        <v>2</v>
      </c>
      <c r="B2719">
        <v>50723</v>
      </c>
      <c r="C2719">
        <v>3.6453972643108376E+16</v>
      </c>
      <c r="D2719">
        <v>10341489</v>
      </c>
      <c r="E2719">
        <v>0</v>
      </c>
      <c r="F2719">
        <v>3</v>
      </c>
      <c r="G2719" s="1" t="s">
        <v>4890</v>
      </c>
      <c r="H2719" s="1" t="s">
        <v>259</v>
      </c>
      <c r="I2719">
        <v>0</v>
      </c>
      <c r="J2719">
        <v>0</v>
      </c>
      <c r="K2719" s="1" t="s">
        <v>99</v>
      </c>
      <c r="L2719">
        <v>4106422296315602</v>
      </c>
      <c r="M2719">
        <v>0</v>
      </c>
      <c r="N2719" s="1" t="s">
        <v>6956</v>
      </c>
      <c r="O2719">
        <v>1.3619397580623628E+16</v>
      </c>
      <c r="P2719">
        <v>0</v>
      </c>
      <c r="Q2719">
        <v>0</v>
      </c>
      <c r="R2719">
        <v>0</v>
      </c>
      <c r="S2719">
        <v>1.0341446533653376E+16</v>
      </c>
      <c r="T2719">
        <v>1</v>
      </c>
      <c r="U2719">
        <v>0</v>
      </c>
      <c r="V2719">
        <v>2</v>
      </c>
      <c r="W2719">
        <v>2</v>
      </c>
      <c r="X2719">
        <v>0</v>
      </c>
      <c r="Y2719">
        <v>0</v>
      </c>
      <c r="Z2719">
        <v>6.2146499999999998</v>
      </c>
      <c r="AA2719">
        <v>770839</v>
      </c>
      <c r="AB2719">
        <v>73.745599999999996</v>
      </c>
      <c r="AC2719">
        <v>-4246634662194992</v>
      </c>
      <c r="AD2719">
        <v>51848419010639</v>
      </c>
      <c r="AE2719">
        <v>1.9051849365234376E+16</v>
      </c>
      <c r="AF2719" s="1" t="s">
        <v>371</v>
      </c>
      <c r="AG2719">
        <v>6581748244789001</v>
      </c>
      <c r="AH2719">
        <v>2</v>
      </c>
      <c r="AI2719" s="1" t="s">
        <v>168</v>
      </c>
      <c r="AJ2719">
        <v>0</v>
      </c>
      <c r="AK2719">
        <v>1</v>
      </c>
      <c r="AL2719">
        <v>0</v>
      </c>
      <c r="AM2719">
        <v>0</v>
      </c>
      <c r="AN2719">
        <v>4476110458374023</v>
      </c>
      <c r="AO2719">
        <v>4</v>
      </c>
      <c r="AP2719" s="1" t="s">
        <v>6556</v>
      </c>
      <c r="AQ2719">
        <v>13</v>
      </c>
      <c r="AR2719">
        <v>606532454490662</v>
      </c>
      <c r="AS2719">
        <v>2385183095932007</v>
      </c>
      <c r="AT2719">
        <v>0</v>
      </c>
      <c r="AU2719">
        <v>19286213442683</v>
      </c>
      <c r="AV2719">
        <v>0</v>
      </c>
      <c r="AW2719">
        <v>1</v>
      </c>
      <c r="AX2719">
        <v>852592468261719</v>
      </c>
      <c r="AY2719" s="1" t="s">
        <v>6957</v>
      </c>
      <c r="AZ2719">
        <v>0</v>
      </c>
      <c r="BA2719">
        <v>244643017649651</v>
      </c>
      <c r="BB2719">
        <v>5518787384033203</v>
      </c>
      <c r="BC2719">
        <v>3814862012863159</v>
      </c>
      <c r="BD2719">
        <v>2.4412373062168004E+16</v>
      </c>
      <c r="BE2719">
        <v>41838869452477</v>
      </c>
      <c r="BF2719">
        <v>1004183864593506</v>
      </c>
      <c r="BG2719">
        <v>6935722351074219</v>
      </c>
      <c r="BH2719">
        <v>0</v>
      </c>
      <c r="BI2719">
        <v>6970728874206543</v>
      </c>
      <c r="BJ2719">
        <v>0</v>
      </c>
      <c r="BK2719">
        <v>0</v>
      </c>
      <c r="BL2719">
        <v>6215860366821289</v>
      </c>
      <c r="BM2719">
        <v>55090719461441</v>
      </c>
      <c r="BN2719">
        <v>0</v>
      </c>
      <c r="BO2719">
        <v>0</v>
      </c>
      <c r="BP2719">
        <v>0</v>
      </c>
      <c r="BQ2719">
        <v>0</v>
      </c>
      <c r="BR2719">
        <v>4018998718261719</v>
      </c>
      <c r="BS2719">
        <v>112973503768444</v>
      </c>
      <c r="BT2719">
        <v>2909368896484375</v>
      </c>
      <c r="BU2719">
        <v>3.6375125885009768E+16</v>
      </c>
      <c r="BV2719">
        <v>0</v>
      </c>
      <c r="BW2719">
        <v>3.0994121306957004E+16</v>
      </c>
      <c r="BX2719">
        <v>3.1004194071624716E+16</v>
      </c>
      <c r="BY2719">
        <v>1.5507133418146212E+16</v>
      </c>
      <c r="BZ2719">
        <v>1.0341446533653376E+16</v>
      </c>
      <c r="CA2719">
        <v>7758603091406962</v>
      </c>
      <c r="CB2719">
        <v>0</v>
      </c>
      <c r="CC2719">
        <v>0</v>
      </c>
      <c r="CD2719">
        <v>0</v>
      </c>
      <c r="CE2719">
        <v>135</v>
      </c>
      <c r="CF2719">
        <v>2953</v>
      </c>
      <c r="CG2719">
        <v>353794451802969</v>
      </c>
      <c r="CH2719">
        <v>0</v>
      </c>
      <c r="CI2719">
        <v>4106422296315602</v>
      </c>
      <c r="CJ2719">
        <v>484372353647309</v>
      </c>
      <c r="CK2719" s="1" t="s">
        <v>105</v>
      </c>
      <c r="CL2719">
        <v>0</v>
      </c>
      <c r="CM2719">
        <v>770839</v>
      </c>
      <c r="CN2719" s="1" t="s">
        <v>106</v>
      </c>
      <c r="CO2719">
        <v>0</v>
      </c>
      <c r="CP2719" s="1" t="s">
        <v>6465</v>
      </c>
      <c r="CQ2719" s="1" t="s">
        <v>108</v>
      </c>
      <c r="CR2719" s="1" t="s">
        <v>2198</v>
      </c>
      <c r="CS2719" s="1" t="s">
        <v>6466</v>
      </c>
    </row>
    <row r="2720" spans="1:97" x14ac:dyDescent="0.3">
      <c r="A2720">
        <v>2</v>
      </c>
      <c r="B2720">
        <v>50770</v>
      </c>
      <c r="C2720">
        <v>3648772695371628</v>
      </c>
      <c r="D2720">
        <v>11660518</v>
      </c>
      <c r="E2720">
        <v>0</v>
      </c>
      <c r="F2720">
        <v>2</v>
      </c>
      <c r="G2720" s="1" t="s">
        <v>6958</v>
      </c>
      <c r="H2720" s="1" t="s">
        <v>4339</v>
      </c>
      <c r="I2720">
        <v>0</v>
      </c>
      <c r="J2720">
        <v>0</v>
      </c>
      <c r="K2720" s="1" t="s">
        <v>99</v>
      </c>
      <c r="L2720">
        <v>944205678828874</v>
      </c>
      <c r="M2720">
        <v>0</v>
      </c>
      <c r="N2720" s="1" t="s">
        <v>6959</v>
      </c>
      <c r="O2720">
        <v>4614337086677551</v>
      </c>
      <c r="P2720">
        <v>0</v>
      </c>
      <c r="Q2720">
        <v>0</v>
      </c>
      <c r="R2720">
        <v>0</v>
      </c>
      <c r="S2720">
        <v>1.1660529009937712E+16</v>
      </c>
      <c r="T2720">
        <v>1</v>
      </c>
      <c r="U2720">
        <v>0</v>
      </c>
      <c r="V2720">
        <v>1</v>
      </c>
      <c r="W2720">
        <v>1</v>
      </c>
      <c r="X2720">
        <v>0</v>
      </c>
      <c r="Y2720">
        <v>0</v>
      </c>
      <c r="Z2720">
        <v>6.2146499999999998</v>
      </c>
      <c r="AA2720">
        <v>886452</v>
      </c>
      <c r="AB2720">
        <v>26.4282</v>
      </c>
      <c r="AC2720">
        <v>1100993770933201</v>
      </c>
      <c r="AD2720">
        <v>35773981362581</v>
      </c>
      <c r="AE2720">
        <v>2503577423095703</v>
      </c>
      <c r="AF2720" s="1" t="s">
        <v>336</v>
      </c>
      <c r="AG2720">
        <v>3.740515199685E+16</v>
      </c>
      <c r="AH2720">
        <v>1</v>
      </c>
      <c r="AI2720" s="1" t="s">
        <v>141</v>
      </c>
      <c r="AJ2720">
        <v>0</v>
      </c>
      <c r="AK2720">
        <v>0</v>
      </c>
      <c r="AL2720">
        <v>0</v>
      </c>
      <c r="AM2720">
        <v>1</v>
      </c>
      <c r="AN2720">
        <v>2751996803283691</v>
      </c>
      <c r="AO2720">
        <v>5</v>
      </c>
      <c r="AP2720" s="1" t="s">
        <v>6960</v>
      </c>
      <c r="AQ2720">
        <v>14</v>
      </c>
      <c r="AR2720">
        <v>1506925344467163</v>
      </c>
      <c r="AS2720">
        <v>2185493230819702</v>
      </c>
      <c r="AT2720">
        <v>0</v>
      </c>
      <c r="AU2720">
        <v>3561170073226094</v>
      </c>
      <c r="AV2720">
        <v>0</v>
      </c>
      <c r="AW2720">
        <v>1</v>
      </c>
      <c r="AX2720">
        <v>724209666252136</v>
      </c>
      <c r="AY2720" s="1" t="s">
        <v>6961</v>
      </c>
      <c r="AZ2720">
        <v>0</v>
      </c>
      <c r="BA2720">
        <v>928279519081116</v>
      </c>
      <c r="BB2720">
        <v>3.0703609466552736E+16</v>
      </c>
      <c r="BC2720">
        <v>157345622777939</v>
      </c>
      <c r="BD2720">
        <v>19560397290855</v>
      </c>
      <c r="BE2720">
        <v>207395781762898</v>
      </c>
      <c r="BF2720">
        <v>1002074003219604</v>
      </c>
      <c r="BG2720">
        <v>6935722351074219</v>
      </c>
      <c r="BH2720">
        <v>0</v>
      </c>
      <c r="BI2720">
        <v>1457422971725464</v>
      </c>
      <c r="BJ2720">
        <v>0</v>
      </c>
      <c r="BK2720">
        <v>0</v>
      </c>
      <c r="BL2720">
        <v>3.2161033630371096E+16</v>
      </c>
      <c r="BM2720">
        <v>334512531757355</v>
      </c>
      <c r="BN2720">
        <v>0</v>
      </c>
      <c r="BO2720">
        <v>0</v>
      </c>
      <c r="BP2720">
        <v>0</v>
      </c>
      <c r="BQ2720">
        <v>0</v>
      </c>
      <c r="BR2720">
        <v>2151555061340332</v>
      </c>
      <c r="BS2720">
        <v>41409108787775</v>
      </c>
      <c r="BT2720">
        <v>2.6037847518920896E+16</v>
      </c>
      <c r="BU2720">
        <v>2135820579528809</v>
      </c>
      <c r="BV2720">
        <v>0</v>
      </c>
      <c r="BW2720">
        <v>2330091249054</v>
      </c>
      <c r="BX2720">
        <v>2331098525520771</v>
      </c>
      <c r="BY2720">
        <v>1.1660529009937712E+16</v>
      </c>
      <c r="BZ2720">
        <v>777704359484771</v>
      </c>
      <c r="CA2720">
        <v>583530088730271</v>
      </c>
      <c r="CB2720">
        <v>0</v>
      </c>
      <c r="CC2720">
        <v>0</v>
      </c>
      <c r="CD2720">
        <v>0</v>
      </c>
      <c r="CE2720">
        <v>65</v>
      </c>
      <c r="CF2720">
        <v>1883</v>
      </c>
      <c r="CG2720">
        <v>4760704468935728</v>
      </c>
      <c r="CH2720">
        <v>0</v>
      </c>
      <c r="CI2720">
        <v>-944205678828874</v>
      </c>
      <c r="CJ2720">
        <v>532478260515228</v>
      </c>
      <c r="CK2720" s="1" t="s">
        <v>105</v>
      </c>
      <c r="CL2720">
        <v>0</v>
      </c>
      <c r="CM2720">
        <v>886452</v>
      </c>
      <c r="CN2720" s="1" t="s">
        <v>106</v>
      </c>
      <c r="CO2720">
        <v>0</v>
      </c>
      <c r="CP2720" s="1" t="s">
        <v>6465</v>
      </c>
      <c r="CQ2720" s="1" t="s">
        <v>108</v>
      </c>
      <c r="CR2720" s="1" t="s">
        <v>2198</v>
      </c>
      <c r="CS2720" s="1" t="s">
        <v>6466</v>
      </c>
    </row>
    <row r="2721" spans="1:97" x14ac:dyDescent="0.3">
      <c r="A2721">
        <v>2</v>
      </c>
      <c r="B2721">
        <v>51045</v>
      </c>
      <c r="C2721">
        <v>3668584257432936</v>
      </c>
      <c r="D2721">
        <v>6438199</v>
      </c>
      <c r="E2721">
        <v>0</v>
      </c>
      <c r="F2721">
        <v>4</v>
      </c>
      <c r="G2721" s="1" t="s">
        <v>3874</v>
      </c>
      <c r="H2721" s="1" t="s">
        <v>3875</v>
      </c>
      <c r="I2721">
        <v>0</v>
      </c>
      <c r="J2721">
        <v>0</v>
      </c>
      <c r="K2721" s="1" t="s">
        <v>99</v>
      </c>
      <c r="L2721">
        <v>3912678933799225</v>
      </c>
      <c r="M2721">
        <v>0</v>
      </c>
      <c r="N2721" s="1" t="s">
        <v>6962</v>
      </c>
      <c r="O2721">
        <v>950514018535614</v>
      </c>
      <c r="P2721">
        <v>0</v>
      </c>
      <c r="Q2721">
        <v>0</v>
      </c>
      <c r="R2721">
        <v>0</v>
      </c>
      <c r="S2721">
        <v>6438173809492963</v>
      </c>
      <c r="T2721">
        <v>1</v>
      </c>
      <c r="U2721">
        <v>0</v>
      </c>
      <c r="V2721">
        <v>2</v>
      </c>
      <c r="W2721">
        <v>2</v>
      </c>
      <c r="X2721">
        <v>0</v>
      </c>
      <c r="Y2721">
        <v>0</v>
      </c>
      <c r="Z2721">
        <v>76.548699999999997</v>
      </c>
      <c r="AA2721">
        <v>339413</v>
      </c>
      <c r="AB2721">
        <v>325084</v>
      </c>
      <c r="AC2721">
        <v>-2519050703654102</v>
      </c>
      <c r="AD2721">
        <v>36806035786867</v>
      </c>
      <c r="AE2721">
        <v>1.8036806106567384E+16</v>
      </c>
      <c r="AF2721" s="1" t="s">
        <v>2954</v>
      </c>
      <c r="AG2721">
        <v>4150893020642</v>
      </c>
      <c r="AH2721">
        <v>1</v>
      </c>
      <c r="AI2721" s="1" t="s">
        <v>153</v>
      </c>
      <c r="AJ2721">
        <v>1</v>
      </c>
      <c r="AK2721">
        <v>0</v>
      </c>
      <c r="AL2721">
        <v>0</v>
      </c>
      <c r="AM2721">
        <v>0</v>
      </c>
      <c r="AN2721">
        <v>2641264915466309</v>
      </c>
      <c r="AO2721">
        <v>4</v>
      </c>
      <c r="AP2721" s="1" t="s">
        <v>6963</v>
      </c>
      <c r="AQ2721">
        <v>18</v>
      </c>
      <c r="AR2721">
        <v>1865590214729309</v>
      </c>
      <c r="AS2721">
        <v>1961646199226379</v>
      </c>
      <c r="AT2721">
        <v>0</v>
      </c>
      <c r="AU2721">
        <v>12496707960963</v>
      </c>
      <c r="AV2721">
        <v>0</v>
      </c>
      <c r="AW2721">
        <v>1</v>
      </c>
      <c r="AX2721">
        <v>528252959251404</v>
      </c>
      <c r="AY2721" s="1" t="s">
        <v>6964</v>
      </c>
      <c r="AZ2721">
        <v>0</v>
      </c>
      <c r="BA2721">
        <v>278107941150665</v>
      </c>
      <c r="BB2721">
        <v>2.1584575653076172E+16</v>
      </c>
      <c r="BC2721">
        <v>692354321479797</v>
      </c>
      <c r="BD2721">
        <v>2156151115865901</v>
      </c>
      <c r="BE2721">
        <v>15164971351624</v>
      </c>
      <c r="BF2721">
        <v>3015165090560913</v>
      </c>
      <c r="BG2721">
        <v>6935722351074219</v>
      </c>
      <c r="BH2721">
        <v>0</v>
      </c>
      <c r="BI2721">
        <v>1957014679908753</v>
      </c>
      <c r="BJ2721">
        <v>0</v>
      </c>
      <c r="BK2721">
        <v>0</v>
      </c>
      <c r="BL2721">
        <v>2.3541589736938476E+16</v>
      </c>
      <c r="BM2721">
        <v>263772964477539</v>
      </c>
      <c r="BN2721">
        <v>0</v>
      </c>
      <c r="BO2721">
        <v>0</v>
      </c>
      <c r="BP2721">
        <v>0</v>
      </c>
      <c r="BQ2721">
        <v>0</v>
      </c>
      <c r="BR2721">
        <v>1493687629699707</v>
      </c>
      <c r="BS2721">
        <v>64467713236809</v>
      </c>
      <c r="BT2721">
        <v>2.1051971435546876E+16</v>
      </c>
      <c r="BU2721">
        <v>1.4244522094726564E+16</v>
      </c>
      <c r="BV2721">
        <v>0</v>
      </c>
      <c r="BW2721">
        <v>2571240417930101</v>
      </c>
      <c r="BX2721">
        <v>2.572247694396872E+16</v>
      </c>
      <c r="BY2721">
        <v>1.2866274854318216E+16</v>
      </c>
      <c r="BZ2721">
        <v>8580874157768047</v>
      </c>
      <c r="CA2721">
        <v>6438173809492963</v>
      </c>
      <c r="CB2721">
        <v>0</v>
      </c>
      <c r="CC2721">
        <v>0</v>
      </c>
      <c r="CD2721">
        <v>0</v>
      </c>
      <c r="CE2721">
        <v>131</v>
      </c>
      <c r="CF2721">
        <v>1370</v>
      </c>
      <c r="CG2721">
        <v>2376178745180368</v>
      </c>
      <c r="CH2721">
        <v>0</v>
      </c>
      <c r="CI2721">
        <v>3912678933799225</v>
      </c>
      <c r="CJ2721">
        <v>527784641417256</v>
      </c>
      <c r="CK2721" s="1" t="s">
        <v>105</v>
      </c>
      <c r="CL2721">
        <v>0</v>
      </c>
      <c r="CM2721">
        <v>339413</v>
      </c>
      <c r="CN2721" s="1" t="s">
        <v>106</v>
      </c>
      <c r="CO2721">
        <v>0</v>
      </c>
      <c r="CP2721" s="1" t="s">
        <v>6465</v>
      </c>
      <c r="CQ2721" s="1" t="s">
        <v>108</v>
      </c>
      <c r="CR2721" s="1" t="s">
        <v>2198</v>
      </c>
      <c r="CS2721" s="1" t="s">
        <v>6466</v>
      </c>
    </row>
    <row r="2722" spans="1:97" x14ac:dyDescent="0.3">
      <c r="A2722">
        <v>2</v>
      </c>
      <c r="B2722">
        <v>51444</v>
      </c>
      <c r="C2722">
        <v>3697348405429842</v>
      </c>
      <c r="D2722">
        <v>894460571289063</v>
      </c>
      <c r="E2722">
        <v>0</v>
      </c>
      <c r="F2722">
        <v>3</v>
      </c>
      <c r="G2722" s="1" t="s">
        <v>6965</v>
      </c>
      <c r="H2722" s="1" t="s">
        <v>1776</v>
      </c>
      <c r="I2722">
        <v>0</v>
      </c>
      <c r="J2722">
        <v>0</v>
      </c>
      <c r="K2722" s="1" t="s">
        <v>99</v>
      </c>
      <c r="L2722">
        <v>1110005582444278</v>
      </c>
      <c r="M2722">
        <v>0</v>
      </c>
      <c r="N2722" s="1" t="s">
        <v>6966</v>
      </c>
      <c r="O2722">
        <v>7662988901138306</v>
      </c>
      <c r="P2722">
        <v>0</v>
      </c>
      <c r="Q2722">
        <v>0</v>
      </c>
      <c r="R2722">
        <v>0</v>
      </c>
      <c r="S2722">
        <v>8944595784339377</v>
      </c>
      <c r="T2722">
        <v>1</v>
      </c>
      <c r="U2722">
        <v>0</v>
      </c>
      <c r="V2722">
        <v>1</v>
      </c>
      <c r="W2722">
        <v>1</v>
      </c>
      <c r="X2722">
        <v>0</v>
      </c>
      <c r="Y2722">
        <v>0</v>
      </c>
      <c r="Z2722">
        <v>76.548699999999997</v>
      </c>
      <c r="AA2722">
        <v>34736</v>
      </c>
      <c r="AB2722">
        <v>303219</v>
      </c>
      <c r="AC2722">
        <v>-992855125332.42578</v>
      </c>
      <c r="AD2722">
        <v>18346147611737</v>
      </c>
      <c r="AE2722">
        <v>2.0018346786499024E+16</v>
      </c>
      <c r="AF2722" s="1" t="s">
        <v>296</v>
      </c>
      <c r="AG2722">
        <v>3351229705423</v>
      </c>
      <c r="AH2722">
        <v>1</v>
      </c>
      <c r="AI2722" s="1" t="s">
        <v>153</v>
      </c>
      <c r="AJ2722">
        <v>1</v>
      </c>
      <c r="AK2722">
        <v>0</v>
      </c>
      <c r="AL2722">
        <v>0</v>
      </c>
      <c r="AM2722">
        <v>0</v>
      </c>
      <c r="AN2722">
        <v>2308605766296387</v>
      </c>
      <c r="AO2722">
        <v>5</v>
      </c>
      <c r="AP2722" s="1" t="s">
        <v>6967</v>
      </c>
      <c r="AQ2722">
        <v>18</v>
      </c>
      <c r="AR2722">
        <v>1965997219085693</v>
      </c>
      <c r="AS2722">
        <v>2960295677185059</v>
      </c>
      <c r="AT2722">
        <v>0</v>
      </c>
      <c r="AU2722">
        <v>15923524275422</v>
      </c>
      <c r="AV2722">
        <v>0</v>
      </c>
      <c r="AW2722">
        <v>1</v>
      </c>
      <c r="AX2722">
        <v>524683117866516</v>
      </c>
      <c r="AY2722" s="1" t="s">
        <v>6968</v>
      </c>
      <c r="AZ2722">
        <v>0</v>
      </c>
      <c r="BA2722">
        <v>902210474014282</v>
      </c>
      <c r="BB2722">
        <v>2.3282880783081056E+16</v>
      </c>
      <c r="BC2722">
        <v>155754610896111</v>
      </c>
      <c r="BD2722">
        <v>23452339353592</v>
      </c>
      <c r="BE2722">
        <v>1837596413679421</v>
      </c>
      <c r="BF2722">
        <v>1001837611198425</v>
      </c>
      <c r="BG2722">
        <v>6935722351074219</v>
      </c>
      <c r="BH2722">
        <v>0</v>
      </c>
      <c r="BI2722">
        <v>718576073646545</v>
      </c>
      <c r="BJ2722">
        <v>0</v>
      </c>
      <c r="BK2722">
        <v>0</v>
      </c>
      <c r="BL2722">
        <v>2400145721435547</v>
      </c>
      <c r="BM2722">
        <v>190701127052307</v>
      </c>
      <c r="BN2722">
        <v>0</v>
      </c>
      <c r="BO2722">
        <v>0</v>
      </c>
      <c r="BP2722">
        <v>0</v>
      </c>
      <c r="BQ2722">
        <v>0</v>
      </c>
      <c r="BR2722">
        <v>1624697494506836</v>
      </c>
      <c r="BS2722">
        <v>36107268184423</v>
      </c>
      <c r="BT2722">
        <v>2.1020183563232424E+16</v>
      </c>
      <c r="BU2722">
        <v>1609122085571289</v>
      </c>
      <c r="BV2722">
        <v>0</v>
      </c>
      <c r="BW2722">
        <v>26803569059015</v>
      </c>
      <c r="BX2722">
        <v>2681364182368271</v>
      </c>
      <c r="BY2722">
        <v>1.3411857294175208E+16</v>
      </c>
      <c r="BZ2722">
        <v>8944595784339376</v>
      </c>
      <c r="CA2722">
        <v>671096502942146</v>
      </c>
      <c r="CB2722">
        <v>0</v>
      </c>
      <c r="CC2722">
        <v>0</v>
      </c>
      <c r="CD2722">
        <v>0</v>
      </c>
      <c r="CE2722">
        <v>139</v>
      </c>
      <c r="CF2722">
        <v>712</v>
      </c>
      <c r="CG2722">
        <v>3360340604558587</v>
      </c>
      <c r="CH2722">
        <v>0</v>
      </c>
      <c r="CI2722">
        <v>1110005582444278</v>
      </c>
      <c r="CJ2722">
        <v>0</v>
      </c>
      <c r="CK2722" s="1" t="s">
        <v>105</v>
      </c>
      <c r="CL2722">
        <v>0</v>
      </c>
      <c r="CM2722">
        <v>34736</v>
      </c>
      <c r="CN2722" s="1" t="s">
        <v>106</v>
      </c>
      <c r="CO2722">
        <v>0</v>
      </c>
      <c r="CP2722" s="1" t="s">
        <v>6465</v>
      </c>
      <c r="CQ2722" s="1" t="s">
        <v>108</v>
      </c>
      <c r="CR2722" s="1" t="s">
        <v>2198</v>
      </c>
      <c r="CS2722" s="1" t="s">
        <v>6466</v>
      </c>
    </row>
    <row r="2723" spans="1:97" x14ac:dyDescent="0.3">
      <c r="A2723">
        <v>2</v>
      </c>
      <c r="B2723">
        <v>51687</v>
      </c>
      <c r="C2723">
        <v>3715103460380556</v>
      </c>
      <c r="D2723">
        <v>6888088</v>
      </c>
      <c r="E2723">
        <v>0</v>
      </c>
      <c r="F2723">
        <v>4</v>
      </c>
      <c r="G2723" s="1" t="s">
        <v>6969</v>
      </c>
      <c r="H2723" s="1" t="s">
        <v>259</v>
      </c>
      <c r="I2723">
        <v>0</v>
      </c>
      <c r="J2723">
        <v>0</v>
      </c>
      <c r="K2723" s="1" t="s">
        <v>99</v>
      </c>
      <c r="L2723">
        <v>2207921794504961</v>
      </c>
      <c r="M2723">
        <v>0</v>
      </c>
      <c r="N2723" s="1" t="s">
        <v>6970</v>
      </c>
      <c r="O2723">
        <v>5258817672729492</v>
      </c>
      <c r="P2723">
        <v>0</v>
      </c>
      <c r="Q2723">
        <v>0</v>
      </c>
      <c r="R2723">
        <v>0</v>
      </c>
      <c r="S2723">
        <v>688807279167396</v>
      </c>
      <c r="T2723">
        <v>3</v>
      </c>
      <c r="U2723">
        <v>8</v>
      </c>
      <c r="V2723">
        <v>10</v>
      </c>
      <c r="W2723">
        <v>2</v>
      </c>
      <c r="X2723">
        <v>1463550329208374</v>
      </c>
      <c r="Y2723">
        <v>0</v>
      </c>
      <c r="Z2723">
        <v>6.2146499999999998</v>
      </c>
      <c r="AA2723">
        <v>117366</v>
      </c>
      <c r="AB2723">
        <v>2.0518299999999998</v>
      </c>
      <c r="AC2723">
        <v>-1520832603887357</v>
      </c>
      <c r="AD2723">
        <v>138050258159637</v>
      </c>
      <c r="AE2723">
        <v>2.4138050079345704E+16</v>
      </c>
      <c r="AF2723" s="1" t="s">
        <v>421</v>
      </c>
      <c r="AG2723">
        <v>6741697394789</v>
      </c>
      <c r="AH2723">
        <v>2</v>
      </c>
      <c r="AI2723" s="1" t="s">
        <v>102</v>
      </c>
      <c r="AJ2723">
        <v>0</v>
      </c>
      <c r="AK2723">
        <v>0</v>
      </c>
      <c r="AL2723">
        <v>1</v>
      </c>
      <c r="AM2723">
        <v>0</v>
      </c>
      <c r="AN2723">
        <v>569578234354655</v>
      </c>
      <c r="AO2723">
        <v>3</v>
      </c>
      <c r="AP2723" s="1" t="s">
        <v>6971</v>
      </c>
      <c r="AQ2723">
        <v>0</v>
      </c>
      <c r="AR2723">
        <v>465900331735611</v>
      </c>
      <c r="AS2723">
        <v>112383246421814</v>
      </c>
      <c r="AT2723">
        <v>0</v>
      </c>
      <c r="AU2723">
        <v>77732525765896</v>
      </c>
      <c r="AV2723">
        <v>0</v>
      </c>
      <c r="AW2723">
        <v>1</v>
      </c>
      <c r="AX2723">
        <v>949297070503235</v>
      </c>
      <c r="AY2723" s="1" t="s">
        <v>6972</v>
      </c>
      <c r="AZ2723">
        <v>0</v>
      </c>
      <c r="BA2723">
        <v>665356576442719</v>
      </c>
      <c r="BB2723">
        <v>5656541061401367</v>
      </c>
      <c r="BC2723">
        <v>2174229145050049</v>
      </c>
      <c r="BD2723">
        <v>20770302713236</v>
      </c>
      <c r="BE2723">
        <v>19463833421469</v>
      </c>
      <c r="BF2723">
        <v>4019464015960693</v>
      </c>
      <c r="BG2723">
        <v>6935722351074219</v>
      </c>
      <c r="BH2723">
        <v>0</v>
      </c>
      <c r="BI2723">
        <v>2687817573547363</v>
      </c>
      <c r="BJ2723">
        <v>0</v>
      </c>
      <c r="BK2723">
        <v>0</v>
      </c>
      <c r="BL2723">
        <v>5925322723388672</v>
      </c>
      <c r="BM2723">
        <v>949297070503235</v>
      </c>
      <c r="BN2723">
        <v>0</v>
      </c>
      <c r="BO2723">
        <v>0</v>
      </c>
      <c r="BP2723">
        <v>0</v>
      </c>
      <c r="BQ2723">
        <v>0</v>
      </c>
      <c r="BR2723">
        <v>2518003845214844</v>
      </c>
      <c r="BS2723">
        <v>235246628522873</v>
      </c>
      <c r="BT2723">
        <v>2.8157514572143556E+16</v>
      </c>
      <c r="BU2723">
        <v>2.3005809783935548E+16</v>
      </c>
      <c r="BV2723">
        <v>0</v>
      </c>
      <c r="BW2723">
        <v>2.7512000108025004E+16</v>
      </c>
      <c r="BX2723">
        <v>2.7522072872692716E+16</v>
      </c>
      <c r="BY2723">
        <v>1376607281868021</v>
      </c>
      <c r="BZ2723">
        <v>9180739467342712</v>
      </c>
      <c r="CA2723">
        <v>6888072791673961</v>
      </c>
      <c r="CB2723">
        <v>0</v>
      </c>
      <c r="CC2723">
        <v>0</v>
      </c>
      <c r="CD2723">
        <v>0</v>
      </c>
      <c r="CE2723">
        <v>122</v>
      </c>
      <c r="CF2723">
        <v>3107</v>
      </c>
      <c r="CG2723">
        <v>3704847069457173</v>
      </c>
      <c r="CH2723">
        <v>0</v>
      </c>
      <c r="CI2723">
        <v>2207921794504961</v>
      </c>
      <c r="CJ2723">
        <v>7290305770198216</v>
      </c>
      <c r="CK2723" s="1" t="s">
        <v>105</v>
      </c>
      <c r="CL2723">
        <v>0</v>
      </c>
      <c r="CM2723">
        <v>117366</v>
      </c>
      <c r="CN2723" s="1" t="s">
        <v>106</v>
      </c>
      <c r="CO2723">
        <v>1</v>
      </c>
      <c r="CP2723" s="1" t="s">
        <v>6465</v>
      </c>
      <c r="CQ2723" s="1" t="s">
        <v>108</v>
      </c>
      <c r="CR2723" s="1" t="s">
        <v>2198</v>
      </c>
      <c r="CS2723" s="1" t="s">
        <v>6466</v>
      </c>
    </row>
    <row r="2724" spans="1:97" x14ac:dyDescent="0.3">
      <c r="A2724">
        <v>2</v>
      </c>
      <c r="B2724">
        <v>52210</v>
      </c>
      <c r="C2724">
        <v>3753010242292404</v>
      </c>
      <c r="D2724">
        <v>81007373046875</v>
      </c>
      <c r="E2724">
        <v>0</v>
      </c>
      <c r="F2724">
        <v>3</v>
      </c>
      <c r="G2724" s="1" t="s">
        <v>6973</v>
      </c>
      <c r="H2724" s="1" t="s">
        <v>6974</v>
      </c>
      <c r="I2724">
        <v>0</v>
      </c>
      <c r="J2724">
        <v>0</v>
      </c>
      <c r="K2724" s="1" t="s">
        <v>99</v>
      </c>
      <c r="L2724">
        <v>1332932395625953</v>
      </c>
      <c r="M2724">
        <v>0</v>
      </c>
      <c r="N2724" s="1" t="s">
        <v>6975</v>
      </c>
      <c r="O2724">
        <v>715782880783081</v>
      </c>
      <c r="P2724">
        <v>0</v>
      </c>
      <c r="Q2724">
        <v>0</v>
      </c>
      <c r="R2724">
        <v>0</v>
      </c>
      <c r="S2724">
        <v>8100726506966711</v>
      </c>
      <c r="T2724">
        <v>2</v>
      </c>
      <c r="U2724">
        <v>1</v>
      </c>
      <c r="V2724">
        <v>2</v>
      </c>
      <c r="W2724">
        <v>1</v>
      </c>
      <c r="X2724">
        <v>0</v>
      </c>
      <c r="Y2724">
        <v>0</v>
      </c>
      <c r="Z2724">
        <v>18.252600000000001</v>
      </c>
      <c r="AA2724">
        <v>6677</v>
      </c>
      <c r="AB2724">
        <v>183362</v>
      </c>
      <c r="AC2724">
        <v>-1079772078924179</v>
      </c>
      <c r="AD2724">
        <v>14847575686872</v>
      </c>
      <c r="AE2724">
        <v>1.8014846801757812E+16</v>
      </c>
      <c r="AF2724" s="1" t="s">
        <v>308</v>
      </c>
      <c r="AG2724">
        <v>6961653224151</v>
      </c>
      <c r="AH2724">
        <v>2</v>
      </c>
      <c r="AI2724" s="1" t="s">
        <v>102</v>
      </c>
      <c r="AJ2724">
        <v>0</v>
      </c>
      <c r="AK2724">
        <v>0</v>
      </c>
      <c r="AL2724">
        <v>1</v>
      </c>
      <c r="AM2724">
        <v>0</v>
      </c>
      <c r="AN2724">
        <v>1941659545898438</v>
      </c>
      <c r="AO2724">
        <v>5</v>
      </c>
      <c r="AP2724" s="1" t="s">
        <v>6976</v>
      </c>
      <c r="AQ2724">
        <v>11</v>
      </c>
      <c r="AR2724">
        <v>749286711215973</v>
      </c>
      <c r="AS2724">
        <v>2125823736190796</v>
      </c>
      <c r="AT2724">
        <v>0</v>
      </c>
      <c r="AU2724">
        <v>21460836753249</v>
      </c>
      <c r="AV2724">
        <v>0</v>
      </c>
      <c r="AW2724">
        <v>1</v>
      </c>
      <c r="AX2724">
        <v>693449854850769</v>
      </c>
      <c r="AY2724" s="1" t="s">
        <v>6977</v>
      </c>
      <c r="AZ2724">
        <v>0</v>
      </c>
      <c r="BA2724">
        <v>862062454223633</v>
      </c>
      <c r="BB2724">
        <v>2147237777709961</v>
      </c>
      <c r="BC2724">
        <v>1409346461296082</v>
      </c>
      <c r="BD2724">
        <v>17310308002746</v>
      </c>
      <c r="BE2724">
        <v>17354046925902</v>
      </c>
      <c r="BF2724">
        <v>4017354011535645</v>
      </c>
      <c r="BG2724">
        <v>6935722351074219</v>
      </c>
      <c r="BH2724">
        <v>0</v>
      </c>
      <c r="BI2724">
        <v>3159707069396973</v>
      </c>
      <c r="BJ2724">
        <v>0</v>
      </c>
      <c r="BK2724">
        <v>0</v>
      </c>
      <c r="BL2724">
        <v>2.4632083892822264E+16</v>
      </c>
      <c r="BM2724">
        <v>385230273008347</v>
      </c>
      <c r="BN2724">
        <v>0</v>
      </c>
      <c r="BO2724">
        <v>0</v>
      </c>
      <c r="BP2724">
        <v>0</v>
      </c>
      <c r="BQ2724">
        <v>0</v>
      </c>
      <c r="BR2724">
        <v>149786958694458</v>
      </c>
      <c r="BS2724">
        <v>53662456572056</v>
      </c>
      <c r="BT2724">
        <v>2203219985961914</v>
      </c>
      <c r="BU2724">
        <v>1356934928894043</v>
      </c>
      <c r="BV2724">
        <v>0</v>
      </c>
      <c r="BW2724">
        <v>24271961226897</v>
      </c>
      <c r="BX2724">
        <v>2.4282033991564712E+16</v>
      </c>
      <c r="BY2724">
        <v>1.2146053378116208E+16</v>
      </c>
      <c r="BZ2724">
        <v>8100726506966711</v>
      </c>
      <c r="CA2724">
        <v>6078063071391961</v>
      </c>
      <c r="CB2724">
        <v>0</v>
      </c>
      <c r="CC2724">
        <v>0</v>
      </c>
      <c r="CD2724">
        <v>0</v>
      </c>
      <c r="CE2724">
        <v>92</v>
      </c>
      <c r="CF2724">
        <v>1009</v>
      </c>
      <c r="CG2724">
        <v>2728392835706472</v>
      </c>
      <c r="CH2724">
        <v>0</v>
      </c>
      <c r="CI2724">
        <v>1332932395625953</v>
      </c>
      <c r="CJ2724">
        <v>0</v>
      </c>
      <c r="CK2724" s="1" t="s">
        <v>105</v>
      </c>
      <c r="CL2724">
        <v>0</v>
      </c>
      <c r="CM2724">
        <v>6677</v>
      </c>
      <c r="CN2724" s="1" t="s">
        <v>106</v>
      </c>
      <c r="CO2724">
        <v>0</v>
      </c>
      <c r="CP2724" s="1" t="s">
        <v>6465</v>
      </c>
      <c r="CQ2724" s="1" t="s">
        <v>108</v>
      </c>
      <c r="CR2724" s="1" t="s">
        <v>2198</v>
      </c>
      <c r="CS2724" s="1" t="s">
        <v>6466</v>
      </c>
    </row>
    <row r="2725" spans="1:97" x14ac:dyDescent="0.3">
      <c r="A2725">
        <v>2</v>
      </c>
      <c r="B2725">
        <v>52807</v>
      </c>
      <c r="C2725">
        <v>3795779746362684</v>
      </c>
      <c r="D2725">
        <v>6603463</v>
      </c>
      <c r="E2725">
        <v>0</v>
      </c>
      <c r="F2725">
        <v>3</v>
      </c>
      <c r="G2725" s="1" t="s">
        <v>6978</v>
      </c>
      <c r="H2725" s="1" t="s">
        <v>6979</v>
      </c>
      <c r="I2725">
        <v>0</v>
      </c>
      <c r="J2725">
        <v>0</v>
      </c>
      <c r="K2725" s="1" t="s">
        <v>99</v>
      </c>
      <c r="L2725">
        <v>1161859738447647</v>
      </c>
      <c r="M2725">
        <v>0</v>
      </c>
      <c r="N2725" s="1" t="s">
        <v>6980</v>
      </c>
      <c r="O2725">
        <v>3473237156867981</v>
      </c>
      <c r="P2725">
        <v>0</v>
      </c>
      <c r="Q2725">
        <v>0</v>
      </c>
      <c r="R2725">
        <v>0</v>
      </c>
      <c r="S2725">
        <v>6603470672306709</v>
      </c>
      <c r="T2725">
        <v>2</v>
      </c>
      <c r="U2725">
        <v>1</v>
      </c>
      <c r="V2725">
        <v>2</v>
      </c>
      <c r="W2725">
        <v>1</v>
      </c>
      <c r="X2725">
        <v>0</v>
      </c>
      <c r="Y2725">
        <v>0</v>
      </c>
      <c r="Z2725">
        <v>6.2146499999999998</v>
      </c>
      <c r="AA2725">
        <v>113969</v>
      </c>
      <c r="AB2725">
        <v>0.27762999999999999</v>
      </c>
      <c r="AC2725">
        <v>767230670817.29822</v>
      </c>
      <c r="AD2725">
        <v>85121430456638</v>
      </c>
      <c r="AE2725">
        <v>2.2085121154785156E+16</v>
      </c>
      <c r="AF2725" s="1" t="s">
        <v>410</v>
      </c>
      <c r="AG2725">
        <v>3691284506061</v>
      </c>
      <c r="AH2725">
        <v>1</v>
      </c>
      <c r="AI2725" s="1" t="s">
        <v>102</v>
      </c>
      <c r="AJ2725">
        <v>0</v>
      </c>
      <c r="AK2725">
        <v>0</v>
      </c>
      <c r="AL2725">
        <v>1</v>
      </c>
      <c r="AM2725">
        <v>0</v>
      </c>
      <c r="AN2725">
        <v>4316114743550618</v>
      </c>
      <c r="AO2725">
        <v>3</v>
      </c>
      <c r="AP2725" s="1" t="s">
        <v>6978</v>
      </c>
      <c r="AQ2725">
        <v>-1</v>
      </c>
      <c r="AR2725">
        <v>0</v>
      </c>
      <c r="AS2725">
        <v>1566265225410461</v>
      </c>
      <c r="AT2725">
        <v>0</v>
      </c>
      <c r="AU2725">
        <v>4169158637523651</v>
      </c>
      <c r="AV2725">
        <v>0</v>
      </c>
      <c r="AW2725">
        <v>1</v>
      </c>
      <c r="AX2725">
        <v>86322295665741</v>
      </c>
      <c r="AY2725" s="1" t="s">
        <v>256</v>
      </c>
      <c r="AZ2725">
        <v>0</v>
      </c>
      <c r="BA2725">
        <v>893295884132385</v>
      </c>
      <c r="BB2725">
        <v>3.0211687088012696E+16</v>
      </c>
      <c r="BC2725">
        <v>0</v>
      </c>
      <c r="BD2725">
        <v>1.6088909216855998E+16</v>
      </c>
      <c r="BE2725">
        <v>0</v>
      </c>
      <c r="BF2725">
        <v>0</v>
      </c>
      <c r="BG2725">
        <v>6935722351074219</v>
      </c>
      <c r="BH2725">
        <v>0</v>
      </c>
      <c r="BI2725">
        <v>374632358551025</v>
      </c>
      <c r="BJ2725">
        <v>0</v>
      </c>
      <c r="BK2725">
        <v>0</v>
      </c>
      <c r="BL2725">
        <v>3.0586318969726564E+16</v>
      </c>
      <c r="BM2725">
        <v>791486263275147</v>
      </c>
      <c r="BN2725">
        <v>0</v>
      </c>
      <c r="BO2725">
        <v>0</v>
      </c>
      <c r="BP2725">
        <v>0</v>
      </c>
      <c r="BQ2725">
        <v>0</v>
      </c>
      <c r="BR2725">
        <v>1.7297088623046876E+16</v>
      </c>
      <c r="BS2725">
        <v>89290589094162</v>
      </c>
      <c r="BT2725">
        <v>2.2085121154785156E+16</v>
      </c>
      <c r="BU2725">
        <v>1.7297088623046876E+16</v>
      </c>
      <c r="BV2725">
        <v>0</v>
      </c>
      <c r="BW2725">
        <v>19780193722917</v>
      </c>
      <c r="BX2725">
        <v>1.9790266487584704E+16</v>
      </c>
      <c r="BY2725">
        <v>9900169626126208</v>
      </c>
      <c r="BZ2725">
        <v>6603470672306709</v>
      </c>
      <c r="CA2725">
        <v>4.9551211953969584E+16</v>
      </c>
      <c r="CB2725">
        <v>0</v>
      </c>
      <c r="CC2725">
        <v>0</v>
      </c>
      <c r="CD2725">
        <v>0</v>
      </c>
      <c r="CE2725">
        <v>96</v>
      </c>
      <c r="CF2725">
        <v>463</v>
      </c>
      <c r="CG2725">
        <v>1922152820043266</v>
      </c>
      <c r="CH2725">
        <v>0</v>
      </c>
      <c r="CI2725">
        <v>-1161859738447647</v>
      </c>
      <c r="CJ2725">
        <v>362202941776</v>
      </c>
      <c r="CK2725" s="1" t="s">
        <v>105</v>
      </c>
      <c r="CL2725">
        <v>0</v>
      </c>
      <c r="CM2725">
        <v>113969</v>
      </c>
      <c r="CN2725" s="1" t="s">
        <v>106</v>
      </c>
      <c r="CO2725">
        <v>0</v>
      </c>
      <c r="CP2725" s="1" t="s">
        <v>6465</v>
      </c>
      <c r="CQ2725" s="1" t="s">
        <v>108</v>
      </c>
      <c r="CR2725" s="1" t="s">
        <v>2198</v>
      </c>
      <c r="CS2725" s="1" t="s">
        <v>6466</v>
      </c>
    </row>
    <row r="2726" spans="1:97" x14ac:dyDescent="0.3">
      <c r="A2726">
        <v>2</v>
      </c>
      <c r="B2726">
        <v>53027</v>
      </c>
      <c r="C2726">
        <v>3811629135438918</v>
      </c>
      <c r="D2726">
        <v>74238</v>
      </c>
      <c r="E2726">
        <v>0</v>
      </c>
      <c r="F2726">
        <v>4</v>
      </c>
      <c r="G2726" s="1" t="s">
        <v>6928</v>
      </c>
      <c r="H2726" s="1" t="s">
        <v>3651</v>
      </c>
      <c r="I2726">
        <v>0</v>
      </c>
      <c r="J2726">
        <v>0</v>
      </c>
      <c r="K2726" s="1" t="s">
        <v>99</v>
      </c>
      <c r="L2726">
        <v>5531335512020479</v>
      </c>
      <c r="M2726">
        <v>0</v>
      </c>
      <c r="N2726" s="1" t="s">
        <v>6981</v>
      </c>
      <c r="O2726">
        <v>7110650539398193</v>
      </c>
      <c r="P2726">
        <v>0</v>
      </c>
      <c r="Q2726">
        <v>0</v>
      </c>
      <c r="R2726">
        <v>0</v>
      </c>
      <c r="S2726">
        <v>742384106375571</v>
      </c>
      <c r="T2726">
        <v>1</v>
      </c>
      <c r="U2726">
        <v>0</v>
      </c>
      <c r="V2726">
        <v>2</v>
      </c>
      <c r="W2726">
        <v>2</v>
      </c>
      <c r="X2726">
        <v>0</v>
      </c>
      <c r="Y2726">
        <v>0</v>
      </c>
      <c r="Z2726">
        <v>76.548699999999997</v>
      </c>
      <c r="AA2726">
        <v>334952</v>
      </c>
      <c r="AB2726">
        <v>338037</v>
      </c>
      <c r="AC2726">
        <v>4106375571154786</v>
      </c>
      <c r="AD2726">
        <v>28866697102785</v>
      </c>
      <c r="AE2726">
        <v>2.2028865814208984E+16</v>
      </c>
      <c r="AF2726" s="1" t="s">
        <v>174</v>
      </c>
      <c r="AG2726">
        <v>3301063185742</v>
      </c>
      <c r="AH2726">
        <v>1</v>
      </c>
      <c r="AI2726" s="1" t="s">
        <v>141</v>
      </c>
      <c r="AJ2726">
        <v>0</v>
      </c>
      <c r="AK2726">
        <v>0</v>
      </c>
      <c r="AL2726">
        <v>0</v>
      </c>
      <c r="AM2726">
        <v>1</v>
      </c>
      <c r="AN2726">
        <v>2091976801554362</v>
      </c>
      <c r="AO2726">
        <v>6</v>
      </c>
      <c r="AP2726" s="1" t="s">
        <v>6982</v>
      </c>
      <c r="AQ2726">
        <v>18</v>
      </c>
      <c r="AR2726">
        <v>687252879142761</v>
      </c>
      <c r="AS2726">
        <v>1643951892852783</v>
      </c>
      <c r="AT2726">
        <v>0</v>
      </c>
      <c r="AU2726">
        <v>15961520373821</v>
      </c>
      <c r="AV2726">
        <v>0</v>
      </c>
      <c r="AW2726">
        <v>1</v>
      </c>
      <c r="AX2726">
        <v>522994220256805</v>
      </c>
      <c r="AY2726" s="1" t="s">
        <v>6983</v>
      </c>
      <c r="AZ2726">
        <v>0</v>
      </c>
      <c r="BA2726">
        <v>77567979693413</v>
      </c>
      <c r="BB2726">
        <v>2.4578866958618164E+16</v>
      </c>
      <c r="BC2726">
        <v>34938845038414</v>
      </c>
      <c r="BD2726">
        <v>2635401001061</v>
      </c>
      <c r="BE2726">
        <v>140510648489</v>
      </c>
      <c r="BF2726">
        <v>3014050960540771</v>
      </c>
      <c r="BG2726">
        <v>6935722351074219</v>
      </c>
      <c r="BH2726">
        <v>0</v>
      </c>
      <c r="BI2726">
        <v>169928777217865</v>
      </c>
      <c r="BJ2726">
        <v>0</v>
      </c>
      <c r="BK2726">
        <v>0</v>
      </c>
      <c r="BL2726">
        <v>2.6278154373168944E+16</v>
      </c>
      <c r="BM2726">
        <v>305154085159302</v>
      </c>
      <c r="BN2726">
        <v>0</v>
      </c>
      <c r="BO2726">
        <v>0</v>
      </c>
      <c r="BP2726">
        <v>0</v>
      </c>
      <c r="BQ2726">
        <v>0</v>
      </c>
      <c r="BR2726">
        <v>1.8872316360473632E+16</v>
      </c>
      <c r="BS2726">
        <v>58879282325506</v>
      </c>
      <c r="BT2726">
        <v>2504291725158691</v>
      </c>
      <c r="BU2726">
        <v>1852292823791504</v>
      </c>
      <c r="BV2726">
        <v>0</v>
      </c>
      <c r="BW2726">
        <v>2.9655073196352004E+16</v>
      </c>
      <c r="BX2726">
        <v>2.9665145961019716E+16</v>
      </c>
      <c r="BY2726">
        <v>1.4837609362843712E+16</v>
      </c>
      <c r="BZ2726">
        <v>9895097163451712</v>
      </c>
      <c r="CA2726">
        <v>7423841063755712</v>
      </c>
      <c r="CB2726">
        <v>0</v>
      </c>
      <c r="CC2726">
        <v>0</v>
      </c>
      <c r="CD2726">
        <v>0</v>
      </c>
      <c r="CE2726">
        <v>156</v>
      </c>
      <c r="CF2726">
        <v>888</v>
      </c>
      <c r="CG2726">
        <v>3188221016898751</v>
      </c>
      <c r="CH2726">
        <v>0</v>
      </c>
      <c r="CI2726">
        <v>-5531335512020479</v>
      </c>
      <c r="CJ2726">
        <v>787805993574095</v>
      </c>
      <c r="CK2726" s="1" t="s">
        <v>105</v>
      </c>
      <c r="CL2726">
        <v>0</v>
      </c>
      <c r="CM2726">
        <v>334952</v>
      </c>
      <c r="CN2726" s="1" t="s">
        <v>106</v>
      </c>
      <c r="CO2726">
        <v>0</v>
      </c>
      <c r="CP2726" s="1" t="s">
        <v>6465</v>
      </c>
      <c r="CQ2726" s="1" t="s">
        <v>108</v>
      </c>
      <c r="CR2726" s="1" t="s">
        <v>2198</v>
      </c>
      <c r="CS2726" s="1" t="s">
        <v>6466</v>
      </c>
    </row>
    <row r="2727" spans="1:97" x14ac:dyDescent="0.3">
      <c r="A2727">
        <v>2</v>
      </c>
      <c r="B2727">
        <v>54153</v>
      </c>
      <c r="C2727">
        <v>3892831210443498</v>
      </c>
      <c r="D2727">
        <v>106919970703125</v>
      </c>
      <c r="E2727">
        <v>0</v>
      </c>
      <c r="F2727">
        <v>3</v>
      </c>
      <c r="G2727" s="1" t="s">
        <v>2287</v>
      </c>
      <c r="H2727" s="1" t="s">
        <v>1447</v>
      </c>
      <c r="I2727">
        <v>0</v>
      </c>
      <c r="J2727">
        <v>0</v>
      </c>
      <c r="K2727" s="1" t="s">
        <v>99</v>
      </c>
      <c r="L2727">
        <v>2728268046367816</v>
      </c>
      <c r="M2727">
        <v>0</v>
      </c>
      <c r="N2727" s="1" t="s">
        <v>6984</v>
      </c>
      <c r="O2727">
        <v>4028944969177246</v>
      </c>
      <c r="P2727">
        <v>1.2439374625682832E+16</v>
      </c>
      <c r="Q2727">
        <v>0</v>
      </c>
      <c r="R2727">
        <v>0</v>
      </c>
      <c r="S2727">
        <v>1.0692026241026048E+16</v>
      </c>
      <c r="T2727">
        <v>1</v>
      </c>
      <c r="U2727">
        <v>0</v>
      </c>
      <c r="V2727">
        <v>1</v>
      </c>
      <c r="W2727">
        <v>1</v>
      </c>
      <c r="X2727">
        <v>0</v>
      </c>
      <c r="Y2727">
        <v>0</v>
      </c>
      <c r="Z2727">
        <v>6.2146499999999998</v>
      </c>
      <c r="AA2727">
        <v>100565</v>
      </c>
      <c r="AB2727">
        <v>9.1548400000000001</v>
      </c>
      <c r="AC2727">
        <v>2917071354431755</v>
      </c>
      <c r="AD2727">
        <v>69220095872879</v>
      </c>
      <c r="AE2727">
        <v>270692195892334</v>
      </c>
      <c r="AF2727" s="1" t="s">
        <v>314</v>
      </c>
      <c r="AG2727">
        <v>2931011724785</v>
      </c>
      <c r="AH2727">
        <v>1</v>
      </c>
      <c r="AI2727" s="1" t="s">
        <v>168</v>
      </c>
      <c r="AJ2727">
        <v>0</v>
      </c>
      <c r="AK2727">
        <v>1</v>
      </c>
      <c r="AL2727">
        <v>0</v>
      </c>
      <c r="AM2727">
        <v>0</v>
      </c>
      <c r="AN2727">
        <v>3540282440185547</v>
      </c>
      <c r="AO2727">
        <v>5</v>
      </c>
      <c r="AP2727" s="1" t="s">
        <v>1449</v>
      </c>
      <c r="AQ2727">
        <v>17</v>
      </c>
      <c r="AR2727">
        <v>596919298171997</v>
      </c>
      <c r="AS2727">
        <v>1397809147834778</v>
      </c>
      <c r="AT2727">
        <v>0</v>
      </c>
      <c r="AU2727">
        <v>14809044077992</v>
      </c>
      <c r="AV2727">
        <v>0</v>
      </c>
      <c r="AW2727">
        <v>1</v>
      </c>
      <c r="AX2727">
        <v>632193326950073</v>
      </c>
      <c r="AY2727" s="1" t="s">
        <v>6985</v>
      </c>
      <c r="AZ2727">
        <v>0</v>
      </c>
      <c r="BA2727">
        <v>537159085273743</v>
      </c>
      <c r="BB2727">
        <v>4.4827430725097656E+16</v>
      </c>
      <c r="BC2727">
        <v>1939730763435364</v>
      </c>
      <c r="BD2727">
        <v>2.9114848704290008E+16</v>
      </c>
      <c r="BE2727">
        <v>31129145994782</v>
      </c>
      <c r="BF2727">
        <v>9031128883361816</v>
      </c>
      <c r="BG2727">
        <v>6935722351074219</v>
      </c>
      <c r="BH2727">
        <v>0</v>
      </c>
      <c r="BI2727">
        <v>7633611679077149</v>
      </c>
      <c r="BJ2727">
        <v>0</v>
      </c>
      <c r="BK2727">
        <v>0</v>
      </c>
      <c r="BL2727">
        <v>5246104431152344</v>
      </c>
      <c r="BM2727">
        <v>371698707342148</v>
      </c>
      <c r="BN2727">
        <v>0</v>
      </c>
      <c r="BO2727">
        <v>0</v>
      </c>
      <c r="BP2727">
        <v>0</v>
      </c>
      <c r="BQ2727">
        <v>0</v>
      </c>
      <c r="BR2727">
        <v>3019681739807129</v>
      </c>
      <c r="BS2727">
        <v>115158282220364</v>
      </c>
      <c r="BT2727">
        <v>3610034942626953</v>
      </c>
      <c r="BU2727">
        <v>2.8257085800170896E+16</v>
      </c>
      <c r="BV2727">
        <v>0</v>
      </c>
      <c r="BW2727">
        <v>3.2045860429075004E+16</v>
      </c>
      <c r="BX2727">
        <v>3.2055933193742716E+16</v>
      </c>
      <c r="BY2727">
        <v>1.6033002979205212E+16</v>
      </c>
      <c r="BZ2727">
        <v>1.0692026241026044E+16</v>
      </c>
      <c r="CA2727">
        <v>8021537871936462</v>
      </c>
      <c r="CB2727">
        <v>0</v>
      </c>
      <c r="CC2727">
        <v>0</v>
      </c>
      <c r="CD2727">
        <v>0</v>
      </c>
      <c r="CE2727">
        <v>177</v>
      </c>
      <c r="CF2727">
        <v>1295</v>
      </c>
      <c r="CG2727">
        <v>4458633717149496</v>
      </c>
      <c r="CH2727">
        <v>0</v>
      </c>
      <c r="CI2727">
        <v>-2728268046367816</v>
      </c>
      <c r="CJ2727">
        <v>1</v>
      </c>
      <c r="CK2727" s="1" t="s">
        <v>105</v>
      </c>
      <c r="CL2727">
        <v>0</v>
      </c>
      <c r="CM2727">
        <v>100565</v>
      </c>
      <c r="CN2727" s="1" t="s">
        <v>106</v>
      </c>
      <c r="CO2727">
        <v>0</v>
      </c>
      <c r="CP2727" s="1" t="s">
        <v>6465</v>
      </c>
      <c r="CQ2727" s="1" t="s">
        <v>108</v>
      </c>
      <c r="CR2727" s="1" t="s">
        <v>2198</v>
      </c>
      <c r="CS2727" s="1" t="s">
        <v>6466</v>
      </c>
    </row>
    <row r="2728" spans="1:97" x14ac:dyDescent="0.3">
      <c r="A2728">
        <v>2</v>
      </c>
      <c r="B2728">
        <v>54552</v>
      </c>
      <c r="C2728">
        <v>3.92152761323166E+16</v>
      </c>
      <c r="D2728">
        <v>124439575195313</v>
      </c>
      <c r="E2728">
        <v>0</v>
      </c>
      <c r="F2728">
        <v>4</v>
      </c>
      <c r="G2728" s="1" t="s">
        <v>6986</v>
      </c>
      <c r="H2728" s="1" t="s">
        <v>6987</v>
      </c>
      <c r="I2728">
        <v>0</v>
      </c>
      <c r="J2728">
        <v>0</v>
      </c>
      <c r="K2728" s="1" t="s">
        <v>99</v>
      </c>
      <c r="L2728">
        <v>4829237078078303</v>
      </c>
      <c r="M2728">
        <v>0</v>
      </c>
      <c r="N2728" s="1" t="s">
        <v>6988</v>
      </c>
      <c r="O2728">
        <v>2813209295272827</v>
      </c>
      <c r="P2728">
        <v>0</v>
      </c>
      <c r="Q2728">
        <v>0</v>
      </c>
      <c r="R2728">
        <v>0</v>
      </c>
      <c r="S2728">
        <v>1.2443897425000456E+16</v>
      </c>
      <c r="T2728">
        <v>1</v>
      </c>
      <c r="U2728">
        <v>0</v>
      </c>
      <c r="V2728">
        <v>1</v>
      </c>
      <c r="W2728">
        <v>1</v>
      </c>
      <c r="X2728">
        <v>0</v>
      </c>
      <c r="Y2728">
        <v>0</v>
      </c>
      <c r="Z2728">
        <v>6.2146499999999998</v>
      </c>
      <c r="AA2728">
        <v>129508</v>
      </c>
      <c r="AB2728">
        <v>6960010000.000001</v>
      </c>
      <c r="AC2728">
        <v>-6009453084061533</v>
      </c>
      <c r="AD2728">
        <v>59576384723186</v>
      </c>
      <c r="AE2728">
        <v>2.8059576034545896E+16</v>
      </c>
      <c r="AF2728" s="1" t="s">
        <v>3082</v>
      </c>
      <c r="AG2728">
        <v>3291223026061</v>
      </c>
      <c r="AH2728">
        <v>1</v>
      </c>
      <c r="AI2728" s="1" t="s">
        <v>168</v>
      </c>
      <c r="AJ2728">
        <v>0</v>
      </c>
      <c r="AK2728">
        <v>1</v>
      </c>
      <c r="AL2728">
        <v>0</v>
      </c>
      <c r="AM2728">
        <v>0</v>
      </c>
      <c r="AN2728">
        <v>3598582029342651</v>
      </c>
      <c r="AO2728">
        <v>4</v>
      </c>
      <c r="AP2728" s="1" t="s">
        <v>6989</v>
      </c>
      <c r="AQ2728">
        <v>39</v>
      </c>
      <c r="AR2728">
        <v>767364621162415</v>
      </c>
      <c r="AS2728">
        <v>2178443431854248</v>
      </c>
      <c r="AT2728">
        <v>0</v>
      </c>
      <c r="AU2728">
        <v>21264517679811</v>
      </c>
      <c r="AV2728">
        <v>0</v>
      </c>
      <c r="AW2728">
        <v>1</v>
      </c>
      <c r="AX2728">
        <v>334751814603806</v>
      </c>
      <c r="AY2728" s="1" t="s">
        <v>6990</v>
      </c>
      <c r="AZ2728">
        <v>0</v>
      </c>
      <c r="BA2728">
        <v>142759740352631</v>
      </c>
      <c r="BB2728">
        <v>3.0142641067504884E+16</v>
      </c>
      <c r="BC2728">
        <v>102911964058876</v>
      </c>
      <c r="BD2728">
        <v>4644407561527</v>
      </c>
      <c r="BE2728">
        <v>598698016256094</v>
      </c>
      <c r="BF2728">
        <v>2005986928939819</v>
      </c>
      <c r="BG2728">
        <v>6935722351074219</v>
      </c>
      <c r="BH2728">
        <v>0</v>
      </c>
      <c r="BI2728">
        <v>563242673873901</v>
      </c>
      <c r="BJ2728">
        <v>0</v>
      </c>
      <c r="BK2728">
        <v>0</v>
      </c>
      <c r="BL2728">
        <v>3.0705883026123048E+16</v>
      </c>
      <c r="BM2728">
        <v>191169217228889</v>
      </c>
      <c r="BN2728">
        <v>0</v>
      </c>
      <c r="BO2728">
        <v>0</v>
      </c>
      <c r="BP2728">
        <v>0</v>
      </c>
      <c r="BQ2728">
        <v>0</v>
      </c>
      <c r="BR2728">
        <v>2667694091796875</v>
      </c>
      <c r="BS2728">
        <v>86827881634235</v>
      </c>
      <c r="BT2728">
        <v>3.0065563201904296E+16</v>
      </c>
      <c r="BU2728">
        <v>2657402801513672</v>
      </c>
      <c r="BV2728">
        <v>0</v>
      </c>
      <c r="BW2728">
        <v>49735298641331</v>
      </c>
      <c r="BX2728">
        <v>4974537140599871</v>
      </c>
      <c r="BY2728">
        <v>2487772208533321</v>
      </c>
      <c r="BZ2728">
        <v>1.6588505645111376E+16</v>
      </c>
      <c r="CA2728">
        <v>1.2443897425000456E+16</v>
      </c>
      <c r="CB2728">
        <v>0</v>
      </c>
      <c r="CC2728">
        <v>0</v>
      </c>
      <c r="CD2728">
        <v>0</v>
      </c>
      <c r="CE2728">
        <v>271</v>
      </c>
      <c r="CF2728">
        <v>542</v>
      </c>
      <c r="CG2728">
        <v>3307951614260674</v>
      </c>
      <c r="CH2728">
        <v>0</v>
      </c>
      <c r="CI2728">
        <v>4829237078078303</v>
      </c>
      <c r="CJ2728">
        <v>0</v>
      </c>
      <c r="CK2728" s="1" t="s">
        <v>105</v>
      </c>
      <c r="CL2728">
        <v>0</v>
      </c>
      <c r="CM2728">
        <v>129508</v>
      </c>
      <c r="CN2728" s="1" t="s">
        <v>106</v>
      </c>
      <c r="CO2728">
        <v>0</v>
      </c>
      <c r="CP2728" s="1" t="s">
        <v>6465</v>
      </c>
      <c r="CQ2728" s="1" t="s">
        <v>108</v>
      </c>
      <c r="CR2728" s="1" t="s">
        <v>2198</v>
      </c>
      <c r="CS2728" s="1" t="s">
        <v>6466</v>
      </c>
    </row>
    <row r="2729" spans="1:97" x14ac:dyDescent="0.3">
      <c r="A2729">
        <v>2</v>
      </c>
      <c r="B2729">
        <v>54631</v>
      </c>
      <c r="C2729">
        <v>3927286618301394</v>
      </c>
      <c r="D2729">
        <v>11514908</v>
      </c>
      <c r="E2729">
        <v>0</v>
      </c>
      <c r="F2729">
        <v>2</v>
      </c>
      <c r="G2729" s="1" t="s">
        <v>6991</v>
      </c>
      <c r="H2729" s="1" t="s">
        <v>2277</v>
      </c>
      <c r="I2729">
        <v>0</v>
      </c>
      <c r="J2729">
        <v>0</v>
      </c>
      <c r="K2729" s="1" t="s">
        <v>99</v>
      </c>
      <c r="L2729">
        <v>3828253386582535</v>
      </c>
      <c r="M2729">
        <v>0</v>
      </c>
      <c r="N2729" s="1" t="s">
        <v>6992</v>
      </c>
      <c r="O2729">
        <v>3831375539302826</v>
      </c>
      <c r="P2729">
        <v>0</v>
      </c>
      <c r="Q2729">
        <v>0</v>
      </c>
      <c r="R2729">
        <v>0</v>
      </c>
      <c r="S2729">
        <v>1.1514863918183212E+16</v>
      </c>
      <c r="T2729">
        <v>2</v>
      </c>
      <c r="U2729">
        <v>6</v>
      </c>
      <c r="V2729">
        <v>7</v>
      </c>
      <c r="W2729">
        <v>1</v>
      </c>
      <c r="X2729">
        <v>0</v>
      </c>
      <c r="Y2729">
        <v>0</v>
      </c>
      <c r="Z2729">
        <v>45.816400000000002</v>
      </c>
      <c r="AA2729">
        <v>500783</v>
      </c>
      <c r="AB2729">
        <v>791994</v>
      </c>
      <c r="AC2729">
        <v>-440818167908219</v>
      </c>
      <c r="AD2729">
        <v>27534382417798</v>
      </c>
      <c r="AE2729">
        <v>2002753448486328</v>
      </c>
      <c r="AF2729" s="1" t="s">
        <v>2927</v>
      </c>
      <c r="AG2729">
        <v>3.9206208503230008E+16</v>
      </c>
      <c r="AH2729">
        <v>1</v>
      </c>
      <c r="AI2729" s="1" t="s">
        <v>168</v>
      </c>
      <c r="AJ2729">
        <v>0</v>
      </c>
      <c r="AK2729">
        <v>1</v>
      </c>
      <c r="AL2729">
        <v>0</v>
      </c>
      <c r="AM2729">
        <v>0</v>
      </c>
      <c r="AN2729">
        <v>190581283569336</v>
      </c>
      <c r="AO2729">
        <v>5</v>
      </c>
      <c r="AP2729" s="1" t="s">
        <v>6993</v>
      </c>
      <c r="AQ2729">
        <v>16</v>
      </c>
      <c r="AR2729">
        <v>519420266151428</v>
      </c>
      <c r="AS2729">
        <v>2094525575637817</v>
      </c>
      <c r="AT2729">
        <v>0</v>
      </c>
      <c r="AU2729">
        <v>14625159092247</v>
      </c>
      <c r="AV2729">
        <v>0</v>
      </c>
      <c r="AW2729">
        <v>1</v>
      </c>
      <c r="AX2729">
        <v>501529693603516</v>
      </c>
      <c r="AY2729" s="1" t="s">
        <v>6994</v>
      </c>
      <c r="AZ2729">
        <v>0</v>
      </c>
      <c r="BA2729">
        <v>294221103191376</v>
      </c>
      <c r="BB2729">
        <v>2.8132266998291016E+16</v>
      </c>
      <c r="BC2729">
        <v>0</v>
      </c>
      <c r="BD2729">
        <v>19088961456708</v>
      </c>
      <c r="BE2729">
        <v>0</v>
      </c>
      <c r="BF2729">
        <v>0</v>
      </c>
      <c r="BG2729">
        <v>6935722351074219</v>
      </c>
      <c r="BH2729">
        <v>0</v>
      </c>
      <c r="BI2729">
        <v>0</v>
      </c>
      <c r="BJ2729">
        <v>0</v>
      </c>
      <c r="BK2729">
        <v>0</v>
      </c>
      <c r="BL2729">
        <v>2.8132266998291016E+16</v>
      </c>
      <c r="BM2729">
        <v>445874840021133</v>
      </c>
      <c r="BN2729">
        <v>0</v>
      </c>
      <c r="BO2729">
        <v>0</v>
      </c>
      <c r="BP2729">
        <v>0</v>
      </c>
      <c r="BQ2729">
        <v>0</v>
      </c>
      <c r="BR2729">
        <v>1.4264209747314452E+16</v>
      </c>
      <c r="BS2729">
        <v>52440486848354</v>
      </c>
      <c r="BT2729">
        <v>2002753448486328</v>
      </c>
      <c r="BU2729">
        <v>1.4264209747314452E+16</v>
      </c>
      <c r="BV2729">
        <v>0</v>
      </c>
      <c r="BW2729">
        <v>23009582307031</v>
      </c>
      <c r="BX2729">
        <v>2301965507169871</v>
      </c>
      <c r="BY2729">
        <v>1151486391818321</v>
      </c>
      <c r="BZ2729">
        <v>7679933533678044</v>
      </c>
      <c r="CA2729">
        <v>576246834142546</v>
      </c>
      <c r="CB2729">
        <v>0</v>
      </c>
      <c r="CC2729">
        <v>0</v>
      </c>
      <c r="CD2729">
        <v>0</v>
      </c>
      <c r="CE2729">
        <v>66</v>
      </c>
      <c r="CF2729">
        <v>2961</v>
      </c>
      <c r="CG2729">
        <v>3889626124873757</v>
      </c>
      <c r="CH2729">
        <v>0</v>
      </c>
      <c r="CI2729">
        <v>3828253386582535</v>
      </c>
      <c r="CJ2729">
        <v>0</v>
      </c>
      <c r="CK2729" s="1" t="s">
        <v>105</v>
      </c>
      <c r="CL2729">
        <v>0</v>
      </c>
      <c r="CM2729">
        <v>500783</v>
      </c>
      <c r="CN2729" s="1" t="s">
        <v>106</v>
      </c>
      <c r="CO2729">
        <v>0</v>
      </c>
      <c r="CP2729" s="1" t="s">
        <v>6465</v>
      </c>
      <c r="CQ2729" s="1" t="s">
        <v>108</v>
      </c>
      <c r="CR2729" s="1" t="s">
        <v>2198</v>
      </c>
      <c r="CS2729" s="1" t="s">
        <v>6466</v>
      </c>
    </row>
    <row r="2730" spans="1:97" x14ac:dyDescent="0.3">
      <c r="A2730">
        <v>2</v>
      </c>
      <c r="B2730">
        <v>54999</v>
      </c>
      <c r="C2730">
        <v>3953694666454314</v>
      </c>
      <c r="D2730">
        <v>865109741210938</v>
      </c>
      <c r="E2730">
        <v>0</v>
      </c>
      <c r="F2730">
        <v>3</v>
      </c>
      <c r="G2730" s="1" t="s">
        <v>6995</v>
      </c>
      <c r="H2730" s="1" t="s">
        <v>375</v>
      </c>
      <c r="I2730">
        <v>0</v>
      </c>
      <c r="J2730">
        <v>0</v>
      </c>
      <c r="K2730" s="1" t="s">
        <v>99</v>
      </c>
      <c r="L2730">
        <v>1054483362488622</v>
      </c>
      <c r="M2730">
        <v>0</v>
      </c>
      <c r="N2730" s="1" t="s">
        <v>6996</v>
      </c>
      <c r="O2730">
        <v>3599465787410736</v>
      </c>
      <c r="P2730">
        <v>0</v>
      </c>
      <c r="Q2730">
        <v>0</v>
      </c>
      <c r="R2730">
        <v>0</v>
      </c>
      <c r="S2730">
        <v>8651088289680711</v>
      </c>
      <c r="T2730">
        <v>2</v>
      </c>
      <c r="U2730">
        <v>3</v>
      </c>
      <c r="V2730">
        <v>4</v>
      </c>
      <c r="W2730">
        <v>1</v>
      </c>
      <c r="X2730">
        <v>0</v>
      </c>
      <c r="Y2730">
        <v>0</v>
      </c>
      <c r="Z2730">
        <v>6.2146499999999998</v>
      </c>
      <c r="AA2730">
        <v>110039</v>
      </c>
      <c r="AB2730">
        <v>3.9394100000000001</v>
      </c>
      <c r="AC2730">
        <v>-91224286688.884598</v>
      </c>
      <c r="AD2730">
        <v>9258047491312</v>
      </c>
      <c r="AE2730">
        <v>2509258079528809</v>
      </c>
      <c r="AF2730" s="1" t="s">
        <v>4924</v>
      </c>
      <c r="AG2730">
        <v>3.5111788554230004E+16</v>
      </c>
      <c r="AH2730">
        <v>1</v>
      </c>
      <c r="AI2730" s="1" t="s">
        <v>102</v>
      </c>
      <c r="AJ2730">
        <v>0</v>
      </c>
      <c r="AK2730">
        <v>0</v>
      </c>
      <c r="AL2730">
        <v>1</v>
      </c>
      <c r="AM2730">
        <v>0</v>
      </c>
      <c r="AN2730">
        <v>3708573818206787</v>
      </c>
      <c r="AO2730">
        <v>4</v>
      </c>
      <c r="AP2730" s="1" t="s">
        <v>6997</v>
      </c>
      <c r="AQ2730">
        <v>8</v>
      </c>
      <c r="AR2730">
        <v>307557761669159</v>
      </c>
      <c r="AS2730">
        <v>985344469547272</v>
      </c>
      <c r="AT2730">
        <v>0</v>
      </c>
      <c r="AU2730">
        <v>17790259793401</v>
      </c>
      <c r="AV2730">
        <v>0</v>
      </c>
      <c r="AW2730">
        <v>1</v>
      </c>
      <c r="AX2730">
        <v>741714775562286</v>
      </c>
      <c r="AY2730" s="1" t="s">
        <v>6998</v>
      </c>
      <c r="AZ2730">
        <v>0</v>
      </c>
      <c r="BA2730">
        <v>911305367946625</v>
      </c>
      <c r="BB2730">
        <v>3.0195730209350584E+16</v>
      </c>
      <c r="BC2730">
        <v>0</v>
      </c>
      <c r="BD2730">
        <v>2.2411867719616E+16</v>
      </c>
      <c r="BE2730">
        <v>6667730398476124</v>
      </c>
      <c r="BF2730">
        <v>1006667733192444</v>
      </c>
      <c r="BG2730">
        <v>6935722351074219</v>
      </c>
      <c r="BH2730">
        <v>0</v>
      </c>
      <c r="BI2730">
        <v>906065046787262</v>
      </c>
      <c r="BJ2730">
        <v>0</v>
      </c>
      <c r="BK2730">
        <v>0</v>
      </c>
      <c r="BL2730">
        <v>3.1101795196533204E+16</v>
      </c>
      <c r="BM2730">
        <v>477814227342606</v>
      </c>
      <c r="BN2730">
        <v>0</v>
      </c>
      <c r="BO2730">
        <v>0</v>
      </c>
      <c r="BP2730">
        <v>0</v>
      </c>
      <c r="BQ2730">
        <v>0</v>
      </c>
      <c r="BR2730">
        <v>2.1482711791992188E+16</v>
      </c>
      <c r="BS2730">
        <v>11703846603632</v>
      </c>
      <c r="BT2730">
        <v>260992488861084</v>
      </c>
      <c r="BU2730">
        <v>2.1482711791992188E+16</v>
      </c>
      <c r="BV2730">
        <v>0</v>
      </c>
      <c r="BW2730">
        <v>25923046575039</v>
      </c>
      <c r="BX2730">
        <v>2593311933970672</v>
      </c>
      <c r="BY2730">
        <v>1297159605218721</v>
      </c>
      <c r="BZ2730">
        <v>8651088289680711</v>
      </c>
      <c r="CA2730">
        <v>6490834408427461</v>
      </c>
      <c r="CB2730">
        <v>0</v>
      </c>
      <c r="CC2730">
        <v>0</v>
      </c>
      <c r="CD2730">
        <v>0</v>
      </c>
      <c r="CE2730">
        <v>129</v>
      </c>
      <c r="CF2730">
        <v>788</v>
      </c>
      <c r="CG2730">
        <v>2004761248826981</v>
      </c>
      <c r="CH2730">
        <v>0</v>
      </c>
      <c r="CI2730">
        <v>1054483362488622</v>
      </c>
      <c r="CJ2730">
        <v>22164387822509</v>
      </c>
      <c r="CK2730" s="1" t="s">
        <v>105</v>
      </c>
      <c r="CL2730">
        <v>0</v>
      </c>
      <c r="CM2730">
        <v>110039</v>
      </c>
      <c r="CN2730" s="1" t="s">
        <v>106</v>
      </c>
      <c r="CO2730">
        <v>1</v>
      </c>
      <c r="CP2730" s="1" t="s">
        <v>6465</v>
      </c>
      <c r="CQ2730" s="1" t="s">
        <v>108</v>
      </c>
      <c r="CR2730" s="1" t="s">
        <v>2198</v>
      </c>
      <c r="CS2730" s="1" t="s">
        <v>6466</v>
      </c>
    </row>
    <row r="2731" spans="1:97" x14ac:dyDescent="0.3">
      <c r="A2731">
        <v>2</v>
      </c>
      <c r="B2731">
        <v>57030</v>
      </c>
      <c r="C2731">
        <v>4.0996439352722152E+16</v>
      </c>
      <c r="D2731">
        <v>717931701660156</v>
      </c>
      <c r="E2731">
        <v>0</v>
      </c>
      <c r="F2731">
        <v>5</v>
      </c>
      <c r="G2731" s="1" t="s">
        <v>6999</v>
      </c>
      <c r="H2731" s="1" t="s">
        <v>425</v>
      </c>
      <c r="I2731">
        <v>0</v>
      </c>
      <c r="J2731">
        <v>0</v>
      </c>
      <c r="K2731" s="1" t="s">
        <v>99</v>
      </c>
      <c r="L2731">
        <v>389634620247531</v>
      </c>
      <c r="M2731">
        <v>0</v>
      </c>
      <c r="N2731" s="1" t="s">
        <v>7000</v>
      </c>
      <c r="O2731">
        <v>464957058429718</v>
      </c>
      <c r="P2731">
        <v>0</v>
      </c>
      <c r="Q2731">
        <v>0</v>
      </c>
      <c r="R2731">
        <v>0</v>
      </c>
      <c r="S2731">
        <v>717931981391311</v>
      </c>
      <c r="T2731">
        <v>1</v>
      </c>
      <c r="U2731">
        <v>0</v>
      </c>
      <c r="V2731">
        <v>1</v>
      </c>
      <c r="W2731">
        <v>1</v>
      </c>
      <c r="X2731">
        <v>0</v>
      </c>
      <c r="Y2731">
        <v>0</v>
      </c>
      <c r="Z2731">
        <v>76.548699999999997</v>
      </c>
      <c r="AA2731">
        <v>400471</v>
      </c>
      <c r="AB2731">
        <v>190381</v>
      </c>
      <c r="AC2731">
        <v>279731154932.96057</v>
      </c>
      <c r="AD2731">
        <v>2036077529192</v>
      </c>
      <c r="AE2731">
        <v>2.0020360946655272E+16</v>
      </c>
      <c r="AF2731" s="1" t="s">
        <v>290</v>
      </c>
      <c r="AG2731">
        <v>3.1111173754230004E+16</v>
      </c>
      <c r="AH2731">
        <v>1</v>
      </c>
      <c r="AI2731" s="1" t="s">
        <v>168</v>
      </c>
      <c r="AJ2731">
        <v>0</v>
      </c>
      <c r="AK2731">
        <v>1</v>
      </c>
      <c r="AL2731">
        <v>0</v>
      </c>
      <c r="AM2731">
        <v>0</v>
      </c>
      <c r="AN2731">
        <v>2591472625732422</v>
      </c>
      <c r="AO2731">
        <v>4</v>
      </c>
      <c r="AP2731" s="1" t="s">
        <v>7001</v>
      </c>
      <c r="AQ2731">
        <v>13</v>
      </c>
      <c r="AR2731">
        <v>1522208571434021</v>
      </c>
      <c r="AS2731">
        <v>4067161083221436</v>
      </c>
      <c r="AT2731">
        <v>0</v>
      </c>
      <c r="AU2731">
        <v>34515216946602</v>
      </c>
      <c r="AV2731">
        <v>0</v>
      </c>
      <c r="AW2731">
        <v>1</v>
      </c>
      <c r="AX2731">
        <v>345529675483704</v>
      </c>
      <c r="AY2731" s="1" t="s">
        <v>7002</v>
      </c>
      <c r="AZ2731">
        <v>0</v>
      </c>
      <c r="BA2731">
        <v>987393319606781</v>
      </c>
      <c r="BB2731">
        <v>2.4991304397583008E+16</v>
      </c>
      <c r="BC2731">
        <v>0</v>
      </c>
      <c r="BD2731">
        <v>3.2735117870804008E+16</v>
      </c>
      <c r="BE2731">
        <v>0</v>
      </c>
      <c r="BF2731">
        <v>0</v>
      </c>
      <c r="BG2731">
        <v>6935722351074219</v>
      </c>
      <c r="BH2731">
        <v>0</v>
      </c>
      <c r="BI2731">
        <v>178294107317925</v>
      </c>
      <c r="BJ2731">
        <v>0</v>
      </c>
      <c r="BK2731">
        <v>0</v>
      </c>
      <c r="BL2731">
        <v>2.5169597625732424E+16</v>
      </c>
      <c r="BM2731">
        <v>103653140366077</v>
      </c>
      <c r="BN2731">
        <v>0</v>
      </c>
      <c r="BO2731">
        <v>0</v>
      </c>
      <c r="BP2731">
        <v>0</v>
      </c>
      <c r="BQ2731">
        <v>0</v>
      </c>
      <c r="BR2731">
        <v>1.5888221740722656E+16</v>
      </c>
      <c r="BS2731">
        <v>54875992238522</v>
      </c>
      <c r="BT2731">
        <v>2.0020360946655272E+16</v>
      </c>
      <c r="BU2731">
        <v>1.5888221740722656E+16</v>
      </c>
      <c r="BV2731">
        <v>0</v>
      </c>
      <c r="BW2731">
        <v>35846235246227</v>
      </c>
      <c r="BX2731">
        <v>3.5856308010894712E+16</v>
      </c>
      <c r="BY2731">
        <v>1793319038778121</v>
      </c>
      <c r="BZ2731">
        <v>1.1958817846743376E+16</v>
      </c>
      <c r="CA2731">
        <v>8971631576224461</v>
      </c>
      <c r="CB2731">
        <v>0</v>
      </c>
      <c r="CC2731">
        <v>0</v>
      </c>
      <c r="CD2731">
        <v>0</v>
      </c>
      <c r="CE2731">
        <v>196</v>
      </c>
      <c r="CF2731">
        <v>3040</v>
      </c>
      <c r="CG2731">
        <v>2730599138885737</v>
      </c>
      <c r="CH2731">
        <v>0</v>
      </c>
      <c r="CI2731">
        <v>-389634620247531</v>
      </c>
      <c r="CJ2731">
        <v>261468574150509</v>
      </c>
      <c r="CK2731" s="1" t="s">
        <v>105</v>
      </c>
      <c r="CL2731">
        <v>0</v>
      </c>
      <c r="CM2731">
        <v>400471</v>
      </c>
      <c r="CN2731" s="1" t="s">
        <v>106</v>
      </c>
      <c r="CO2731">
        <v>1</v>
      </c>
      <c r="CP2731" s="1" t="s">
        <v>6465</v>
      </c>
      <c r="CQ2731" s="1" t="s">
        <v>108</v>
      </c>
      <c r="CR2731" s="1" t="s">
        <v>2198</v>
      </c>
      <c r="CS2731" s="1" t="s">
        <v>6466</v>
      </c>
    </row>
    <row r="2732" spans="1:97" x14ac:dyDescent="0.3">
      <c r="A2732">
        <v>2</v>
      </c>
      <c r="B2732">
        <v>57117</v>
      </c>
      <c r="C2732">
        <v>410595528227997</v>
      </c>
      <c r="D2732">
        <v>777103820800781</v>
      </c>
      <c r="E2732">
        <v>0</v>
      </c>
      <c r="F2732">
        <v>4</v>
      </c>
      <c r="G2732" s="1" t="s">
        <v>7003</v>
      </c>
      <c r="H2732" s="1" t="s">
        <v>419</v>
      </c>
      <c r="I2732">
        <v>0</v>
      </c>
      <c r="J2732">
        <v>0</v>
      </c>
      <c r="K2732" s="1" t="s">
        <v>99</v>
      </c>
      <c r="L2732">
        <v>2374575851031466</v>
      </c>
      <c r="M2732">
        <v>0</v>
      </c>
      <c r="N2732" s="1" t="s">
        <v>7004</v>
      </c>
      <c r="O2732">
        <v>384585827589035</v>
      </c>
      <c r="P2732">
        <v>0</v>
      </c>
      <c r="Q2732">
        <v>0</v>
      </c>
      <c r="R2732">
        <v>0</v>
      </c>
      <c r="S2732">
        <v>7771019755131961</v>
      </c>
      <c r="T2732">
        <v>1</v>
      </c>
      <c r="U2732">
        <v>0</v>
      </c>
      <c r="V2732">
        <v>1</v>
      </c>
      <c r="W2732">
        <v>1</v>
      </c>
      <c r="X2732">
        <v>0</v>
      </c>
      <c r="Y2732">
        <v>0</v>
      </c>
      <c r="Z2732">
        <v>76.548699999999997</v>
      </c>
      <c r="AA2732">
        <v>359194</v>
      </c>
      <c r="AB2732">
        <v>273342</v>
      </c>
      <c r="AC2732">
        <v>-1845287584842481</v>
      </c>
      <c r="AD2732">
        <v>27443021535873</v>
      </c>
      <c r="AE2732">
        <v>2.1027442932128904E+16</v>
      </c>
      <c r="AF2732" s="1" t="s">
        <v>2893</v>
      </c>
      <c r="AG2732">
        <v>7371095219051001</v>
      </c>
      <c r="AH2732">
        <v>2</v>
      </c>
      <c r="AI2732" s="1" t="s">
        <v>102</v>
      </c>
      <c r="AJ2732">
        <v>0</v>
      </c>
      <c r="AK2732">
        <v>0</v>
      </c>
      <c r="AL2732">
        <v>1</v>
      </c>
      <c r="AM2732">
        <v>0</v>
      </c>
      <c r="AN2732">
        <v>2310511779785156</v>
      </c>
      <c r="AO2732">
        <v>5</v>
      </c>
      <c r="AP2732" s="1" t="s">
        <v>7005</v>
      </c>
      <c r="AQ2732">
        <v>20</v>
      </c>
      <c r="AR2732">
        <v>114440381526947</v>
      </c>
      <c r="AS2732">
        <v>1969223141670227</v>
      </c>
      <c r="AT2732">
        <v>0</v>
      </c>
      <c r="AU2732">
        <v>19690800458193</v>
      </c>
      <c r="AV2732">
        <v>0</v>
      </c>
      <c r="AW2732">
        <v>1</v>
      </c>
      <c r="AX2732">
        <v>525116324424744</v>
      </c>
      <c r="AY2732" s="1" t="s">
        <v>7006</v>
      </c>
      <c r="AZ2732">
        <v>0</v>
      </c>
      <c r="BA2732">
        <v>624313592910767</v>
      </c>
      <c r="BB2732">
        <v>2512146759033203</v>
      </c>
      <c r="BC2732">
        <v>101728245615959</v>
      </c>
      <c r="BD2732">
        <v>2.3672692742806004E+16</v>
      </c>
      <c r="BE2732">
        <v>4141466692090035</v>
      </c>
      <c r="BF2732">
        <v>2004141569137573</v>
      </c>
      <c r="BG2732">
        <v>6935722351074219</v>
      </c>
      <c r="BH2732">
        <v>0</v>
      </c>
      <c r="BI2732">
        <v>103272533416748</v>
      </c>
      <c r="BJ2732">
        <v>0</v>
      </c>
      <c r="BK2732">
        <v>0</v>
      </c>
      <c r="BL2732">
        <v>2.6154193878173828E+16</v>
      </c>
      <c r="BM2732">
        <v>477426588535309</v>
      </c>
      <c r="BN2732">
        <v>0</v>
      </c>
      <c r="BO2732">
        <v>0</v>
      </c>
      <c r="BP2732">
        <v>0</v>
      </c>
      <c r="BQ2732">
        <v>0</v>
      </c>
      <c r="BR2732">
        <v>1.6244354248046876E+16</v>
      </c>
      <c r="BS2732">
        <v>55416755378246</v>
      </c>
      <c r="BT2732">
        <v>2.3031583786010744E+16</v>
      </c>
      <c r="BU2732">
        <v>1614262580871582</v>
      </c>
      <c r="BV2732">
        <v>0</v>
      </c>
      <c r="BW2732">
        <v>31043787961857</v>
      </c>
      <c r="BX2732">
        <v>3.1053860726524716E+16</v>
      </c>
      <c r="BY2732">
        <v>1.5531966745596212E+16</v>
      </c>
      <c r="BZ2732">
        <v>1.0358002085286712E+16</v>
      </c>
      <c r="CA2732">
        <v>7771019755131962</v>
      </c>
      <c r="CB2732">
        <v>0</v>
      </c>
      <c r="CC2732">
        <v>0</v>
      </c>
      <c r="CD2732">
        <v>0</v>
      </c>
      <c r="CE2732">
        <v>144</v>
      </c>
      <c r="CF2732">
        <v>3223</v>
      </c>
      <c r="CG2732">
        <v>2981718629598618</v>
      </c>
      <c r="CH2732">
        <v>0</v>
      </c>
      <c r="CI2732">
        <v>2374575851031466</v>
      </c>
      <c r="CJ2732">
        <v>854261607317078</v>
      </c>
      <c r="CK2732" s="1" t="s">
        <v>105</v>
      </c>
      <c r="CL2732">
        <v>0</v>
      </c>
      <c r="CM2732">
        <v>359194</v>
      </c>
      <c r="CN2732" s="1" t="s">
        <v>106</v>
      </c>
      <c r="CO2732">
        <v>1</v>
      </c>
      <c r="CP2732" s="1" t="s">
        <v>6465</v>
      </c>
      <c r="CQ2732" s="1" t="s">
        <v>108</v>
      </c>
      <c r="CR2732" s="1" t="s">
        <v>2198</v>
      </c>
      <c r="CS2732" s="1" t="s">
        <v>6466</v>
      </c>
    </row>
    <row r="2733" spans="1:97" x14ac:dyDescent="0.3">
      <c r="A2733">
        <v>2</v>
      </c>
      <c r="B2733">
        <v>58628</v>
      </c>
      <c r="C2733">
        <v>4.2153832603187576E+16</v>
      </c>
      <c r="D2733">
        <v>8830692</v>
      </c>
      <c r="E2733">
        <v>0</v>
      </c>
      <c r="F2733">
        <v>3</v>
      </c>
      <c r="G2733" s="1" t="s">
        <v>1613</v>
      </c>
      <c r="H2733" s="1" t="s">
        <v>1614</v>
      </c>
      <c r="I2733">
        <v>0</v>
      </c>
      <c r="J2733">
        <v>0</v>
      </c>
      <c r="K2733" s="1" t="s">
        <v>99</v>
      </c>
      <c r="L2733">
        <v>5494962765913221</v>
      </c>
      <c r="M2733">
        <v>0</v>
      </c>
      <c r="N2733" s="1" t="s">
        <v>7007</v>
      </c>
      <c r="O2733">
        <v>5.9152305126190184E+16</v>
      </c>
      <c r="P2733">
        <v>0</v>
      </c>
      <c r="Q2733">
        <v>0</v>
      </c>
      <c r="R2733">
        <v>0</v>
      </c>
      <c r="S2733">
        <v>8830740524590377</v>
      </c>
      <c r="T2733">
        <v>1</v>
      </c>
      <c r="U2733">
        <v>0</v>
      </c>
      <c r="V2733">
        <v>1</v>
      </c>
      <c r="W2733">
        <v>1</v>
      </c>
      <c r="X2733">
        <v>0</v>
      </c>
      <c r="Y2733">
        <v>0</v>
      </c>
      <c r="Z2733">
        <v>76.548699999999997</v>
      </c>
      <c r="AA2733">
        <v>38577</v>
      </c>
      <c r="AB2733">
        <v>216544</v>
      </c>
      <c r="AC2733">
        <v>4852459037806511</v>
      </c>
      <c r="AD2733">
        <v>18445478752255</v>
      </c>
      <c r="AE2733">
        <v>2001844596862793</v>
      </c>
      <c r="AF2733" s="1" t="s">
        <v>2227</v>
      </c>
      <c r="AG2733">
        <v>6411482753832</v>
      </c>
      <c r="AH2733">
        <v>2</v>
      </c>
      <c r="AI2733" s="1" t="s">
        <v>141</v>
      </c>
      <c r="AJ2733">
        <v>0</v>
      </c>
      <c r="AK2733">
        <v>0</v>
      </c>
      <c r="AL2733">
        <v>0</v>
      </c>
      <c r="AM2733">
        <v>1</v>
      </c>
      <c r="AN2733">
        <v>2121553039550781</v>
      </c>
      <c r="AO2733">
        <v>5</v>
      </c>
      <c r="AP2733" s="1" t="s">
        <v>7008</v>
      </c>
      <c r="AQ2733">
        <v>13</v>
      </c>
      <c r="AR2733">
        <v>147750723361969</v>
      </c>
      <c r="AS2733">
        <v>2683915853500366</v>
      </c>
      <c r="AT2733">
        <v>0</v>
      </c>
      <c r="AU2733">
        <v>23428365588188</v>
      </c>
      <c r="AV2733">
        <v>0</v>
      </c>
      <c r="AW2733">
        <v>1</v>
      </c>
      <c r="AX2733">
        <v>589320302009583</v>
      </c>
      <c r="AY2733" s="1" t="s">
        <v>7009</v>
      </c>
      <c r="AZ2733">
        <v>0</v>
      </c>
      <c r="BA2733">
        <v>80299183726311</v>
      </c>
      <c r="BB2733">
        <v>2660136032104492</v>
      </c>
      <c r="BC2733">
        <v>6424540519714356</v>
      </c>
      <c r="BD2733">
        <v>2.0050520525936004E+16</v>
      </c>
      <c r="BE2733">
        <v>42150981724262</v>
      </c>
      <c r="BF2733">
        <v>1304215145111084</v>
      </c>
      <c r="BG2733">
        <v>6935722351074219</v>
      </c>
      <c r="BH2733">
        <v>0</v>
      </c>
      <c r="BI2733">
        <v>1.1477187156677246E+16</v>
      </c>
      <c r="BJ2733">
        <v>0</v>
      </c>
      <c r="BK2733">
        <v>0</v>
      </c>
      <c r="BL2733">
        <v>3807854843139648</v>
      </c>
      <c r="BM2733">
        <v>176916286349297</v>
      </c>
      <c r="BN2733">
        <v>0</v>
      </c>
      <c r="BO2733">
        <v>0</v>
      </c>
      <c r="BP2733">
        <v>0</v>
      </c>
      <c r="BQ2733">
        <v>0</v>
      </c>
      <c r="BR2733">
        <v>2.2327850341796876E+16</v>
      </c>
      <c r="BS2733">
        <v>84024824202061</v>
      </c>
      <c r="BT2733">
        <v>3306059646606445</v>
      </c>
      <c r="BU2733">
        <v>1590330982208252</v>
      </c>
      <c r="BV2733">
        <v>0</v>
      </c>
      <c r="BW2733">
        <v>26462003279768</v>
      </c>
      <c r="BX2733">
        <v>2.6472076044435716E+16</v>
      </c>
      <c r="BY2733">
        <v>1.3241074404551712E+16</v>
      </c>
      <c r="BZ2733">
        <v>8830740524590377</v>
      </c>
      <c r="CA2733">
        <v>6625573584609712</v>
      </c>
      <c r="CB2733">
        <v>0</v>
      </c>
      <c r="CC2733">
        <v>0</v>
      </c>
      <c r="CD2733">
        <v>0</v>
      </c>
      <c r="CE2733">
        <v>116</v>
      </c>
      <c r="CF2733">
        <v>2972</v>
      </c>
      <c r="CG2733">
        <v>3560899058356881</v>
      </c>
      <c r="CH2733">
        <v>0</v>
      </c>
      <c r="CI2733">
        <v>-5494962765913221</v>
      </c>
      <c r="CJ2733">
        <v>632711300488557</v>
      </c>
      <c r="CK2733" s="1" t="s">
        <v>105</v>
      </c>
      <c r="CL2733">
        <v>0</v>
      </c>
      <c r="CM2733">
        <v>38577</v>
      </c>
      <c r="CN2733" s="1" t="s">
        <v>106</v>
      </c>
      <c r="CO2733">
        <v>0</v>
      </c>
      <c r="CP2733" s="1" t="s">
        <v>6465</v>
      </c>
      <c r="CQ2733" s="1" t="s">
        <v>108</v>
      </c>
      <c r="CR2733" s="1" t="s">
        <v>2198</v>
      </c>
      <c r="CS2733" s="1" t="s">
        <v>6466</v>
      </c>
    </row>
    <row r="2734" spans="1:97" x14ac:dyDescent="0.3">
      <c r="A2734">
        <v>2</v>
      </c>
      <c r="B2734">
        <v>60503</v>
      </c>
      <c r="C2734">
        <v>4351083819219588</v>
      </c>
      <c r="D2734">
        <v>6586815</v>
      </c>
      <c r="E2734">
        <v>0</v>
      </c>
      <c r="F2734">
        <v>3</v>
      </c>
      <c r="G2734" s="1" t="s">
        <v>7010</v>
      </c>
      <c r="H2734" s="1" t="s">
        <v>3060</v>
      </c>
      <c r="I2734">
        <v>0</v>
      </c>
      <c r="J2734">
        <v>0</v>
      </c>
      <c r="K2734" s="1" t="s">
        <v>99</v>
      </c>
      <c r="L2734">
        <v>460447812861807</v>
      </c>
      <c r="M2734">
        <v>0</v>
      </c>
      <c r="N2734" s="1" t="s">
        <v>7011</v>
      </c>
      <c r="O2734">
        <v>1.1101291328668594E+16</v>
      </c>
      <c r="P2734">
        <v>0</v>
      </c>
      <c r="Q2734">
        <v>0</v>
      </c>
      <c r="R2734">
        <v>0</v>
      </c>
      <c r="S2734">
        <v>6586784671294043</v>
      </c>
      <c r="T2734">
        <v>2</v>
      </c>
      <c r="U2734">
        <v>0</v>
      </c>
      <c r="V2734">
        <v>2</v>
      </c>
      <c r="W2734">
        <v>2</v>
      </c>
      <c r="X2734">
        <v>0</v>
      </c>
      <c r="Y2734">
        <v>0</v>
      </c>
      <c r="Z2734">
        <v>2.3287</v>
      </c>
      <c r="AA2734">
        <v>57521</v>
      </c>
      <c r="AB2734">
        <v>412916</v>
      </c>
      <c r="AC2734">
        <v>-3032870595689019</v>
      </c>
      <c r="AD2734">
        <v>13008326292038</v>
      </c>
      <c r="AE2734">
        <v>2.1130083084106444E+16</v>
      </c>
      <c r="AF2734" s="1" t="s">
        <v>336</v>
      </c>
      <c r="AG2734">
        <v>3.740515199685E+16</v>
      </c>
      <c r="AH2734">
        <v>1</v>
      </c>
      <c r="AI2734" s="1" t="s">
        <v>141</v>
      </c>
      <c r="AJ2734">
        <v>0</v>
      </c>
      <c r="AK2734">
        <v>0</v>
      </c>
      <c r="AL2734">
        <v>0</v>
      </c>
      <c r="AM2734">
        <v>1</v>
      </c>
      <c r="AN2734">
        <v>399541441599528</v>
      </c>
      <c r="AO2734">
        <v>3</v>
      </c>
      <c r="AP2734" s="1" t="s">
        <v>7012</v>
      </c>
      <c r="AQ2734">
        <v>3</v>
      </c>
      <c r="AR2734">
        <v>104767709970474</v>
      </c>
      <c r="AS2734">
        <v>871188998222351</v>
      </c>
      <c r="AT2734">
        <v>0</v>
      </c>
      <c r="AU2734">
        <v>33200763165951</v>
      </c>
      <c r="AV2734">
        <v>0</v>
      </c>
      <c r="AW2734">
        <v>1</v>
      </c>
      <c r="AX2734">
        <v>856160223484039</v>
      </c>
      <c r="AY2734" s="1" t="s">
        <v>7013</v>
      </c>
      <c r="AZ2734">
        <v>0</v>
      </c>
      <c r="BA2734">
        <v>169964119791985</v>
      </c>
      <c r="BB2734">
        <v>2.8215011596679688E+16</v>
      </c>
      <c r="BC2734">
        <v>185384795069695</v>
      </c>
      <c r="BD2734">
        <v>1.5989620520193998E+16</v>
      </c>
      <c r="BE2734">
        <v>11855494230986</v>
      </c>
      <c r="BF2734">
        <v>2011855602264404</v>
      </c>
      <c r="BG2734">
        <v>6935722351074219</v>
      </c>
      <c r="BH2734">
        <v>0</v>
      </c>
      <c r="BI2734">
        <v>2026585340499878</v>
      </c>
      <c r="BJ2734">
        <v>0</v>
      </c>
      <c r="BK2734">
        <v>0</v>
      </c>
      <c r="BL2734">
        <v>3.0241596221923828E+16</v>
      </c>
      <c r="BM2734">
        <v>778986096382141</v>
      </c>
      <c r="BN2734">
        <v>0</v>
      </c>
      <c r="BO2734">
        <v>0</v>
      </c>
      <c r="BP2734">
        <v>0</v>
      </c>
      <c r="BQ2734">
        <v>0</v>
      </c>
      <c r="BR2734">
        <v>1.6463787078857422E+16</v>
      </c>
      <c r="BS2734">
        <v>175139531493187</v>
      </c>
      <c r="BT2734">
        <v>2.3141939163208008E+16</v>
      </c>
      <c r="BU2734">
        <v>1627840232849121</v>
      </c>
      <c r="BV2734">
        <v>0</v>
      </c>
      <c r="BW2734">
        <v>1.9730135719879E+16</v>
      </c>
      <c r="BX2734">
        <v>1974020848454671</v>
      </c>
      <c r="BY2734">
        <v>9875140624607212</v>
      </c>
      <c r="BZ2734">
        <v>6586784671294043</v>
      </c>
      <c r="CA2734">
        <v>494260669463746</v>
      </c>
      <c r="CB2734">
        <v>0</v>
      </c>
      <c r="CC2734">
        <v>0</v>
      </c>
      <c r="CD2734">
        <v>0</v>
      </c>
      <c r="CE2734">
        <v>92</v>
      </c>
      <c r="CF2734">
        <v>429</v>
      </c>
      <c r="CG2734">
        <v>4314994439482689</v>
      </c>
      <c r="CH2734">
        <v>0</v>
      </c>
      <c r="CI2734">
        <v>460447812861807</v>
      </c>
      <c r="CJ2734">
        <v>64620409997118</v>
      </c>
      <c r="CK2734" s="1" t="s">
        <v>105</v>
      </c>
      <c r="CL2734">
        <v>0</v>
      </c>
      <c r="CM2734">
        <v>57521</v>
      </c>
      <c r="CN2734" s="1" t="s">
        <v>106</v>
      </c>
      <c r="CO2734">
        <v>0</v>
      </c>
      <c r="CP2734" s="1" t="s">
        <v>6465</v>
      </c>
      <c r="CQ2734" s="1" t="s">
        <v>108</v>
      </c>
      <c r="CR2734" s="1" t="s">
        <v>2198</v>
      </c>
      <c r="CS2734" s="1" t="s">
        <v>6466</v>
      </c>
    </row>
    <row r="2735" spans="1:97" x14ac:dyDescent="0.3">
      <c r="A2735">
        <v>2</v>
      </c>
      <c r="B2735">
        <v>60828</v>
      </c>
      <c r="C2735">
        <v>4374682931253432</v>
      </c>
      <c r="D2735">
        <v>10784993</v>
      </c>
      <c r="E2735">
        <v>0</v>
      </c>
      <c r="F2735">
        <v>3</v>
      </c>
      <c r="G2735" s="1" t="s">
        <v>7014</v>
      </c>
      <c r="H2735" s="1" t="s">
        <v>4922</v>
      </c>
      <c r="I2735">
        <v>0</v>
      </c>
      <c r="J2735">
        <v>0</v>
      </c>
      <c r="K2735" s="1" t="s">
        <v>99</v>
      </c>
      <c r="L2735">
        <v>4774586642205383</v>
      </c>
      <c r="M2735">
        <v>0</v>
      </c>
      <c r="N2735" s="1" t="s">
        <v>7015</v>
      </c>
      <c r="O2735">
        <v>8242821097373961</v>
      </c>
      <c r="P2735">
        <v>0</v>
      </c>
      <c r="Q2735">
        <v>0</v>
      </c>
      <c r="R2735">
        <v>0</v>
      </c>
      <c r="S2735">
        <v>1.0785044494129376E+16</v>
      </c>
      <c r="T2735">
        <v>2</v>
      </c>
      <c r="U2735">
        <v>3</v>
      </c>
      <c r="V2735">
        <v>4</v>
      </c>
      <c r="W2735">
        <v>1</v>
      </c>
      <c r="X2735">
        <v>0</v>
      </c>
      <c r="Y2735">
        <v>0</v>
      </c>
      <c r="Z2735">
        <v>6.2146499999999998</v>
      </c>
      <c r="AA2735">
        <v>782423</v>
      </c>
      <c r="AB2735">
        <v>66.550899999999999</v>
      </c>
      <c r="AC2735">
        <v>5149412937726083</v>
      </c>
      <c r="AD2735">
        <v>24153692647815</v>
      </c>
      <c r="AE2735">
        <v>2.2024152755737304E+16</v>
      </c>
      <c r="AF2735" s="1" t="s">
        <v>126</v>
      </c>
      <c r="AG2735">
        <v>7941422190008001</v>
      </c>
      <c r="AH2735">
        <v>2</v>
      </c>
      <c r="AI2735" s="1" t="s">
        <v>102</v>
      </c>
      <c r="AJ2735">
        <v>0</v>
      </c>
      <c r="AK2735">
        <v>0</v>
      </c>
      <c r="AL2735">
        <v>1</v>
      </c>
      <c r="AM2735">
        <v>0</v>
      </c>
      <c r="AN2735">
        <v>3136735916137695</v>
      </c>
      <c r="AO2735">
        <v>4</v>
      </c>
      <c r="AP2735" s="1" t="s">
        <v>7016</v>
      </c>
      <c r="AQ2735">
        <v>12</v>
      </c>
      <c r="AR2735">
        <v>1710229754447937</v>
      </c>
      <c r="AS2735">
        <v>2159914493560791</v>
      </c>
      <c r="AT2735">
        <v>0</v>
      </c>
      <c r="AU2735">
        <v>1021855417639</v>
      </c>
      <c r="AV2735">
        <v>0</v>
      </c>
      <c r="AW2735">
        <v>1</v>
      </c>
      <c r="AX2735">
        <v>522789299488068</v>
      </c>
      <c r="AY2735" s="1" t="s">
        <v>7017</v>
      </c>
      <c r="AZ2735">
        <v>0</v>
      </c>
      <c r="BA2735">
        <v>149076625704765</v>
      </c>
      <c r="BB2735">
        <v>2.9021133422851564E+16</v>
      </c>
      <c r="BC2735">
        <v>336740583181381</v>
      </c>
      <c r="BD2735">
        <v>24383492998377</v>
      </c>
      <c r="BE2735">
        <v>18917944282293</v>
      </c>
      <c r="BF2735">
        <v>5018918037414551</v>
      </c>
      <c r="BG2735">
        <v>6935722351074219</v>
      </c>
      <c r="BH2735">
        <v>0</v>
      </c>
      <c r="BI2735">
        <v>2897489786148071</v>
      </c>
      <c r="BJ2735">
        <v>0</v>
      </c>
      <c r="BK2735">
        <v>0</v>
      </c>
      <c r="BL2735">
        <v>3.1918622970581056E+16</v>
      </c>
      <c r="BM2735">
        <v>174262791872025</v>
      </c>
      <c r="BN2735">
        <v>0</v>
      </c>
      <c r="BO2735">
        <v>0</v>
      </c>
      <c r="BP2735">
        <v>0</v>
      </c>
      <c r="BQ2735">
        <v>0</v>
      </c>
      <c r="BR2735">
        <v>1.7929153442382812E+16</v>
      </c>
      <c r="BS2735">
        <v>53290192037821</v>
      </c>
      <c r="BT2735">
        <v>2.7043071746826172E+16</v>
      </c>
      <c r="BU2735">
        <v>175924129486084</v>
      </c>
      <c r="BV2735">
        <v>0</v>
      </c>
      <c r="BW2735">
        <v>3.2324915188385004E+16</v>
      </c>
      <c r="BX2735">
        <v>3.2334987953052712E+16</v>
      </c>
      <c r="BY2735">
        <v>1617253035886021</v>
      </c>
      <c r="BZ2735">
        <v>1.0785044494129376E+16</v>
      </c>
      <c r="CA2735">
        <v>8091301561763962</v>
      </c>
      <c r="CB2735">
        <v>0</v>
      </c>
      <c r="CC2735">
        <v>0</v>
      </c>
      <c r="CD2735">
        <v>0</v>
      </c>
      <c r="CE2735">
        <v>150</v>
      </c>
      <c r="CF2735">
        <v>3041</v>
      </c>
      <c r="CG2735">
        <v>3275466850027442</v>
      </c>
      <c r="CH2735">
        <v>0</v>
      </c>
      <c r="CI2735">
        <v>-4774586642205383</v>
      </c>
      <c r="CJ2735">
        <v>1</v>
      </c>
      <c r="CK2735" s="1" t="s">
        <v>105</v>
      </c>
      <c r="CL2735">
        <v>0</v>
      </c>
      <c r="CM2735">
        <v>782423</v>
      </c>
      <c r="CN2735" s="1" t="s">
        <v>106</v>
      </c>
      <c r="CO2735">
        <v>0</v>
      </c>
      <c r="CP2735" s="1" t="s">
        <v>6465</v>
      </c>
      <c r="CQ2735" s="1" t="s">
        <v>108</v>
      </c>
      <c r="CR2735" s="1" t="s">
        <v>2198</v>
      </c>
      <c r="CS2735" s="1" t="s">
        <v>6466</v>
      </c>
    </row>
    <row r="2736" spans="1:97" x14ac:dyDescent="0.3">
      <c r="A2736">
        <v>2</v>
      </c>
      <c r="B2736">
        <v>61170</v>
      </c>
      <c r="C2736">
        <v>4399368199417116</v>
      </c>
      <c r="D2736">
        <v>900077</v>
      </c>
      <c r="E2736">
        <v>0</v>
      </c>
      <c r="F2736">
        <v>3</v>
      </c>
      <c r="G2736" s="1" t="s">
        <v>1538</v>
      </c>
      <c r="H2736" s="1" t="s">
        <v>1447</v>
      </c>
      <c r="I2736">
        <v>0</v>
      </c>
      <c r="J2736">
        <v>0</v>
      </c>
      <c r="K2736" s="1" t="s">
        <v>99</v>
      </c>
      <c r="L2736">
        <v>200992274563854</v>
      </c>
      <c r="M2736">
        <v>0</v>
      </c>
      <c r="N2736" s="1" t="s">
        <v>7018</v>
      </c>
      <c r="O2736">
        <v>3883746862411499</v>
      </c>
      <c r="P2736">
        <v>0</v>
      </c>
      <c r="Q2736">
        <v>0</v>
      </c>
      <c r="R2736">
        <v>0</v>
      </c>
      <c r="S2736">
        <v>9000788090888713</v>
      </c>
      <c r="T2736">
        <v>2</v>
      </c>
      <c r="U2736">
        <v>27</v>
      </c>
      <c r="V2736">
        <v>28</v>
      </c>
      <c r="W2736">
        <v>1</v>
      </c>
      <c r="X2736">
        <v>0</v>
      </c>
      <c r="Y2736">
        <v>0</v>
      </c>
      <c r="Z2736">
        <v>12.336499999999999</v>
      </c>
      <c r="AA2736">
        <v>707044</v>
      </c>
      <c r="AB2736">
        <v>129645</v>
      </c>
      <c r="AC2736">
        <v>1809088871254971</v>
      </c>
      <c r="AD2736">
        <v>17693461850286</v>
      </c>
      <c r="AE2736">
        <v>2201769256591797</v>
      </c>
      <c r="AF2736" s="1" t="s">
        <v>6848</v>
      </c>
      <c r="AG2736">
        <v>6381486093513</v>
      </c>
      <c r="AH2736">
        <v>2</v>
      </c>
      <c r="AI2736" s="1" t="s">
        <v>168</v>
      </c>
      <c r="AJ2736">
        <v>0</v>
      </c>
      <c r="AK2736">
        <v>1</v>
      </c>
      <c r="AL2736">
        <v>0</v>
      </c>
      <c r="AM2736">
        <v>0</v>
      </c>
      <c r="AN2736">
        <v>2313715553283692</v>
      </c>
      <c r="AO2736">
        <v>5</v>
      </c>
      <c r="AP2736" s="1" t="s">
        <v>5599</v>
      </c>
      <c r="AQ2736">
        <v>10</v>
      </c>
      <c r="AR2736">
        <v>1214966177940369</v>
      </c>
      <c r="AS2736">
        <v>2707029581069946</v>
      </c>
      <c r="AT2736">
        <v>0</v>
      </c>
      <c r="AU2736">
        <v>7165437564253807</v>
      </c>
      <c r="AV2736">
        <v>0</v>
      </c>
      <c r="AW2736">
        <v>1</v>
      </c>
      <c r="AX2736">
        <v>550884664058685</v>
      </c>
      <c r="AY2736" s="1" t="s">
        <v>7019</v>
      </c>
      <c r="AZ2736">
        <v>0</v>
      </c>
      <c r="BA2736">
        <v>713619589805603</v>
      </c>
      <c r="BB2736">
        <v>2346781539916992</v>
      </c>
      <c r="BC2736">
        <v>4213805198669434</v>
      </c>
      <c r="BD2736">
        <v>2.0590659885150008E+16</v>
      </c>
      <c r="BE2736">
        <v>29360888525844</v>
      </c>
      <c r="BF2736">
        <v>80293607711792</v>
      </c>
      <c r="BG2736">
        <v>6935722351074219</v>
      </c>
      <c r="BH2736">
        <v>0</v>
      </c>
      <c r="BI2736">
        <v>5122578620910645</v>
      </c>
      <c r="BJ2736">
        <v>0</v>
      </c>
      <c r="BK2736">
        <v>0</v>
      </c>
      <c r="BL2736">
        <v>2859039306640625</v>
      </c>
      <c r="BM2736">
        <v>150205656886101</v>
      </c>
      <c r="BN2736">
        <v>0</v>
      </c>
      <c r="BO2736">
        <v>0</v>
      </c>
      <c r="BP2736">
        <v>0</v>
      </c>
      <c r="BQ2736">
        <v>0</v>
      </c>
      <c r="BR2736">
        <v>2080804443359375</v>
      </c>
      <c r="BS2736">
        <v>54219789803028</v>
      </c>
      <c r="BT2736">
        <v>3.0047054290771484E+16</v>
      </c>
      <c r="BU2736">
        <v>1659423828125</v>
      </c>
      <c r="BV2736">
        <v>0</v>
      </c>
      <c r="BW2736">
        <v>26972145978663</v>
      </c>
      <c r="BX2736">
        <v>2698221874333072</v>
      </c>
      <c r="BY2736">
        <v>1.3496145753999212E+16</v>
      </c>
      <c r="BZ2736">
        <v>9000788090888713</v>
      </c>
      <c r="CA2736">
        <v>6753109259333462</v>
      </c>
      <c r="CB2736">
        <v>0</v>
      </c>
      <c r="CC2736">
        <v>0</v>
      </c>
      <c r="CD2736">
        <v>0</v>
      </c>
      <c r="CE2736">
        <v>135</v>
      </c>
      <c r="CF2736">
        <v>2914</v>
      </c>
      <c r="CG2736">
        <v>2831981983035803</v>
      </c>
      <c r="CH2736">
        <v>0</v>
      </c>
      <c r="CI2736">
        <v>-200992274563854</v>
      </c>
      <c r="CJ2736">
        <v>1</v>
      </c>
      <c r="CK2736" s="1" t="s">
        <v>105</v>
      </c>
      <c r="CL2736">
        <v>0</v>
      </c>
      <c r="CM2736">
        <v>707044</v>
      </c>
      <c r="CN2736" s="1" t="s">
        <v>106</v>
      </c>
      <c r="CO2736">
        <v>1</v>
      </c>
      <c r="CP2736" s="1" t="s">
        <v>6465</v>
      </c>
      <c r="CQ2736" s="1" t="s">
        <v>108</v>
      </c>
      <c r="CR2736" s="1" t="s">
        <v>2198</v>
      </c>
      <c r="CS2736" s="1" t="s">
        <v>6466</v>
      </c>
    </row>
    <row r="2737" spans="1:97" x14ac:dyDescent="0.3">
      <c r="A2737">
        <v>2</v>
      </c>
      <c r="B2737">
        <v>61630</v>
      </c>
      <c r="C2737">
        <v>4432526957342148</v>
      </c>
      <c r="D2737">
        <v>664319763183594</v>
      </c>
      <c r="E2737">
        <v>0</v>
      </c>
      <c r="F2737">
        <v>3</v>
      </c>
      <c r="G2737" s="1" t="s">
        <v>7020</v>
      </c>
      <c r="H2737" s="1" t="s">
        <v>312</v>
      </c>
      <c r="I2737">
        <v>0</v>
      </c>
      <c r="J2737">
        <v>0</v>
      </c>
      <c r="K2737" s="1" t="s">
        <v>99</v>
      </c>
      <c r="L2737">
        <v>2377639668509724</v>
      </c>
      <c r="M2737">
        <v>0</v>
      </c>
      <c r="N2737" s="1" t="s">
        <v>7021</v>
      </c>
      <c r="O2737">
        <v>4728778004646301</v>
      </c>
      <c r="P2737">
        <v>0</v>
      </c>
      <c r="Q2737">
        <v>0</v>
      </c>
      <c r="R2737">
        <v>0</v>
      </c>
      <c r="S2737">
        <v>664321342700371</v>
      </c>
      <c r="T2737">
        <v>2</v>
      </c>
      <c r="U2737">
        <v>4</v>
      </c>
      <c r="V2737">
        <v>5</v>
      </c>
      <c r="W2737">
        <v>1</v>
      </c>
      <c r="X2737">
        <v>0</v>
      </c>
      <c r="Y2737">
        <v>0</v>
      </c>
      <c r="Z2737">
        <v>6.2146499999999998</v>
      </c>
      <c r="AA2737">
        <v>13437</v>
      </c>
      <c r="AB2737">
        <v>0.45145099999999999</v>
      </c>
      <c r="AC2737">
        <v>1579516777042045</v>
      </c>
      <c r="AD2737">
        <v>49645870923996</v>
      </c>
      <c r="AE2737">
        <v>2.8049646377563476E+16</v>
      </c>
      <c r="AF2737" s="1" t="s">
        <v>2979</v>
      </c>
      <c r="AG2737">
        <v>6641754924151</v>
      </c>
      <c r="AH2737">
        <v>2</v>
      </c>
      <c r="AI2737" s="1" t="s">
        <v>153</v>
      </c>
      <c r="AJ2737">
        <v>1</v>
      </c>
      <c r="AK2737">
        <v>0</v>
      </c>
      <c r="AL2737">
        <v>0</v>
      </c>
      <c r="AM2737">
        <v>0</v>
      </c>
      <c r="AN2737">
        <v>324413537979126</v>
      </c>
      <c r="AO2737">
        <v>4</v>
      </c>
      <c r="AP2737" s="1" t="s">
        <v>7022</v>
      </c>
      <c r="AQ2737">
        <v>3</v>
      </c>
      <c r="AR2737">
        <v>2190075635910034</v>
      </c>
      <c r="AS2737">
        <v>2742958545684815</v>
      </c>
      <c r="AT2737">
        <v>0</v>
      </c>
      <c r="AU2737">
        <v>8811058476567268</v>
      </c>
      <c r="AV2737">
        <v>0</v>
      </c>
      <c r="AW2737">
        <v>1</v>
      </c>
      <c r="AX2737">
        <v>926895797252655</v>
      </c>
      <c r="AY2737" s="1" t="s">
        <v>7023</v>
      </c>
      <c r="AZ2737">
        <v>0</v>
      </c>
      <c r="BA2737">
        <v>623421967029572</v>
      </c>
      <c r="BB2737">
        <v>4043029022216797</v>
      </c>
      <c r="BC2737">
        <v>2114354848861694</v>
      </c>
      <c r="BD2737">
        <v>1.3257667062857E+16</v>
      </c>
      <c r="BE2737">
        <v>17619039863348</v>
      </c>
      <c r="BF2737">
        <v>6017619132995605</v>
      </c>
      <c r="BG2737">
        <v>6935722351074219</v>
      </c>
      <c r="BH2737">
        <v>0</v>
      </c>
      <c r="BI2737">
        <v>4519364833831787</v>
      </c>
      <c r="BJ2737">
        <v>0</v>
      </c>
      <c r="BK2737">
        <v>0</v>
      </c>
      <c r="BL2737">
        <v>4494965362548828</v>
      </c>
      <c r="BM2737">
        <v>926895797252655</v>
      </c>
      <c r="BN2737">
        <v>0</v>
      </c>
      <c r="BO2737">
        <v>0</v>
      </c>
      <c r="BP2737">
        <v>0</v>
      </c>
      <c r="BQ2737">
        <v>0</v>
      </c>
      <c r="BR2737">
        <v>2720681381225586</v>
      </c>
      <c r="BS2737">
        <v>76075971126556</v>
      </c>
      <c r="BT2737">
        <v>3.4067264556884768E+16</v>
      </c>
      <c r="BU2737">
        <v>2.5092458724975584E+16</v>
      </c>
      <c r="BV2737">
        <v>0</v>
      </c>
      <c r="BW2737">
        <v>1.9899421987008E+16</v>
      </c>
      <c r="BX2737">
        <v>1990949475167571</v>
      </c>
      <c r="BY2737">
        <v>9959783758171712</v>
      </c>
      <c r="BZ2737">
        <v>664321342700371</v>
      </c>
      <c r="CA2737">
        <v>498492826141971</v>
      </c>
      <c r="CB2737">
        <v>0</v>
      </c>
      <c r="CC2737">
        <v>0</v>
      </c>
      <c r="CD2737">
        <v>0</v>
      </c>
      <c r="CE2737">
        <v>89</v>
      </c>
      <c r="CF2737">
        <v>1456</v>
      </c>
      <c r="CG2737">
        <v>2725252648815513</v>
      </c>
      <c r="CH2737">
        <v>0</v>
      </c>
      <c r="CI2737">
        <v>-2377639668509724</v>
      </c>
      <c r="CJ2737">
        <v>537288491892938</v>
      </c>
      <c r="CK2737" s="1" t="s">
        <v>105</v>
      </c>
      <c r="CL2737">
        <v>0</v>
      </c>
      <c r="CM2737">
        <v>13437</v>
      </c>
      <c r="CN2737" s="1" t="s">
        <v>106</v>
      </c>
      <c r="CO2737">
        <v>0</v>
      </c>
      <c r="CP2737" s="1" t="s">
        <v>6465</v>
      </c>
      <c r="CQ2737" s="1" t="s">
        <v>108</v>
      </c>
      <c r="CR2737" s="1" t="s">
        <v>2198</v>
      </c>
      <c r="CS2737" s="1" t="s">
        <v>6466</v>
      </c>
    </row>
    <row r="2738" spans="1:97" x14ac:dyDescent="0.3">
      <c r="A2738">
        <v>2</v>
      </c>
      <c r="B2738">
        <v>63816</v>
      </c>
      <c r="C2738">
        <v>4591718822309496</v>
      </c>
      <c r="D2738">
        <v>799366333007813</v>
      </c>
      <c r="E2738">
        <v>0</v>
      </c>
      <c r="F2738">
        <v>3</v>
      </c>
      <c r="G2738" s="1" t="s">
        <v>7024</v>
      </c>
      <c r="H2738" s="1" t="s">
        <v>259</v>
      </c>
      <c r="I2738">
        <v>0</v>
      </c>
      <c r="J2738">
        <v>0</v>
      </c>
      <c r="K2738" s="1" t="s">
        <v>99</v>
      </c>
      <c r="L2738">
        <v>19320766784511</v>
      </c>
      <c r="M2738">
        <v>0</v>
      </c>
      <c r="N2738" s="1" t="s">
        <v>7025</v>
      </c>
      <c r="O2738">
        <v>3659281432628632</v>
      </c>
      <c r="P2738">
        <v>0</v>
      </c>
      <c r="Q2738">
        <v>0</v>
      </c>
      <c r="R2738">
        <v>0</v>
      </c>
      <c r="S2738">
        <v>7993661785641376</v>
      </c>
      <c r="T2738">
        <v>2</v>
      </c>
      <c r="U2738">
        <v>2</v>
      </c>
      <c r="V2738">
        <v>3</v>
      </c>
      <c r="W2738">
        <v>1</v>
      </c>
      <c r="X2738">
        <v>0</v>
      </c>
      <c r="Y2738">
        <v>0</v>
      </c>
      <c r="Z2738">
        <v>76.548699999999997</v>
      </c>
      <c r="AA2738">
        <v>342347</v>
      </c>
      <c r="AB2738">
        <v>316835</v>
      </c>
      <c r="AC2738">
        <v>-15444367511.463499</v>
      </c>
      <c r="AD2738">
        <v>23872207850218</v>
      </c>
      <c r="AE2738">
        <v>1502387237548828</v>
      </c>
      <c r="AF2738" s="1" t="s">
        <v>278</v>
      </c>
      <c r="AG2738">
        <v>6751537554470001</v>
      </c>
      <c r="AH2738">
        <v>2</v>
      </c>
      <c r="AI2738" s="1" t="s">
        <v>102</v>
      </c>
      <c r="AJ2738">
        <v>0</v>
      </c>
      <c r="AK2738">
        <v>0</v>
      </c>
      <c r="AL2738">
        <v>1</v>
      </c>
      <c r="AM2738">
        <v>0</v>
      </c>
      <c r="AN2738">
        <v>2673032522201538</v>
      </c>
      <c r="AO2738">
        <v>4</v>
      </c>
      <c r="AP2738" s="1" t="s">
        <v>7026</v>
      </c>
      <c r="AQ2738">
        <v>6</v>
      </c>
      <c r="AR2738">
        <v>1741693019866943</v>
      </c>
      <c r="AS2738">
        <v>1935975909233093</v>
      </c>
      <c r="AT2738">
        <v>0</v>
      </c>
      <c r="AU2738">
        <v>23496383801103</v>
      </c>
      <c r="AV2738">
        <v>0</v>
      </c>
      <c r="AW2738">
        <v>1</v>
      </c>
      <c r="AX2738">
        <v>668258130550385</v>
      </c>
      <c r="AY2738" s="1" t="s">
        <v>7027</v>
      </c>
      <c r="AZ2738">
        <v>0</v>
      </c>
      <c r="BA2738">
        <v>996886253356934</v>
      </c>
      <c r="BB2738">
        <v>2513603973388672</v>
      </c>
      <c r="BC2738">
        <v>2313930034637451</v>
      </c>
      <c r="BD2738">
        <v>17199229508451</v>
      </c>
      <c r="BE2738">
        <v>16753893345594</v>
      </c>
      <c r="BF2738">
        <v>5016753673553467</v>
      </c>
      <c r="BG2738">
        <v>6935722351074219</v>
      </c>
      <c r="BH2738">
        <v>0</v>
      </c>
      <c r="BI2738">
        <v>3805285215377808</v>
      </c>
      <c r="BJ2738">
        <v>0</v>
      </c>
      <c r="BK2738">
        <v>0</v>
      </c>
      <c r="BL2738">
        <v>2894132423400879</v>
      </c>
      <c r="BM2738">
        <v>333930850028992</v>
      </c>
      <c r="BN2738">
        <v>0</v>
      </c>
      <c r="BO2738">
        <v>0</v>
      </c>
      <c r="BP2738">
        <v>0</v>
      </c>
      <c r="BQ2738">
        <v>0</v>
      </c>
      <c r="BR2738">
        <v>1.2661495208740234E+16</v>
      </c>
      <c r="BS2738">
        <v>6412248313427</v>
      </c>
      <c r="BT2738">
        <v>2.0040626525878904E+16</v>
      </c>
      <c r="BU2738">
        <v>1034756565093994</v>
      </c>
      <c r="BV2738">
        <v>0</v>
      </c>
      <c r="BW2738">
        <v>2.3950767062921004E+16</v>
      </c>
      <c r="BX2738">
        <v>2.3960839827588716E+16</v>
      </c>
      <c r="BY2738">
        <v>1.1985456296128214E+16</v>
      </c>
      <c r="BZ2738">
        <v>799366178564138</v>
      </c>
      <c r="CA2738">
        <v>5997764530397961</v>
      </c>
      <c r="CB2738">
        <v>0</v>
      </c>
      <c r="CC2738">
        <v>0</v>
      </c>
      <c r="CD2738">
        <v>0</v>
      </c>
      <c r="CE2738">
        <v>104</v>
      </c>
      <c r="CF2738">
        <v>2528</v>
      </c>
      <c r="CG2738">
        <v>2865329617634416</v>
      </c>
      <c r="CH2738">
        <v>0</v>
      </c>
      <c r="CI2738">
        <v>19320766784511</v>
      </c>
      <c r="CJ2738">
        <v>447223405377668</v>
      </c>
      <c r="CK2738" s="1" t="s">
        <v>105</v>
      </c>
      <c r="CL2738">
        <v>0</v>
      </c>
      <c r="CM2738">
        <v>342347</v>
      </c>
      <c r="CN2738" s="1" t="s">
        <v>106</v>
      </c>
      <c r="CO2738">
        <v>0</v>
      </c>
      <c r="CP2738" s="1" t="s">
        <v>6465</v>
      </c>
      <c r="CQ2738" s="1" t="s">
        <v>108</v>
      </c>
      <c r="CR2738" s="1" t="s">
        <v>2198</v>
      </c>
      <c r="CS2738" s="1" t="s">
        <v>6466</v>
      </c>
    </row>
    <row r="2739" spans="1:97" x14ac:dyDescent="0.3">
      <c r="A2739">
        <v>2</v>
      </c>
      <c r="B2739">
        <v>64277</v>
      </c>
      <c r="C2739">
        <v>4625313283273698</v>
      </c>
      <c r="D2739">
        <v>661006713867188</v>
      </c>
      <c r="E2739">
        <v>0</v>
      </c>
      <c r="F2739">
        <v>3</v>
      </c>
      <c r="G2739" s="1" t="s">
        <v>4904</v>
      </c>
      <c r="H2739" s="1" t="s">
        <v>1684</v>
      </c>
      <c r="I2739">
        <v>0</v>
      </c>
      <c r="J2739">
        <v>0</v>
      </c>
      <c r="K2739" s="1" t="s">
        <v>99</v>
      </c>
      <c r="L2739">
        <v>28395602867094</v>
      </c>
      <c r="M2739">
        <v>0</v>
      </c>
      <c r="N2739" s="1" t="s">
        <v>7028</v>
      </c>
      <c r="O2739">
        <v>6104113459587098</v>
      </c>
      <c r="P2739">
        <v>0</v>
      </c>
      <c r="Q2739">
        <v>0</v>
      </c>
      <c r="R2739">
        <v>0</v>
      </c>
      <c r="S2739">
        <v>6610066950975043</v>
      </c>
      <c r="T2739">
        <v>2</v>
      </c>
      <c r="U2739">
        <v>10</v>
      </c>
      <c r="V2739">
        <v>14</v>
      </c>
      <c r="W2739">
        <v>4</v>
      </c>
      <c r="X2739">
        <v>0</v>
      </c>
      <c r="Y2739">
        <v>0</v>
      </c>
      <c r="Z2739">
        <v>12.336499999999999</v>
      </c>
      <c r="AA2739">
        <v>704985</v>
      </c>
      <c r="AB2739">
        <v>132021</v>
      </c>
      <c r="AC2739">
        <v>-18769683606.47879</v>
      </c>
      <c r="AD2739">
        <v>3507312387228</v>
      </c>
      <c r="AE2739">
        <v>2.1035072326660156E+16</v>
      </c>
      <c r="AF2739" s="1" t="s">
        <v>146</v>
      </c>
      <c r="AG2739">
        <v>6621598423513001</v>
      </c>
      <c r="AH2739">
        <v>2</v>
      </c>
      <c r="AI2739" s="1" t="s">
        <v>102</v>
      </c>
      <c r="AJ2739">
        <v>0</v>
      </c>
      <c r="AK2739">
        <v>0</v>
      </c>
      <c r="AL2739">
        <v>1</v>
      </c>
      <c r="AM2739">
        <v>0</v>
      </c>
      <c r="AN2739">
        <v>2484645128250122</v>
      </c>
      <c r="AO2739">
        <v>4</v>
      </c>
      <c r="AP2739" s="1" t="s">
        <v>7029</v>
      </c>
      <c r="AQ2739">
        <v>7</v>
      </c>
      <c r="AR2739">
        <v>789034962654114</v>
      </c>
      <c r="AS2739">
        <v>1151903390884399</v>
      </c>
      <c r="AT2739">
        <v>0</v>
      </c>
      <c r="AU2739">
        <v>25024363771081</v>
      </c>
      <c r="AV2739">
        <v>0</v>
      </c>
      <c r="AW2739">
        <v>1</v>
      </c>
      <c r="AX2739">
        <v>903507351875305</v>
      </c>
      <c r="AY2739" s="1" t="s">
        <v>7030</v>
      </c>
      <c r="AZ2739">
        <v>0</v>
      </c>
      <c r="BA2739">
        <v>999932587146759</v>
      </c>
      <c r="BB2739">
        <v>3716170883178711</v>
      </c>
      <c r="BC2739">
        <v>1162509679794312</v>
      </c>
      <c r="BD2739">
        <v>1.3178384135409E+16</v>
      </c>
      <c r="BE2739">
        <v>12965068221092</v>
      </c>
      <c r="BF2739">
        <v>4012965202331543</v>
      </c>
      <c r="BG2739">
        <v>6935722351074219</v>
      </c>
      <c r="BH2739">
        <v>0</v>
      </c>
      <c r="BI2739">
        <v>3625083923339844</v>
      </c>
      <c r="BJ2739">
        <v>0</v>
      </c>
      <c r="BK2739">
        <v>0</v>
      </c>
      <c r="BL2739">
        <v>4078679275512695</v>
      </c>
      <c r="BM2739">
        <v>903507351875305</v>
      </c>
      <c r="BN2739">
        <v>0</v>
      </c>
      <c r="BO2739">
        <v>0</v>
      </c>
      <c r="BP2739">
        <v>0</v>
      </c>
      <c r="BQ2739">
        <v>0</v>
      </c>
      <c r="BR2739">
        <v>1.7699161529541016E+16</v>
      </c>
      <c r="BS2739">
        <v>73062554001808</v>
      </c>
      <c r="BT2739">
        <v>2.5048038482666016E+16</v>
      </c>
      <c r="BU2739">
        <v>1.6536651611328124E+16</v>
      </c>
      <c r="BV2739">
        <v>0</v>
      </c>
      <c r="BW2739">
        <v>19799982558922</v>
      </c>
      <c r="BX2739">
        <v>1.9810055323589708E+16</v>
      </c>
      <c r="BY2739">
        <v>991006404412871</v>
      </c>
      <c r="BZ2739">
        <v>6610066950975043</v>
      </c>
      <c r="CA2739">
        <v>496006840439821</v>
      </c>
      <c r="CB2739">
        <v>0</v>
      </c>
      <c r="CC2739">
        <v>0</v>
      </c>
      <c r="CD2739">
        <v>0</v>
      </c>
      <c r="CE2739">
        <v>74</v>
      </c>
      <c r="CF2739">
        <v>679</v>
      </c>
      <c r="CG2739">
        <v>3291384316980839</v>
      </c>
      <c r="CH2739">
        <v>0</v>
      </c>
      <c r="CI2739">
        <v>28395602867094</v>
      </c>
      <c r="CJ2739">
        <v>427146921325063</v>
      </c>
      <c r="CK2739" s="1" t="s">
        <v>105</v>
      </c>
      <c r="CL2739">
        <v>0</v>
      </c>
      <c r="CM2739">
        <v>704985</v>
      </c>
      <c r="CN2739" s="1" t="s">
        <v>106</v>
      </c>
      <c r="CO2739">
        <v>0</v>
      </c>
      <c r="CP2739" s="1" t="s">
        <v>6465</v>
      </c>
      <c r="CQ2739" s="1" t="s">
        <v>108</v>
      </c>
      <c r="CR2739" s="1" t="s">
        <v>2198</v>
      </c>
      <c r="CS2739" s="1" t="s">
        <v>6466</v>
      </c>
    </row>
    <row r="2740" spans="1:97" x14ac:dyDescent="0.3">
      <c r="A2740">
        <v>2</v>
      </c>
      <c r="B2740">
        <v>64653</v>
      </c>
      <c r="C2740">
        <v>4652661661216734</v>
      </c>
      <c r="D2740">
        <v>9949557</v>
      </c>
      <c r="E2740">
        <v>0</v>
      </c>
      <c r="F2740">
        <v>4</v>
      </c>
      <c r="G2740" s="1" t="s">
        <v>7031</v>
      </c>
      <c r="H2740" s="1" t="s">
        <v>737</v>
      </c>
      <c r="I2740">
        <v>0</v>
      </c>
      <c r="J2740">
        <v>0</v>
      </c>
      <c r="K2740" s="1" t="s">
        <v>99</v>
      </c>
      <c r="L2740">
        <v>2683791645363872</v>
      </c>
      <c r="M2740">
        <v>0</v>
      </c>
      <c r="N2740" s="1" t="s">
        <v>7032</v>
      </c>
      <c r="O2740">
        <v>7249011993408203</v>
      </c>
      <c r="P2740">
        <v>0</v>
      </c>
      <c r="Q2740">
        <v>0</v>
      </c>
      <c r="R2740">
        <v>0</v>
      </c>
      <c r="S2740">
        <v>9949530297533712</v>
      </c>
      <c r="T2740">
        <v>1</v>
      </c>
      <c r="U2740">
        <v>0</v>
      </c>
      <c r="V2740">
        <v>1</v>
      </c>
      <c r="W2740">
        <v>1</v>
      </c>
      <c r="X2740">
        <v>0</v>
      </c>
      <c r="Y2740">
        <v>0</v>
      </c>
      <c r="Z2740">
        <v>6.2146499999999998</v>
      </c>
      <c r="AA2740">
        <v>231254</v>
      </c>
      <c r="AB2740">
        <v>8.0901499999999998E-5</v>
      </c>
      <c r="AC2740">
        <v>-267024662878157</v>
      </c>
      <c r="AD2740">
        <v>46412844210863</v>
      </c>
      <c r="AE2740">
        <v>3704641342163086</v>
      </c>
      <c r="AF2740" s="1" t="s">
        <v>2938</v>
      </c>
      <c r="AG2740">
        <v>7380935378732</v>
      </c>
      <c r="AH2740">
        <v>2</v>
      </c>
      <c r="AI2740" s="1" t="s">
        <v>141</v>
      </c>
      <c r="AJ2740">
        <v>0</v>
      </c>
      <c r="AK2740">
        <v>0</v>
      </c>
      <c r="AL2740">
        <v>0</v>
      </c>
      <c r="AM2740">
        <v>1</v>
      </c>
      <c r="AN2740">
        <v>4931660652160645</v>
      </c>
      <c r="AO2740">
        <v>4</v>
      </c>
      <c r="AP2740" s="1" t="s">
        <v>7033</v>
      </c>
      <c r="AQ2740">
        <v>16</v>
      </c>
      <c r="AR2740">
        <v>1983807921409607</v>
      </c>
      <c r="AS2740">
        <v>2502696990966797</v>
      </c>
      <c r="AT2740">
        <v>0</v>
      </c>
      <c r="AU2740">
        <v>33179968595505</v>
      </c>
      <c r="AV2740">
        <v>0</v>
      </c>
      <c r="AW2740">
        <v>1</v>
      </c>
      <c r="AX2740">
        <v>680229067802429</v>
      </c>
      <c r="AY2740" s="1" t="s">
        <v>7034</v>
      </c>
      <c r="AZ2740">
        <v>0</v>
      </c>
      <c r="BA2740">
        <v>548020780086517</v>
      </c>
      <c r="BB2740">
        <v>4.8688255310058592E+16</v>
      </c>
      <c r="BC2740">
        <v>408439874649048</v>
      </c>
      <c r="BD2740">
        <v>3.2376894752732004E+16</v>
      </c>
      <c r="BE2740">
        <v>16926473006606</v>
      </c>
      <c r="BF2740">
        <v>6016926288604736</v>
      </c>
      <c r="BG2740">
        <v>6935722351074219</v>
      </c>
      <c r="BH2740">
        <v>0</v>
      </c>
      <c r="BI2740">
        <v>2913217306137085</v>
      </c>
      <c r="BJ2740">
        <v>0</v>
      </c>
      <c r="BK2740">
        <v>0</v>
      </c>
      <c r="BL2740">
        <v>5.1601470947265624E+16</v>
      </c>
      <c r="BM2740">
        <v>357810288667679</v>
      </c>
      <c r="BN2740">
        <v>0</v>
      </c>
      <c r="BO2740">
        <v>0</v>
      </c>
      <c r="BP2740">
        <v>0</v>
      </c>
      <c r="BQ2740">
        <v>0</v>
      </c>
      <c r="BR2740">
        <v>3850228118896485</v>
      </c>
      <c r="BS2740">
        <v>96519283950329</v>
      </c>
      <c r="BT2740">
        <v>4306333923339844</v>
      </c>
      <c r="BU2740">
        <v>3.8093841552734376E+16</v>
      </c>
      <c r="BV2740">
        <v>0</v>
      </c>
      <c r="BW2740">
        <v>3.9757830131464008E+16</v>
      </c>
      <c r="BX2740">
        <v>3976790289613172</v>
      </c>
      <c r="BY2740">
        <v>1.9888987830399712E+16</v>
      </c>
      <c r="BZ2740">
        <v>1.3262682808489046E+16</v>
      </c>
      <c r="CA2740">
        <v>9949530297533712</v>
      </c>
      <c r="CB2740">
        <v>0</v>
      </c>
      <c r="CC2740">
        <v>0</v>
      </c>
      <c r="CD2740">
        <v>0</v>
      </c>
      <c r="CE2740">
        <v>186</v>
      </c>
      <c r="CF2740">
        <v>2948</v>
      </c>
      <c r="CG2740">
        <v>3769045695662499</v>
      </c>
      <c r="CH2740">
        <v>0</v>
      </c>
      <c r="CI2740">
        <v>2683791645363872</v>
      </c>
      <c r="CJ2740">
        <v>0</v>
      </c>
      <c r="CK2740" s="1" t="s">
        <v>105</v>
      </c>
      <c r="CL2740">
        <v>0</v>
      </c>
      <c r="CM2740">
        <v>231254</v>
      </c>
      <c r="CN2740" s="1" t="s">
        <v>106</v>
      </c>
      <c r="CO2740">
        <v>0</v>
      </c>
      <c r="CP2740" s="1" t="s">
        <v>6465</v>
      </c>
      <c r="CQ2740" s="1" t="s">
        <v>108</v>
      </c>
      <c r="CR2740" s="1" t="s">
        <v>2198</v>
      </c>
      <c r="CS2740" s="1" t="s">
        <v>6466</v>
      </c>
    </row>
    <row r="2741" spans="1:97" x14ac:dyDescent="0.3">
      <c r="A2741">
        <v>2</v>
      </c>
      <c r="B2741">
        <v>65102</v>
      </c>
      <c r="C2741">
        <v>4685557249376298</v>
      </c>
      <c r="D2741">
        <v>8424121</v>
      </c>
      <c r="E2741">
        <v>0</v>
      </c>
      <c r="F2741">
        <v>4</v>
      </c>
      <c r="G2741" s="1" t="s">
        <v>7035</v>
      </c>
      <c r="H2741" s="1" t="s">
        <v>7036</v>
      </c>
      <c r="I2741">
        <v>0</v>
      </c>
      <c r="J2741">
        <v>0</v>
      </c>
      <c r="K2741" s="1" t="s">
        <v>99</v>
      </c>
      <c r="L2741">
        <v>2974978743154106</v>
      </c>
      <c r="M2741">
        <v>0</v>
      </c>
      <c r="N2741" s="1" t="s">
        <v>7037</v>
      </c>
      <c r="O2741">
        <v>7781345844268799</v>
      </c>
      <c r="P2741">
        <v>0</v>
      </c>
      <c r="Q2741">
        <v>0</v>
      </c>
      <c r="R2741">
        <v>0</v>
      </c>
      <c r="S2741">
        <v>8424146061655462</v>
      </c>
      <c r="T2741">
        <v>1</v>
      </c>
      <c r="U2741">
        <v>0</v>
      </c>
      <c r="V2741">
        <v>1</v>
      </c>
      <c r="W2741">
        <v>1</v>
      </c>
      <c r="X2741">
        <v>0</v>
      </c>
      <c r="Y2741">
        <v>0</v>
      </c>
      <c r="Z2741">
        <v>6.2146499999999998</v>
      </c>
      <c r="AA2741">
        <v>208039</v>
      </c>
      <c r="AB2741">
        <v>6.39329E-4</v>
      </c>
      <c r="AC2741">
        <v>2506165546265038</v>
      </c>
      <c r="AD2741">
        <v>46571411192417</v>
      </c>
      <c r="AE2741">
        <v>3504656982421875</v>
      </c>
      <c r="AF2741" s="1" t="s">
        <v>2911</v>
      </c>
      <c r="AG2741">
        <v>6001104932875</v>
      </c>
      <c r="AH2741">
        <v>2</v>
      </c>
      <c r="AI2741" s="1" t="s">
        <v>141</v>
      </c>
      <c r="AJ2741">
        <v>0</v>
      </c>
      <c r="AK2741">
        <v>0</v>
      </c>
      <c r="AL2741">
        <v>0</v>
      </c>
      <c r="AM2741">
        <v>1</v>
      </c>
      <c r="AN2741">
        <v>3138534228006999</v>
      </c>
      <c r="AO2741">
        <v>6</v>
      </c>
      <c r="AP2741" s="1" t="s">
        <v>7038</v>
      </c>
      <c r="AQ2741">
        <v>13</v>
      </c>
      <c r="AR2741">
        <v>1768556237220764</v>
      </c>
      <c r="AS2741">
        <v>3833646059036255</v>
      </c>
      <c r="AT2741">
        <v>0</v>
      </c>
      <c r="AU2741">
        <v>14997327700257</v>
      </c>
      <c r="AV2741">
        <v>0</v>
      </c>
      <c r="AW2741">
        <v>1</v>
      </c>
      <c r="AX2741">
        <v>784633576869965</v>
      </c>
      <c r="AY2741" s="1" t="s">
        <v>7039</v>
      </c>
      <c r="AZ2741">
        <v>0</v>
      </c>
      <c r="BA2741">
        <v>477441877126694</v>
      </c>
      <c r="BB2741">
        <v>4183573532104492</v>
      </c>
      <c r="BC2741">
        <v>4245919704437256</v>
      </c>
      <c r="BD2741">
        <v>2765518825507601</v>
      </c>
      <c r="BE2741">
        <v>21531779319048</v>
      </c>
      <c r="BF2741">
        <v>802153205871582</v>
      </c>
      <c r="BG2741">
        <v>6935722351074219</v>
      </c>
      <c r="BH2741">
        <v>0</v>
      </c>
      <c r="BI2741">
        <v>5029664039611816</v>
      </c>
      <c r="BJ2741">
        <v>0</v>
      </c>
      <c r="BK2741">
        <v>0</v>
      </c>
      <c r="BL2741">
        <v>4686539840698242</v>
      </c>
      <c r="BM2741">
        <v>610398471355438</v>
      </c>
      <c r="BN2741">
        <v>0</v>
      </c>
      <c r="BO2741">
        <v>0</v>
      </c>
      <c r="BP2741">
        <v>0</v>
      </c>
      <c r="BQ2741">
        <v>0</v>
      </c>
      <c r="BR2741">
        <v>3.9448787689208984E+16</v>
      </c>
      <c r="BS2741">
        <v>83100512623787</v>
      </c>
      <c r="BT2741">
        <v>4306809997558594</v>
      </c>
      <c r="BU2741">
        <v>352028694152832</v>
      </c>
      <c r="BV2741">
        <v>0</v>
      </c>
      <c r="BW2741">
        <v>3365629318795101</v>
      </c>
      <c r="BX2741">
        <v>3366636595261872</v>
      </c>
      <c r="BY2741">
        <v>1.6838219358643212E+16</v>
      </c>
      <c r="BZ2741">
        <v>1122883716065138</v>
      </c>
      <c r="CA2741">
        <v>8424146061655463</v>
      </c>
      <c r="CB2741">
        <v>0</v>
      </c>
      <c r="CC2741">
        <v>0</v>
      </c>
      <c r="CD2741">
        <v>0</v>
      </c>
      <c r="CE2741">
        <v>155</v>
      </c>
      <c r="CF2741">
        <v>1953</v>
      </c>
      <c r="CG2741">
        <v>4506997764110565</v>
      </c>
      <c r="CH2741">
        <v>0</v>
      </c>
      <c r="CI2741">
        <v>-2974978743154106</v>
      </c>
      <c r="CJ2741">
        <v>456036973008647</v>
      </c>
      <c r="CK2741" s="1" t="s">
        <v>105</v>
      </c>
      <c r="CL2741">
        <v>0</v>
      </c>
      <c r="CM2741">
        <v>208039</v>
      </c>
      <c r="CN2741" s="1" t="s">
        <v>106</v>
      </c>
      <c r="CO2741">
        <v>0</v>
      </c>
      <c r="CP2741" s="1" t="s">
        <v>6465</v>
      </c>
      <c r="CQ2741" s="1" t="s">
        <v>108</v>
      </c>
      <c r="CR2741" s="1" t="s">
        <v>2198</v>
      </c>
      <c r="CS2741" s="1" t="s">
        <v>6466</v>
      </c>
    </row>
    <row r="2742" spans="1:97" x14ac:dyDescent="0.3">
      <c r="A2742">
        <v>2</v>
      </c>
      <c r="B2742">
        <v>66007</v>
      </c>
      <c r="C2742">
        <v>4752190312454226</v>
      </c>
      <c r="D2742">
        <v>11925674</v>
      </c>
      <c r="E2742">
        <v>0</v>
      </c>
      <c r="F2742">
        <v>4</v>
      </c>
      <c r="G2742" s="1" t="s">
        <v>7040</v>
      </c>
      <c r="H2742" s="1" t="s">
        <v>7041</v>
      </c>
      <c r="I2742">
        <v>0</v>
      </c>
      <c r="J2742">
        <v>0</v>
      </c>
      <c r="K2742" s="1" t="s">
        <v>99</v>
      </c>
      <c r="L2742">
        <v>3322095073760872</v>
      </c>
      <c r="M2742">
        <v>0</v>
      </c>
      <c r="N2742" s="1" t="s">
        <v>7042</v>
      </c>
      <c r="O2742">
        <v>1.9522346556186676E+16</v>
      </c>
      <c r="P2742">
        <v>0</v>
      </c>
      <c r="Q2742">
        <v>0</v>
      </c>
      <c r="R2742">
        <v>0</v>
      </c>
      <c r="S2742">
        <v>1.1925713618354462E+16</v>
      </c>
      <c r="T2742">
        <v>1</v>
      </c>
      <c r="U2742">
        <v>0</v>
      </c>
      <c r="V2742">
        <v>1</v>
      </c>
      <c r="W2742">
        <v>1</v>
      </c>
      <c r="X2742">
        <v>0</v>
      </c>
      <c r="Y2742">
        <v>0</v>
      </c>
      <c r="Z2742">
        <v>6.2146499999999998</v>
      </c>
      <c r="AA2742">
        <v>276446</v>
      </c>
      <c r="AB2742">
        <v>1.4465099999999999E-6</v>
      </c>
      <c r="AC2742">
        <v>396183544626183</v>
      </c>
      <c r="AD2742">
        <v>63128605484962</v>
      </c>
      <c r="AE2742">
        <v>3.7063129425048832E+16</v>
      </c>
      <c r="AF2742" s="1" t="s">
        <v>6848</v>
      </c>
      <c r="AG2742">
        <v>6381486093513</v>
      </c>
      <c r="AH2742">
        <v>2</v>
      </c>
      <c r="AI2742" s="1" t="s">
        <v>168</v>
      </c>
      <c r="AJ2742">
        <v>0</v>
      </c>
      <c r="AK2742">
        <v>1</v>
      </c>
      <c r="AL2742">
        <v>0</v>
      </c>
      <c r="AM2742">
        <v>0</v>
      </c>
      <c r="AN2742">
        <v>3928160095214844</v>
      </c>
      <c r="AO2742">
        <v>5</v>
      </c>
      <c r="AP2742" s="1" t="s">
        <v>7043</v>
      </c>
      <c r="AQ2742">
        <v>22</v>
      </c>
      <c r="AR2742">
        <v>1927929043769836</v>
      </c>
      <c r="AS2742">
        <v>170436429977417</v>
      </c>
      <c r="AT2742">
        <v>0</v>
      </c>
      <c r="AU2742">
        <v>15847153961658</v>
      </c>
      <c r="AV2742">
        <v>0</v>
      </c>
      <c r="AW2742">
        <v>1</v>
      </c>
      <c r="AX2742">
        <v>577670574188232</v>
      </c>
      <c r="AY2742" s="1" t="s">
        <v>7044</v>
      </c>
      <c r="AZ2742">
        <v>0</v>
      </c>
      <c r="BA2742">
        <v>398019343614578</v>
      </c>
      <c r="BB2742">
        <v>4456036376953125</v>
      </c>
      <c r="BC2742">
        <v>6324855327606201</v>
      </c>
      <c r="BD2742">
        <v>4128107732123401</v>
      </c>
      <c r="BE2742">
        <v>22188974544406</v>
      </c>
      <c r="BF2742">
        <v>1.1022189140319824E+16</v>
      </c>
      <c r="BG2742">
        <v>6935722351074219</v>
      </c>
      <c r="BH2742">
        <v>0</v>
      </c>
      <c r="BI2742">
        <v>5761422157287598</v>
      </c>
      <c r="BJ2742">
        <v>0</v>
      </c>
      <c r="BK2742">
        <v>0</v>
      </c>
      <c r="BL2742">
        <v>5032178497314453</v>
      </c>
      <c r="BM2742">
        <v>547330558300018</v>
      </c>
      <c r="BN2742">
        <v>0</v>
      </c>
      <c r="BO2742">
        <v>0</v>
      </c>
      <c r="BP2742">
        <v>0</v>
      </c>
      <c r="BQ2742">
        <v>0</v>
      </c>
      <c r="BR2742">
        <v>4.4327171325683592E+16</v>
      </c>
      <c r="BS2742">
        <v>101164735853672</v>
      </c>
      <c r="BT2742">
        <v>4808531951904297</v>
      </c>
      <c r="BU2742">
        <v>3.8002315521240232E+16</v>
      </c>
      <c r="BV2742">
        <v>0</v>
      </c>
      <c r="BW2742">
        <v>4766256341474701</v>
      </c>
      <c r="BX2742">
        <v>4767263617941472</v>
      </c>
      <c r="BY2742">
        <v>2.3841354472041216E+16</v>
      </c>
      <c r="BZ2742">
        <v>1.5897593902916712E+16</v>
      </c>
      <c r="CA2742">
        <v>1.1925713618354462E+16</v>
      </c>
      <c r="CB2742">
        <v>0</v>
      </c>
      <c r="CC2742">
        <v>0</v>
      </c>
      <c r="CD2742">
        <v>0</v>
      </c>
      <c r="CE2742">
        <v>218</v>
      </c>
      <c r="CF2742">
        <v>2042</v>
      </c>
      <c r="CG2742">
        <v>4328616429120302</v>
      </c>
      <c r="CH2742">
        <v>0</v>
      </c>
      <c r="CI2742">
        <v>-3322095073760872</v>
      </c>
      <c r="CJ2742">
        <v>176976891009344</v>
      </c>
      <c r="CK2742" s="1" t="s">
        <v>105</v>
      </c>
      <c r="CL2742">
        <v>0</v>
      </c>
      <c r="CM2742">
        <v>276446</v>
      </c>
      <c r="CN2742" s="1" t="s">
        <v>106</v>
      </c>
      <c r="CO2742">
        <v>0</v>
      </c>
      <c r="CP2742" s="1" t="s">
        <v>6465</v>
      </c>
      <c r="CQ2742" s="1" t="s">
        <v>108</v>
      </c>
      <c r="CR2742" s="1" t="s">
        <v>2198</v>
      </c>
      <c r="CS2742" s="1" t="s">
        <v>6466</v>
      </c>
    </row>
    <row r="2743" spans="1:97" x14ac:dyDescent="0.3">
      <c r="A2743">
        <v>2</v>
      </c>
      <c r="B2743">
        <v>66628</v>
      </c>
      <c r="C2743">
        <v>479774225241852</v>
      </c>
      <c r="D2743">
        <v>953172241210938</v>
      </c>
      <c r="E2743">
        <v>0</v>
      </c>
      <c r="F2743">
        <v>3</v>
      </c>
      <c r="G2743" s="1" t="s">
        <v>7045</v>
      </c>
      <c r="H2743" s="1" t="s">
        <v>306</v>
      </c>
      <c r="I2743">
        <v>0</v>
      </c>
      <c r="J2743">
        <v>0</v>
      </c>
      <c r="K2743" s="1" t="s">
        <v>99</v>
      </c>
      <c r="L2743">
        <v>5370422211510199</v>
      </c>
      <c r="M2743">
        <v>0</v>
      </c>
      <c r="N2743" s="1" t="s">
        <v>7046</v>
      </c>
      <c r="O2743">
        <v>883398652076721</v>
      </c>
      <c r="P2743">
        <v>0</v>
      </c>
      <c r="Q2743">
        <v>0</v>
      </c>
      <c r="R2743">
        <v>0</v>
      </c>
      <c r="S2743">
        <v>9531773601758044</v>
      </c>
      <c r="T2743">
        <v>1</v>
      </c>
      <c r="U2743">
        <v>0</v>
      </c>
      <c r="V2743">
        <v>1</v>
      </c>
      <c r="W2743">
        <v>1</v>
      </c>
      <c r="X2743">
        <v>0</v>
      </c>
      <c r="Y2743">
        <v>0</v>
      </c>
      <c r="Z2743">
        <v>6.2146499999999998</v>
      </c>
      <c r="AA2743">
        <v>125271</v>
      </c>
      <c r="AB2743">
        <v>1.01501</v>
      </c>
      <c r="AC2743">
        <v>5118964866596798</v>
      </c>
      <c r="AD2743">
        <v>45341249555349</v>
      </c>
      <c r="AE2743">
        <v>3104534149169922</v>
      </c>
      <c r="AF2743" s="1" t="s">
        <v>296</v>
      </c>
      <c r="AG2743">
        <v>3351229705423</v>
      </c>
      <c r="AH2743">
        <v>1</v>
      </c>
      <c r="AI2743" s="1" t="s">
        <v>153</v>
      </c>
      <c r="AJ2743">
        <v>1</v>
      </c>
      <c r="AK2743">
        <v>0</v>
      </c>
      <c r="AL2743">
        <v>0</v>
      </c>
      <c r="AM2743">
        <v>0</v>
      </c>
      <c r="AN2743">
        <v>3152357292175293</v>
      </c>
      <c r="AO2743">
        <v>5</v>
      </c>
      <c r="AP2743" s="1" t="s">
        <v>7047</v>
      </c>
      <c r="AQ2743">
        <v>10</v>
      </c>
      <c r="AR2743">
        <v>1366517424583435</v>
      </c>
      <c r="AS2743">
        <v>3705775022506714</v>
      </c>
      <c r="AT2743">
        <v>0</v>
      </c>
      <c r="AU2743">
        <v>13352777808905</v>
      </c>
      <c r="AV2743">
        <v>0</v>
      </c>
      <c r="AW2743">
        <v>1</v>
      </c>
      <c r="AX2743">
        <v>716444849967957</v>
      </c>
      <c r="AY2743" s="1" t="s">
        <v>7048</v>
      </c>
      <c r="AZ2743">
        <v>0</v>
      </c>
      <c r="BA2743">
        <v>89944131672382</v>
      </c>
      <c r="BB2743">
        <v>4293088150024414</v>
      </c>
      <c r="BC2743">
        <v>0</v>
      </c>
      <c r="BD2743">
        <v>2.5213872805848004E+16</v>
      </c>
      <c r="BE2743">
        <v>0</v>
      </c>
      <c r="BF2743">
        <v>0</v>
      </c>
      <c r="BG2743">
        <v>6935722351074219</v>
      </c>
      <c r="BH2743">
        <v>0</v>
      </c>
      <c r="BI2743">
        <v>258965969085693</v>
      </c>
      <c r="BJ2743">
        <v>0</v>
      </c>
      <c r="BK2743">
        <v>0</v>
      </c>
      <c r="BL2743">
        <v>4318984603881836</v>
      </c>
      <c r="BM2743">
        <v>668734669685364</v>
      </c>
      <c r="BN2743">
        <v>0</v>
      </c>
      <c r="BO2743">
        <v>0</v>
      </c>
      <c r="BP2743">
        <v>0</v>
      </c>
      <c r="BQ2743">
        <v>0</v>
      </c>
      <c r="BR2743">
        <v>2.9647686004638672E+16</v>
      </c>
      <c r="BS2743">
        <v>58694027364254</v>
      </c>
      <c r="BT2743">
        <v>3104534149169922</v>
      </c>
      <c r="BU2743">
        <v>2.9647686004638672E+16</v>
      </c>
      <c r="BV2743">
        <v>0</v>
      </c>
      <c r="BW2743">
        <v>2856510251127101</v>
      </c>
      <c r="BX2743">
        <v>2857517527593872</v>
      </c>
      <c r="BY2743">
        <v>1.4292624020303212E+16</v>
      </c>
      <c r="BZ2743">
        <v>9531773601758046</v>
      </c>
      <c r="CA2743">
        <v>7151348392485462</v>
      </c>
      <c r="CB2743">
        <v>0</v>
      </c>
      <c r="CC2743">
        <v>0</v>
      </c>
      <c r="CD2743">
        <v>0</v>
      </c>
      <c r="CE2743">
        <v>140</v>
      </c>
      <c r="CF2743">
        <v>397</v>
      </c>
      <c r="CG2743">
        <v>5064412951469421</v>
      </c>
      <c r="CH2743">
        <v>0</v>
      </c>
      <c r="CI2743">
        <v>-5370422211510199</v>
      </c>
      <c r="CJ2743">
        <v>0</v>
      </c>
      <c r="CK2743" s="1" t="s">
        <v>105</v>
      </c>
      <c r="CL2743">
        <v>0</v>
      </c>
      <c r="CM2743">
        <v>125271</v>
      </c>
      <c r="CN2743" s="1" t="s">
        <v>106</v>
      </c>
      <c r="CO2743">
        <v>1</v>
      </c>
      <c r="CP2743" s="1" t="s">
        <v>6465</v>
      </c>
      <c r="CQ2743" s="1" t="s">
        <v>108</v>
      </c>
      <c r="CR2743" s="1" t="s">
        <v>2198</v>
      </c>
      <c r="CS2743" s="1" t="s">
        <v>6466</v>
      </c>
    </row>
    <row r="2744" spans="1:97" x14ac:dyDescent="0.3">
      <c r="A2744">
        <v>2</v>
      </c>
      <c r="B2744">
        <v>68180</v>
      </c>
      <c r="C2744">
        <v>491218167144966</v>
      </c>
      <c r="D2744">
        <v>853086303710938</v>
      </c>
      <c r="E2744">
        <v>0</v>
      </c>
      <c r="F2744">
        <v>3</v>
      </c>
      <c r="G2744" s="1" t="s">
        <v>7049</v>
      </c>
      <c r="H2744" s="1" t="s">
        <v>306</v>
      </c>
      <c r="I2744">
        <v>0</v>
      </c>
      <c r="J2744">
        <v>0</v>
      </c>
      <c r="K2744" s="1" t="s">
        <v>99</v>
      </c>
      <c r="L2744">
        <v>2433117268816167</v>
      </c>
      <c r="M2744">
        <v>0</v>
      </c>
      <c r="N2744" s="1" t="s">
        <v>7050</v>
      </c>
      <c r="O2744">
        <v>6420725584030151</v>
      </c>
      <c r="P2744">
        <v>0</v>
      </c>
      <c r="Q2744">
        <v>0</v>
      </c>
      <c r="R2744">
        <v>0</v>
      </c>
      <c r="S2744">
        <v>853084228056971</v>
      </c>
      <c r="T2744">
        <v>2</v>
      </c>
      <c r="U2744">
        <v>19</v>
      </c>
      <c r="V2744">
        <v>21</v>
      </c>
      <c r="W2744">
        <v>2</v>
      </c>
      <c r="X2744">
        <v>0</v>
      </c>
      <c r="Y2744">
        <v>0</v>
      </c>
      <c r="Z2744">
        <v>18.252600000000001</v>
      </c>
      <c r="AA2744">
        <v>683358</v>
      </c>
      <c r="AB2744">
        <v>159752</v>
      </c>
      <c r="AC2744">
        <v>-2075653967040125</v>
      </c>
      <c r="AD2744">
        <v>38148984313011</v>
      </c>
      <c r="AE2744">
        <v>1.4038148880004884E+16</v>
      </c>
      <c r="AF2744" s="1" t="s">
        <v>308</v>
      </c>
      <c r="AG2744">
        <v>6961653224151</v>
      </c>
      <c r="AH2744">
        <v>2</v>
      </c>
      <c r="AI2744" s="1" t="s">
        <v>102</v>
      </c>
      <c r="AJ2744">
        <v>0</v>
      </c>
      <c r="AK2744">
        <v>0</v>
      </c>
      <c r="AL2744">
        <v>1</v>
      </c>
      <c r="AM2744">
        <v>0</v>
      </c>
      <c r="AN2744">
        <v>42802308400472</v>
      </c>
      <c r="AO2744">
        <v>3</v>
      </c>
      <c r="AP2744" s="1" t="s">
        <v>7051</v>
      </c>
      <c r="AQ2744">
        <v>6</v>
      </c>
      <c r="AR2744">
        <v>623135447502136</v>
      </c>
      <c r="AS2744">
        <v>1763922691345215</v>
      </c>
      <c r="AT2744">
        <v>0</v>
      </c>
      <c r="AU2744">
        <v>19764862954617</v>
      </c>
      <c r="AV2744">
        <v>0</v>
      </c>
      <c r="AW2744">
        <v>1</v>
      </c>
      <c r="AX2744">
        <v>80254328250885</v>
      </c>
      <c r="AY2744" s="1" t="s">
        <v>7052</v>
      </c>
      <c r="AZ2744">
        <v>0</v>
      </c>
      <c r="BA2744">
        <v>609873950481415</v>
      </c>
      <c r="BB2744">
        <v>2961210823059082</v>
      </c>
      <c r="BC2744">
        <v>1148622751235962</v>
      </c>
      <c r="BD2744">
        <v>18600655323555</v>
      </c>
      <c r="BE2744">
        <v>10878548026085</v>
      </c>
      <c r="BF2744">
        <v>2010878562927246</v>
      </c>
      <c r="BG2744">
        <v>6935722351074219</v>
      </c>
      <c r="BH2744">
        <v>0</v>
      </c>
      <c r="BI2744">
        <v>1354315161705017</v>
      </c>
      <c r="BJ2744">
        <v>0</v>
      </c>
      <c r="BK2744">
        <v>0</v>
      </c>
      <c r="BL2744">
        <v>3096642303466797</v>
      </c>
      <c r="BM2744">
        <v>601780354976654</v>
      </c>
      <c r="BN2744">
        <v>0</v>
      </c>
      <c r="BO2744">
        <v>0</v>
      </c>
      <c r="BP2744">
        <v>0</v>
      </c>
      <c r="BQ2744">
        <v>0</v>
      </c>
      <c r="BR2744">
        <v>1.8052484512329104E+16</v>
      </c>
      <c r="BS2744">
        <v>68792395293713</v>
      </c>
      <c r="BT2744">
        <v>1.6049026489257812E+16</v>
      </c>
      <c r="BU2744">
        <v>1690386199951172</v>
      </c>
      <c r="BV2744">
        <v>0</v>
      </c>
      <c r="BW2744">
        <v>2.5562308547706E+16</v>
      </c>
      <c r="BX2744">
        <v>2557238131237371</v>
      </c>
      <c r="BY2744">
        <v>1.2791227038520708E+16</v>
      </c>
      <c r="BZ2744">
        <v>8530842280569709</v>
      </c>
      <c r="CA2744">
        <v>640064990159421</v>
      </c>
      <c r="CB2744">
        <v>0</v>
      </c>
      <c r="CC2744">
        <v>0</v>
      </c>
      <c r="CD2744">
        <v>0</v>
      </c>
      <c r="CE2744">
        <v>104</v>
      </c>
      <c r="CF2744">
        <v>1515</v>
      </c>
      <c r="CG2744">
        <v>3036546986550093</v>
      </c>
      <c r="CH2744">
        <v>0</v>
      </c>
      <c r="CI2744">
        <v>2433117268816167</v>
      </c>
      <c r="CJ2744">
        <v>159633252559455</v>
      </c>
      <c r="CK2744" s="1" t="s">
        <v>105</v>
      </c>
      <c r="CL2744">
        <v>0</v>
      </c>
      <c r="CM2744">
        <v>683358</v>
      </c>
      <c r="CN2744" s="1" t="s">
        <v>106</v>
      </c>
      <c r="CO2744">
        <v>0</v>
      </c>
      <c r="CP2744" s="1" t="s">
        <v>6465</v>
      </c>
      <c r="CQ2744" s="1" t="s">
        <v>108</v>
      </c>
      <c r="CR2744" s="1" t="s">
        <v>2198</v>
      </c>
      <c r="CS2744" s="1" t="s">
        <v>6466</v>
      </c>
    </row>
    <row r="2745" spans="1:97" x14ac:dyDescent="0.3">
      <c r="A2745">
        <v>2</v>
      </c>
      <c r="B2745">
        <v>69024</v>
      </c>
      <c r="C2745">
        <v>4975469990322114</v>
      </c>
      <c r="D2745">
        <v>10331438</v>
      </c>
      <c r="E2745">
        <v>0</v>
      </c>
      <c r="F2745">
        <v>3</v>
      </c>
      <c r="G2745" s="1" t="s">
        <v>3735</v>
      </c>
      <c r="H2745" s="1" t="s">
        <v>2259</v>
      </c>
      <c r="I2745">
        <v>0</v>
      </c>
      <c r="J2745">
        <v>0</v>
      </c>
      <c r="K2745" s="1" t="s">
        <v>99</v>
      </c>
      <c r="L2745">
        <v>461804332005213</v>
      </c>
      <c r="M2745">
        <v>0</v>
      </c>
      <c r="N2745" s="1" t="s">
        <v>7053</v>
      </c>
      <c r="O2745">
        <v>8896589279174805</v>
      </c>
      <c r="P2745">
        <v>0</v>
      </c>
      <c r="Q2745">
        <v>0</v>
      </c>
      <c r="R2745">
        <v>0</v>
      </c>
      <c r="S2745">
        <v>1.0331433228899376E+16</v>
      </c>
      <c r="T2745">
        <v>1</v>
      </c>
      <c r="U2745">
        <v>0</v>
      </c>
      <c r="V2745">
        <v>1</v>
      </c>
      <c r="W2745">
        <v>1</v>
      </c>
      <c r="X2745">
        <v>0</v>
      </c>
      <c r="Y2745">
        <v>0</v>
      </c>
      <c r="Z2745">
        <v>6.2146499999999998</v>
      </c>
      <c r="AA2745">
        <v>716729</v>
      </c>
      <c r="AB2745">
        <v>11902</v>
      </c>
      <c r="AC2745">
        <v>-477110062092.83368</v>
      </c>
      <c r="AD2745">
        <v>22343838587403</v>
      </c>
      <c r="AE2745">
        <v>190223445892334</v>
      </c>
      <c r="AF2745" s="1" t="s">
        <v>296</v>
      </c>
      <c r="AG2745">
        <v>3351229705423</v>
      </c>
      <c r="AH2745">
        <v>1</v>
      </c>
      <c r="AI2745" s="1" t="s">
        <v>153</v>
      </c>
      <c r="AJ2745">
        <v>1</v>
      </c>
      <c r="AK2745">
        <v>0</v>
      </c>
      <c r="AL2745">
        <v>0</v>
      </c>
      <c r="AM2745">
        <v>0</v>
      </c>
      <c r="AN2745">
        <v>3385809421539307</v>
      </c>
      <c r="AO2745">
        <v>4</v>
      </c>
      <c r="AP2745" s="1" t="s">
        <v>7054</v>
      </c>
      <c r="AQ2745">
        <v>19</v>
      </c>
      <c r="AR2745">
        <v>1839295268058777</v>
      </c>
      <c r="AS2745">
        <v>3348178386688232</v>
      </c>
      <c r="AT2745">
        <v>0</v>
      </c>
      <c r="AU2745">
        <v>9488769806921482</v>
      </c>
      <c r="AV2745">
        <v>0</v>
      </c>
      <c r="AW2745">
        <v>1</v>
      </c>
      <c r="AX2745">
        <v>520893752574921</v>
      </c>
      <c r="AY2745" s="1" t="s">
        <v>7055</v>
      </c>
      <c r="AZ2745">
        <v>0</v>
      </c>
      <c r="BA2745">
        <v>982351005077362</v>
      </c>
      <c r="BB2745">
        <v>2.6271915435791016E+16</v>
      </c>
      <c r="BC2745">
        <v>5169424533843994</v>
      </c>
      <c r="BD2745">
        <v>2.7612851687272004E+16</v>
      </c>
      <c r="BE2745">
        <v>36901857703924</v>
      </c>
      <c r="BF2745">
        <v>1.5036901473999024E+16</v>
      </c>
      <c r="BG2745">
        <v>6935722351074219</v>
      </c>
      <c r="BH2745">
        <v>0</v>
      </c>
      <c r="BI2745">
        <v>1.4155483245849608E+16</v>
      </c>
      <c r="BJ2745">
        <v>0</v>
      </c>
      <c r="BK2745">
        <v>0</v>
      </c>
      <c r="BL2745">
        <v>4.0427398681640624E+16</v>
      </c>
      <c r="BM2745">
        <v>200337022542954</v>
      </c>
      <c r="BN2745">
        <v>0</v>
      </c>
      <c r="BO2745">
        <v>0</v>
      </c>
      <c r="BP2745">
        <v>0</v>
      </c>
      <c r="BQ2745">
        <v>0</v>
      </c>
      <c r="BR2745">
        <v>2.0985593795776368E+16</v>
      </c>
      <c r="BS2745">
        <v>68734467029572</v>
      </c>
      <c r="BT2745">
        <v>3405924606323242</v>
      </c>
      <c r="BU2745">
        <v>1.5816168785095216E+16</v>
      </c>
      <c r="BV2745">
        <v>0</v>
      </c>
      <c r="BW2745">
        <v>3.0964081392695008E+16</v>
      </c>
      <c r="BX2745">
        <v>3097415415736272</v>
      </c>
      <c r="BY2745">
        <v>1.5492113461015212E+16</v>
      </c>
      <c r="BZ2745">
        <v>1033143322889938</v>
      </c>
      <c r="CA2745">
        <v>7751093112841462</v>
      </c>
      <c r="CB2745">
        <v>0</v>
      </c>
      <c r="CC2745">
        <v>0</v>
      </c>
      <c r="CD2745">
        <v>0</v>
      </c>
      <c r="CE2745">
        <v>164</v>
      </c>
      <c r="CF2745">
        <v>3023</v>
      </c>
      <c r="CG2745">
        <v>3989276941865683</v>
      </c>
      <c r="CH2745">
        <v>0</v>
      </c>
      <c r="CI2745">
        <v>461804332005213</v>
      </c>
      <c r="CJ2745">
        <v>0</v>
      </c>
      <c r="CK2745" s="1" t="s">
        <v>105</v>
      </c>
      <c r="CL2745">
        <v>0</v>
      </c>
      <c r="CM2745">
        <v>716729</v>
      </c>
      <c r="CN2745" s="1" t="s">
        <v>106</v>
      </c>
      <c r="CO2745">
        <v>0</v>
      </c>
      <c r="CP2745" s="1" t="s">
        <v>6465</v>
      </c>
      <c r="CQ2745" s="1" t="s">
        <v>108</v>
      </c>
      <c r="CR2745" s="1" t="s">
        <v>2198</v>
      </c>
      <c r="CS2745" s="1" t="s">
        <v>6466</v>
      </c>
    </row>
    <row r="2746" spans="1:97" x14ac:dyDescent="0.3">
      <c r="A2746">
        <v>2</v>
      </c>
      <c r="B2746">
        <v>69802</v>
      </c>
      <c r="C2746">
        <v>5034439385244372</v>
      </c>
      <c r="D2746">
        <v>756342346191406</v>
      </c>
      <c r="E2746">
        <v>0</v>
      </c>
      <c r="F2746">
        <v>3</v>
      </c>
      <c r="G2746" s="1" t="s">
        <v>4894</v>
      </c>
      <c r="H2746" s="1" t="s">
        <v>355</v>
      </c>
      <c r="I2746">
        <v>0</v>
      </c>
      <c r="J2746">
        <v>0</v>
      </c>
      <c r="K2746" s="1" t="s">
        <v>99</v>
      </c>
      <c r="L2746">
        <v>1351254568566222</v>
      </c>
      <c r="M2746">
        <v>0</v>
      </c>
      <c r="N2746" s="1" t="s">
        <v>7056</v>
      </c>
      <c r="O2746">
        <v>1.7694811522960664E+16</v>
      </c>
      <c r="P2746">
        <v>0</v>
      </c>
      <c r="Q2746">
        <v>0</v>
      </c>
      <c r="R2746">
        <v>0</v>
      </c>
      <c r="S2746">
        <v>7563433682038376</v>
      </c>
      <c r="T2746">
        <v>2</v>
      </c>
      <c r="U2746">
        <v>25</v>
      </c>
      <c r="V2746">
        <v>26</v>
      </c>
      <c r="W2746">
        <v>1</v>
      </c>
      <c r="X2746">
        <v>0</v>
      </c>
      <c r="Y2746">
        <v>0</v>
      </c>
      <c r="Z2746">
        <v>6.2146499999999998</v>
      </c>
      <c r="AA2746">
        <v>955291</v>
      </c>
      <c r="AB2746">
        <v>14.3292</v>
      </c>
      <c r="AC2746">
        <v>10220124316902</v>
      </c>
      <c r="AD2746">
        <v>24112889543176</v>
      </c>
      <c r="AE2746">
        <v>2.5024112701416016E+16</v>
      </c>
      <c r="AF2746" s="1" t="s">
        <v>2927</v>
      </c>
      <c r="AG2746">
        <v>3.9206208503230008E+16</v>
      </c>
      <c r="AH2746">
        <v>1</v>
      </c>
      <c r="AI2746" s="1" t="s">
        <v>168</v>
      </c>
      <c r="AJ2746">
        <v>0</v>
      </c>
      <c r="AK2746">
        <v>1</v>
      </c>
      <c r="AL2746">
        <v>0</v>
      </c>
      <c r="AM2746">
        <v>0</v>
      </c>
      <c r="AN2746">
        <v>3447559118270874</v>
      </c>
      <c r="AO2746">
        <v>4</v>
      </c>
      <c r="AP2746" s="1" t="s">
        <v>4896</v>
      </c>
      <c r="AQ2746">
        <v>16</v>
      </c>
      <c r="AR2746">
        <v>609979867935181</v>
      </c>
      <c r="AS2746">
        <v>1916422128677368</v>
      </c>
      <c r="AT2746">
        <v>0</v>
      </c>
      <c r="AU2746">
        <v>16960399225354</v>
      </c>
      <c r="AV2746">
        <v>0</v>
      </c>
      <c r="AW2746">
        <v>1</v>
      </c>
      <c r="AX2746">
        <v>766124248504639</v>
      </c>
      <c r="AY2746" s="1" t="s">
        <v>7057</v>
      </c>
      <c r="AZ2746">
        <v>0</v>
      </c>
      <c r="BA2746">
        <v>858503997325897</v>
      </c>
      <c r="BB2746">
        <v>3329044723510742</v>
      </c>
      <c r="BC2746">
        <v>0</v>
      </c>
      <c r="BD2746">
        <v>18739461901789</v>
      </c>
      <c r="BE2746">
        <v>0</v>
      </c>
      <c r="BF2746">
        <v>0</v>
      </c>
      <c r="BG2746">
        <v>6935722351074219</v>
      </c>
      <c r="BH2746">
        <v>0</v>
      </c>
      <c r="BI2746">
        <v>0</v>
      </c>
      <c r="BJ2746">
        <v>0</v>
      </c>
      <c r="BK2746">
        <v>0</v>
      </c>
      <c r="BL2746">
        <v>3329044723510742</v>
      </c>
      <c r="BM2746">
        <v>589304685592651</v>
      </c>
      <c r="BN2746">
        <v>0</v>
      </c>
      <c r="BO2746">
        <v>0</v>
      </c>
      <c r="BP2746">
        <v>0</v>
      </c>
      <c r="BQ2746">
        <v>0</v>
      </c>
      <c r="BR2746">
        <v>206602783203125</v>
      </c>
      <c r="BS2746">
        <v>45005634427071</v>
      </c>
      <c r="BT2746">
        <v>2.5024112701416016E+16</v>
      </c>
      <c r="BU2746">
        <v>206602783203125</v>
      </c>
      <c r="BV2746">
        <v>0</v>
      </c>
      <c r="BW2746">
        <v>2.2660082752112004E+16</v>
      </c>
      <c r="BX2746">
        <v>2.2670155516779712E+16</v>
      </c>
      <c r="BY2746">
        <v>1134011414072371</v>
      </c>
      <c r="BZ2746">
        <v>7563433682038377</v>
      </c>
      <c r="CA2746">
        <v>5675093452695711</v>
      </c>
      <c r="CB2746">
        <v>0</v>
      </c>
      <c r="CC2746">
        <v>0</v>
      </c>
      <c r="CD2746">
        <v>0</v>
      </c>
      <c r="CE2746">
        <v>116</v>
      </c>
      <c r="CF2746">
        <v>2831</v>
      </c>
      <c r="CG2746">
        <v>2709526335820556</v>
      </c>
      <c r="CH2746">
        <v>0</v>
      </c>
      <c r="CI2746">
        <v>-1351254568566222</v>
      </c>
      <c r="CJ2746">
        <v>912939128093428</v>
      </c>
      <c r="CK2746" s="1" t="s">
        <v>105</v>
      </c>
      <c r="CL2746">
        <v>0</v>
      </c>
      <c r="CM2746">
        <v>955291</v>
      </c>
      <c r="CN2746" s="1" t="s">
        <v>106</v>
      </c>
      <c r="CO2746">
        <v>0</v>
      </c>
      <c r="CP2746" s="1" t="s">
        <v>6465</v>
      </c>
      <c r="CQ2746" s="1" t="s">
        <v>108</v>
      </c>
      <c r="CR2746" s="1" t="s">
        <v>2198</v>
      </c>
      <c r="CS2746" s="1" t="s">
        <v>6466</v>
      </c>
    </row>
    <row r="2747" spans="1:97" x14ac:dyDescent="0.3">
      <c r="A2747">
        <v>2</v>
      </c>
      <c r="B2747">
        <v>70426</v>
      </c>
      <c r="C2747">
        <v>5082054178306578</v>
      </c>
      <c r="D2747">
        <v>8064126</v>
      </c>
      <c r="E2747">
        <v>0</v>
      </c>
      <c r="F2747">
        <v>4</v>
      </c>
      <c r="G2747" s="1" t="s">
        <v>171</v>
      </c>
      <c r="H2747" s="1" t="s">
        <v>172</v>
      </c>
      <c r="I2747">
        <v>0</v>
      </c>
      <c r="J2747">
        <v>0</v>
      </c>
      <c r="K2747" s="1" t="s">
        <v>99</v>
      </c>
      <c r="L2747">
        <v>67454959878258</v>
      </c>
      <c r="M2747">
        <v>0</v>
      </c>
      <c r="N2747" s="1" t="s">
        <v>7058</v>
      </c>
      <c r="O2747">
        <v>6860172748565674</v>
      </c>
      <c r="P2747">
        <v>0</v>
      </c>
      <c r="Q2747">
        <v>0</v>
      </c>
      <c r="R2747">
        <v>0</v>
      </c>
      <c r="S2747">
        <v>8064120560350713</v>
      </c>
      <c r="T2747">
        <v>1</v>
      </c>
      <c r="U2747">
        <v>0</v>
      </c>
      <c r="V2747">
        <v>1</v>
      </c>
      <c r="W2747">
        <v>1</v>
      </c>
      <c r="X2747">
        <v>0</v>
      </c>
      <c r="Y2747">
        <v>0</v>
      </c>
      <c r="Z2747">
        <v>6.2146499999999998</v>
      </c>
      <c r="AA2747">
        <v>129091</v>
      </c>
      <c r="AB2747">
        <v>0.72231900000000004</v>
      </c>
      <c r="AC2747">
        <v>-543964928851.89221</v>
      </c>
      <c r="AD2747">
        <v>33664427697659</v>
      </c>
      <c r="AE2747">
        <v>2503366470336914</v>
      </c>
      <c r="AF2747" s="1" t="s">
        <v>174</v>
      </c>
      <c r="AG2747">
        <v>3301063185742</v>
      </c>
      <c r="AH2747">
        <v>1</v>
      </c>
      <c r="AI2747" s="1" t="s">
        <v>141</v>
      </c>
      <c r="AJ2747">
        <v>0</v>
      </c>
      <c r="AK2747">
        <v>0</v>
      </c>
      <c r="AL2747">
        <v>0</v>
      </c>
      <c r="AM2747">
        <v>1</v>
      </c>
      <c r="AN2747">
        <v>2255826632181803</v>
      </c>
      <c r="AO2747">
        <v>6</v>
      </c>
      <c r="AP2747" s="1" t="s">
        <v>175</v>
      </c>
      <c r="AQ2747">
        <v>16</v>
      </c>
      <c r="AR2747">
        <v>2351045370101929</v>
      </c>
      <c r="AS2747">
        <v>2027105808258057</v>
      </c>
      <c r="AT2747">
        <v>0</v>
      </c>
      <c r="AU2747">
        <v>213233679533</v>
      </c>
      <c r="AV2747">
        <v>0</v>
      </c>
      <c r="AW2747">
        <v>1</v>
      </c>
      <c r="AX2747">
        <v>501294791698456</v>
      </c>
      <c r="AY2747" s="1" t="s">
        <v>7059</v>
      </c>
      <c r="AZ2747">
        <v>0</v>
      </c>
      <c r="BA2747">
        <v>962700486183167</v>
      </c>
      <c r="BB2747">
        <v>2998303604125977</v>
      </c>
      <c r="BC2747">
        <v>3701016902923584</v>
      </c>
      <c r="BD2747">
        <v>2.8915127996990004E+16</v>
      </c>
      <c r="BE2747">
        <v>38799695670605</v>
      </c>
      <c r="BF2747">
        <v>1.1038799285888672E+16</v>
      </c>
      <c r="BG2747">
        <v>6935722351074219</v>
      </c>
      <c r="BH2747">
        <v>0</v>
      </c>
      <c r="BI2747">
        <v>8461084365844727</v>
      </c>
      <c r="BJ2747">
        <v>0</v>
      </c>
      <c r="BK2747">
        <v>0</v>
      </c>
      <c r="BL2747">
        <v>3.8444122314453128E+16</v>
      </c>
      <c r="BM2747">
        <v>308610796928406</v>
      </c>
      <c r="BN2747">
        <v>0</v>
      </c>
      <c r="BO2747">
        <v>0</v>
      </c>
      <c r="BP2747">
        <v>0</v>
      </c>
      <c r="BQ2747">
        <v>0</v>
      </c>
      <c r="BR2747">
        <v>2.5136486053466796E+16</v>
      </c>
      <c r="BS2747">
        <v>93787491321564</v>
      </c>
      <c r="BT2747">
        <v>3607246398925781</v>
      </c>
      <c r="BU2747">
        <v>2.1435468673706056E+16</v>
      </c>
      <c r="BV2747">
        <v>0</v>
      </c>
      <c r="BW2747">
        <v>3.2216191182732004E+16</v>
      </c>
      <c r="BX2747">
        <v>3.2226263947399716E+16</v>
      </c>
      <c r="BY2747">
        <v>1.6118168356033714E+16</v>
      </c>
      <c r="BZ2747">
        <v>1.0748803158911712E+16</v>
      </c>
      <c r="CA2747">
        <v>8064120560350711</v>
      </c>
      <c r="CB2747">
        <v>0</v>
      </c>
      <c r="CC2747">
        <v>0</v>
      </c>
      <c r="CD2747">
        <v>0</v>
      </c>
      <c r="CE2747">
        <v>173</v>
      </c>
      <c r="CF2747">
        <v>944</v>
      </c>
      <c r="CG2747">
        <v>3075233427807689</v>
      </c>
      <c r="CH2747">
        <v>0</v>
      </c>
      <c r="CI2747">
        <v>67454959878258</v>
      </c>
      <c r="CJ2747">
        <v>271101330327827</v>
      </c>
      <c r="CK2747" s="1" t="s">
        <v>105</v>
      </c>
      <c r="CL2747">
        <v>0</v>
      </c>
      <c r="CM2747">
        <v>129091</v>
      </c>
      <c r="CN2747" s="1" t="s">
        <v>106</v>
      </c>
      <c r="CO2747">
        <v>0</v>
      </c>
      <c r="CP2747" s="1" t="s">
        <v>6465</v>
      </c>
      <c r="CQ2747" s="1" t="s">
        <v>108</v>
      </c>
      <c r="CR2747" s="1" t="s">
        <v>2198</v>
      </c>
      <c r="CS2747" s="1" t="s">
        <v>6466</v>
      </c>
    </row>
    <row r="2748" spans="1:97" x14ac:dyDescent="0.3">
      <c r="A2748">
        <v>2</v>
      </c>
      <c r="B2748">
        <v>72294</v>
      </c>
      <c r="C2748">
        <v>5.2213048923702248E+16</v>
      </c>
      <c r="D2748">
        <v>8971949</v>
      </c>
      <c r="E2748">
        <v>0</v>
      </c>
      <c r="F2748">
        <v>4</v>
      </c>
      <c r="G2748" s="1" t="s">
        <v>2323</v>
      </c>
      <c r="H2748" s="1" t="s">
        <v>259</v>
      </c>
      <c r="I2748">
        <v>0</v>
      </c>
      <c r="J2748">
        <v>0</v>
      </c>
      <c r="K2748" s="1" t="s">
        <v>99</v>
      </c>
      <c r="L2748">
        <v>4454754832540705</v>
      </c>
      <c r="M2748">
        <v>0</v>
      </c>
      <c r="N2748" s="1" t="s">
        <v>7060</v>
      </c>
      <c r="O2748">
        <v>162383034825325</v>
      </c>
      <c r="P2748">
        <v>0</v>
      </c>
      <c r="Q2748">
        <v>0</v>
      </c>
      <c r="R2748">
        <v>0</v>
      </c>
      <c r="S2748">
        <v>8971988968011211</v>
      </c>
      <c r="T2748">
        <v>1</v>
      </c>
      <c r="U2748">
        <v>0</v>
      </c>
      <c r="V2748">
        <v>1</v>
      </c>
      <c r="W2748">
        <v>1</v>
      </c>
      <c r="X2748">
        <v>0</v>
      </c>
      <c r="Y2748">
        <v>0</v>
      </c>
      <c r="Z2748">
        <v>6.2146499999999998</v>
      </c>
      <c r="AA2748">
        <v>216613</v>
      </c>
      <c r="AB2748">
        <v>2.9796100000000002E-4</v>
      </c>
      <c r="AC2748">
        <v>3996801121274984</v>
      </c>
      <c r="AD2748">
        <v>84665462374687</v>
      </c>
      <c r="AE2748">
        <v>3908466720581055</v>
      </c>
      <c r="AF2748" s="1" t="s">
        <v>2227</v>
      </c>
      <c r="AG2748">
        <v>6411482753832</v>
      </c>
      <c r="AH2748">
        <v>2</v>
      </c>
      <c r="AI2748" s="1" t="s">
        <v>141</v>
      </c>
      <c r="AJ2748">
        <v>0</v>
      </c>
      <c r="AK2748">
        <v>0</v>
      </c>
      <c r="AL2748">
        <v>0</v>
      </c>
      <c r="AM2748">
        <v>1</v>
      </c>
      <c r="AN2748">
        <v>3471423784891764</v>
      </c>
      <c r="AO2748">
        <v>6</v>
      </c>
      <c r="AP2748" s="1" t="s">
        <v>2325</v>
      </c>
      <c r="AQ2748">
        <v>25</v>
      </c>
      <c r="AR2748">
        <v>725841283798218</v>
      </c>
      <c r="AS2748">
        <v>2097620010375977</v>
      </c>
      <c r="AT2748">
        <v>0</v>
      </c>
      <c r="AU2748">
        <v>12278308160603</v>
      </c>
      <c r="AV2748">
        <v>0</v>
      </c>
      <c r="AW2748">
        <v>1</v>
      </c>
      <c r="AX2748">
        <v>743876516819</v>
      </c>
      <c r="AY2748" s="1" t="s">
        <v>7061</v>
      </c>
      <c r="AZ2748">
        <v>0</v>
      </c>
      <c r="BA2748">
        <v>190620437264442</v>
      </c>
      <c r="BB2748">
        <v>5.3567440032958984E+16</v>
      </c>
      <c r="BC2748">
        <v>125753939151764</v>
      </c>
      <c r="BD2748">
        <v>2.9436182059542008E+16</v>
      </c>
      <c r="BE2748">
        <v>6255476269870996</v>
      </c>
      <c r="BF2748">
        <v>3006255388259888</v>
      </c>
      <c r="BG2748">
        <v>6935722351074219</v>
      </c>
      <c r="BH2748">
        <v>0</v>
      </c>
      <c r="BI2748">
        <v>1164515972137451</v>
      </c>
      <c r="BJ2748">
        <v>0</v>
      </c>
      <c r="BK2748">
        <v>0</v>
      </c>
      <c r="BL2748">
        <v>5.4731956481933592E+16</v>
      </c>
      <c r="BM2748">
        <v>669470310211182</v>
      </c>
      <c r="BN2748">
        <v>0</v>
      </c>
      <c r="BO2748">
        <v>0</v>
      </c>
      <c r="BP2748">
        <v>0</v>
      </c>
      <c r="BQ2748">
        <v>0</v>
      </c>
      <c r="BR2748">
        <v>4118001937866211</v>
      </c>
      <c r="BS2748">
        <v>103199250996113</v>
      </c>
      <c r="BT2748">
        <v>4209092330932618</v>
      </c>
      <c r="BU2748">
        <v>4105426406860352</v>
      </c>
      <c r="BV2748">
        <v>0</v>
      </c>
      <c r="BW2748">
        <v>3584766481337401</v>
      </c>
      <c r="BX2748">
        <v>3585773757804172</v>
      </c>
      <c r="BY2748">
        <v>1.7933905171354712E+16</v>
      </c>
      <c r="BZ2748">
        <v>1.1959294369125712E+16</v>
      </c>
      <c r="CA2748">
        <v>8971988968011212</v>
      </c>
      <c r="CB2748">
        <v>0</v>
      </c>
      <c r="CC2748">
        <v>0</v>
      </c>
      <c r="CD2748">
        <v>0</v>
      </c>
      <c r="CE2748">
        <v>181</v>
      </c>
      <c r="CF2748">
        <v>1593</v>
      </c>
      <c r="CG2748">
        <v>256073079071939</v>
      </c>
      <c r="CH2748">
        <v>0</v>
      </c>
      <c r="CI2748">
        <v>-4454754832540705</v>
      </c>
      <c r="CJ2748">
        <v>41931573349124</v>
      </c>
      <c r="CK2748" s="1" t="s">
        <v>105</v>
      </c>
      <c r="CL2748">
        <v>0</v>
      </c>
      <c r="CM2748">
        <v>216613</v>
      </c>
      <c r="CN2748" s="1" t="s">
        <v>106</v>
      </c>
      <c r="CO2748">
        <v>0</v>
      </c>
      <c r="CP2748" s="1" t="s">
        <v>6465</v>
      </c>
      <c r="CQ2748" s="1" t="s">
        <v>108</v>
      </c>
      <c r="CR2748" s="1" t="s">
        <v>2198</v>
      </c>
      <c r="CS2748" s="1" t="s">
        <v>6466</v>
      </c>
    </row>
    <row r="2749" spans="1:97" x14ac:dyDescent="0.3">
      <c r="A2749">
        <v>2</v>
      </c>
      <c r="B2749">
        <v>74150</v>
      </c>
      <c r="C2749">
        <v>5360598494359968</v>
      </c>
      <c r="D2749">
        <v>84943798828125</v>
      </c>
      <c r="E2749">
        <v>0</v>
      </c>
      <c r="F2749">
        <v>3</v>
      </c>
      <c r="G2749" s="1" t="s">
        <v>7062</v>
      </c>
      <c r="H2749" s="1" t="s">
        <v>858</v>
      </c>
      <c r="I2749">
        <v>0</v>
      </c>
      <c r="J2749">
        <v>0</v>
      </c>
      <c r="K2749" s="1" t="s">
        <v>99</v>
      </c>
      <c r="L2749">
        <v>148400437531923</v>
      </c>
      <c r="M2749">
        <v>0</v>
      </c>
      <c r="N2749" s="1" t="s">
        <v>7063</v>
      </c>
      <c r="O2749">
        <v>5964287519454956</v>
      </c>
      <c r="P2749">
        <v>0</v>
      </c>
      <c r="Q2749">
        <v>0</v>
      </c>
      <c r="R2749">
        <v>0</v>
      </c>
      <c r="S2749">
        <v>8494381143382378</v>
      </c>
      <c r="T2749">
        <v>1</v>
      </c>
      <c r="U2749">
        <v>0</v>
      </c>
      <c r="V2749">
        <v>5</v>
      </c>
      <c r="W2749">
        <v>5</v>
      </c>
      <c r="X2749">
        <v>0</v>
      </c>
      <c r="Y2749">
        <v>0</v>
      </c>
      <c r="Z2749">
        <v>6.2146499999999998</v>
      </c>
      <c r="AA2749">
        <v>989622</v>
      </c>
      <c r="AB2749">
        <v>10.5578</v>
      </c>
      <c r="AC2749">
        <v>126056987824.0858</v>
      </c>
      <c r="AD2749">
        <v>54496854543686</v>
      </c>
      <c r="AE2749">
        <v>2605449676513672</v>
      </c>
      <c r="AF2749" s="1" t="s">
        <v>3102</v>
      </c>
      <c r="AG2749">
        <v>2940851884466</v>
      </c>
      <c r="AH2749">
        <v>1</v>
      </c>
      <c r="AI2749" s="1" t="s">
        <v>141</v>
      </c>
      <c r="AJ2749">
        <v>0</v>
      </c>
      <c r="AK2749">
        <v>0</v>
      </c>
      <c r="AL2749">
        <v>0</v>
      </c>
      <c r="AM2749">
        <v>1</v>
      </c>
      <c r="AN2749">
        <v>2944751739501953</v>
      </c>
      <c r="AO2749">
        <v>5</v>
      </c>
      <c r="AP2749" s="1" t="s">
        <v>7064</v>
      </c>
      <c r="AQ2749">
        <v>20</v>
      </c>
      <c r="AR2749">
        <v>971825540065765</v>
      </c>
      <c r="AS2749">
        <v>135863733291626</v>
      </c>
      <c r="AT2749">
        <v>0</v>
      </c>
      <c r="AU2749">
        <v>13899098150432</v>
      </c>
      <c r="AV2749">
        <v>0</v>
      </c>
      <c r="AW2749">
        <v>1</v>
      </c>
      <c r="AX2749">
        <v>669261753559113</v>
      </c>
      <c r="AY2749" s="1" t="s">
        <v>7065</v>
      </c>
      <c r="AZ2749">
        <v>0</v>
      </c>
      <c r="BA2749">
        <v>998162090778351</v>
      </c>
      <c r="BB2749">
        <v>2.9668926239013672E+16</v>
      </c>
      <c r="BC2749">
        <v>160603821277618</v>
      </c>
      <c r="BD2749">
        <v>2.2512073251678004E+16</v>
      </c>
      <c r="BE2749">
        <v>5404367111623287</v>
      </c>
      <c r="BF2749">
        <v>2005404472351074</v>
      </c>
      <c r="BG2749">
        <v>6935722351074219</v>
      </c>
      <c r="BH2749">
        <v>0</v>
      </c>
      <c r="BI2749">
        <v>1520366907119751</v>
      </c>
      <c r="BJ2749">
        <v>0</v>
      </c>
      <c r="BK2749">
        <v>0</v>
      </c>
      <c r="BL2749">
        <v>3.1189292907714844E+16</v>
      </c>
      <c r="BM2749">
        <v>525961339473724</v>
      </c>
      <c r="BN2749">
        <v>0</v>
      </c>
      <c r="BO2749">
        <v>0</v>
      </c>
      <c r="BP2749">
        <v>0</v>
      </c>
      <c r="BQ2749">
        <v>0</v>
      </c>
      <c r="BR2749">
        <v>2243445587158203</v>
      </c>
      <c r="BS2749">
        <v>73800317943096</v>
      </c>
      <c r="BT2749">
        <v>2805990219116211</v>
      </c>
      <c r="BU2749">
        <v>2227385139465332</v>
      </c>
      <c r="BV2749">
        <v>0</v>
      </c>
      <c r="BW2749">
        <v>2.5452925136144004E+16</v>
      </c>
      <c r="BX2749">
        <v>2.5462997900811716E+16</v>
      </c>
      <c r="BY2749">
        <v>1273653533273971</v>
      </c>
      <c r="BZ2749">
        <v>8494381143382378</v>
      </c>
      <c r="CA2749">
        <v>6373304048703711</v>
      </c>
      <c r="CB2749">
        <v>0</v>
      </c>
      <c r="CC2749">
        <v>0</v>
      </c>
      <c r="CD2749">
        <v>0</v>
      </c>
      <c r="CE2749">
        <v>138</v>
      </c>
      <c r="CF2749">
        <v>714</v>
      </c>
      <c r="CG2749">
        <v>3782608779147267</v>
      </c>
      <c r="CH2749">
        <v>0</v>
      </c>
      <c r="CI2749">
        <v>-148400437531923</v>
      </c>
      <c r="CJ2749">
        <v>638065473792977</v>
      </c>
      <c r="CK2749" s="1" t="s">
        <v>105</v>
      </c>
      <c r="CL2749">
        <v>0</v>
      </c>
      <c r="CM2749">
        <v>989622</v>
      </c>
      <c r="CN2749" s="1" t="s">
        <v>106</v>
      </c>
      <c r="CO2749">
        <v>0</v>
      </c>
      <c r="CP2749" s="1" t="s">
        <v>6465</v>
      </c>
      <c r="CQ2749" s="1" t="s">
        <v>108</v>
      </c>
      <c r="CR2749" s="1" t="s">
        <v>2198</v>
      </c>
      <c r="CS2749" s="1" t="s">
        <v>6466</v>
      </c>
    </row>
    <row r="2750" spans="1:97" x14ac:dyDescent="0.3">
      <c r="A2750">
        <v>2</v>
      </c>
      <c r="B2750">
        <v>74917</v>
      </c>
      <c r="C2750">
        <v>5419533831426617</v>
      </c>
      <c r="D2750">
        <v>9652255859375</v>
      </c>
      <c r="E2750">
        <v>0</v>
      </c>
      <c r="F2750">
        <v>4</v>
      </c>
      <c r="G2750" s="1" t="s">
        <v>7066</v>
      </c>
      <c r="H2750" s="1" t="s">
        <v>7067</v>
      </c>
      <c r="I2750">
        <v>0</v>
      </c>
      <c r="J2750">
        <v>0</v>
      </c>
      <c r="K2750" s="1" t="s">
        <v>99</v>
      </c>
      <c r="L2750">
        <v>2146234911264861</v>
      </c>
      <c r="M2750">
        <v>0</v>
      </c>
      <c r="N2750" s="1" t="s">
        <v>7068</v>
      </c>
      <c r="O2750">
        <v>1372176706790924</v>
      </c>
      <c r="P2750">
        <v>0</v>
      </c>
      <c r="Q2750">
        <v>0</v>
      </c>
      <c r="R2750">
        <v>0</v>
      </c>
      <c r="S2750">
        <v>9652235143410962</v>
      </c>
      <c r="T2750">
        <v>1</v>
      </c>
      <c r="U2750">
        <v>0</v>
      </c>
      <c r="V2750">
        <v>1</v>
      </c>
      <c r="W2750">
        <v>1</v>
      </c>
      <c r="X2750">
        <v>0</v>
      </c>
      <c r="Y2750">
        <v>0</v>
      </c>
      <c r="Z2750">
        <v>6.2146499999999998</v>
      </c>
      <c r="AA2750">
        <v>186674</v>
      </c>
      <c r="AB2750">
        <v>4.2847099999999997E-3</v>
      </c>
      <c r="AC2750">
        <v>-207159640365262</v>
      </c>
      <c r="AD2750">
        <v>70338644087315</v>
      </c>
      <c r="AE2750">
        <v>2807033920288086</v>
      </c>
      <c r="AF2750" s="1" t="s">
        <v>7069</v>
      </c>
      <c r="AG2750">
        <v>6980873898732</v>
      </c>
      <c r="AH2750">
        <v>2</v>
      </c>
      <c r="AI2750" s="1" t="s">
        <v>141</v>
      </c>
      <c r="AJ2750">
        <v>0</v>
      </c>
      <c r="AK2750">
        <v>0</v>
      </c>
      <c r="AL2750">
        <v>0</v>
      </c>
      <c r="AM2750">
        <v>1</v>
      </c>
      <c r="AN2750">
        <v>3638880491256714</v>
      </c>
      <c r="AO2750">
        <v>4</v>
      </c>
      <c r="AP2750" s="1" t="s">
        <v>7070</v>
      </c>
      <c r="AQ2750">
        <v>27</v>
      </c>
      <c r="AR2750">
        <v>363351792097092</v>
      </c>
      <c r="AS2750">
        <v>2025615930557251</v>
      </c>
      <c r="AT2750">
        <v>0</v>
      </c>
      <c r="AU2750">
        <v>3881714306771755</v>
      </c>
      <c r="AV2750">
        <v>0</v>
      </c>
      <c r="AW2750">
        <v>1</v>
      </c>
      <c r="AX2750">
        <v>485184073448181</v>
      </c>
      <c r="AY2750" s="1" t="s">
        <v>7071</v>
      </c>
      <c r="AZ2750">
        <v>0</v>
      </c>
      <c r="BA2750">
        <v>68068128824234</v>
      </c>
      <c r="BB2750">
        <v>2521376609802246</v>
      </c>
      <c r="BC2750">
        <v>218450927734375</v>
      </c>
      <c r="BD2750">
        <v>3158777561624101</v>
      </c>
      <c r="BE2750">
        <v>25068331509829</v>
      </c>
      <c r="BF2750">
        <v>5025068283081055</v>
      </c>
      <c r="BG2750">
        <v>6935722351074219</v>
      </c>
      <c r="BH2750">
        <v>0</v>
      </c>
      <c r="BI2750">
        <v>2182187557220459</v>
      </c>
      <c r="BJ2750">
        <v>0</v>
      </c>
      <c r="BK2750">
        <v>0</v>
      </c>
      <c r="BL2750">
        <v>2739595413208008</v>
      </c>
      <c r="BM2750">
        <v>208558276295662</v>
      </c>
      <c r="BN2750">
        <v>0</v>
      </c>
      <c r="BO2750">
        <v>0</v>
      </c>
      <c r="BP2750">
        <v>0</v>
      </c>
      <c r="BQ2750">
        <v>0</v>
      </c>
      <c r="BR2750">
        <v>2.8443525314331056E+16</v>
      </c>
      <c r="BS2750">
        <v>124357014894485</v>
      </c>
      <c r="BT2750">
        <v>3309540557861328</v>
      </c>
      <c r="BU2750">
        <v>2.6259016036987304E+16</v>
      </c>
      <c r="BV2750">
        <v>0</v>
      </c>
      <c r="BW2750">
        <v>3.8568649514973016E+16</v>
      </c>
      <c r="BX2750">
        <v>3.857872227964072E+16</v>
      </c>
      <c r="BY2750">
        <v>1.9294397522154216E+16</v>
      </c>
      <c r="BZ2750">
        <v>1.2866289269658714E+16</v>
      </c>
      <c r="CA2750">
        <v>9652235143410964</v>
      </c>
      <c r="CB2750">
        <v>0</v>
      </c>
      <c r="CC2750">
        <v>0</v>
      </c>
      <c r="CD2750">
        <v>0</v>
      </c>
      <c r="CE2750">
        <v>190</v>
      </c>
      <c r="CF2750">
        <v>1671</v>
      </c>
      <c r="CG2750">
        <v>2921535866335034</v>
      </c>
      <c r="CH2750">
        <v>0</v>
      </c>
      <c r="CI2750">
        <v>2146234911264861</v>
      </c>
      <c r="CJ2750">
        <v>136967733113564</v>
      </c>
      <c r="CK2750" s="1" t="s">
        <v>105</v>
      </c>
      <c r="CL2750">
        <v>0</v>
      </c>
      <c r="CM2750">
        <v>186674</v>
      </c>
      <c r="CN2750" s="1" t="s">
        <v>106</v>
      </c>
      <c r="CO2750">
        <v>0</v>
      </c>
      <c r="CP2750" s="1" t="s">
        <v>6465</v>
      </c>
      <c r="CQ2750" s="1" t="s">
        <v>108</v>
      </c>
      <c r="CR2750" s="1" t="s">
        <v>2198</v>
      </c>
      <c r="CS2750" s="1" t="s">
        <v>6466</v>
      </c>
    </row>
    <row r="2751" spans="1:97" x14ac:dyDescent="0.3">
      <c r="A2751">
        <v>2</v>
      </c>
      <c r="B2751">
        <v>75291</v>
      </c>
      <c r="C2751">
        <v>5448102847406388</v>
      </c>
      <c r="D2751">
        <v>651985900878906</v>
      </c>
      <c r="E2751">
        <v>0</v>
      </c>
      <c r="F2751">
        <v>3</v>
      </c>
      <c r="G2751" s="1" t="s">
        <v>7072</v>
      </c>
      <c r="H2751" s="1" t="s">
        <v>231</v>
      </c>
      <c r="I2751">
        <v>0</v>
      </c>
      <c r="J2751">
        <v>0</v>
      </c>
      <c r="K2751" s="1" t="s">
        <v>99</v>
      </c>
      <c r="L2751">
        <v>5140030874735626</v>
      </c>
      <c r="M2751">
        <v>0</v>
      </c>
      <c r="N2751" s="1" t="s">
        <v>7073</v>
      </c>
      <c r="O2751">
        <v>3.8843533396720888E+16</v>
      </c>
      <c r="P2751">
        <v>0</v>
      </c>
      <c r="Q2751">
        <v>0</v>
      </c>
      <c r="R2751">
        <v>0</v>
      </c>
      <c r="S2751">
        <v>651982549668471</v>
      </c>
      <c r="T2751">
        <v>2</v>
      </c>
      <c r="U2751">
        <v>20</v>
      </c>
      <c r="V2751">
        <v>21</v>
      </c>
      <c r="W2751">
        <v>1</v>
      </c>
      <c r="X2751">
        <v>2000158280134201</v>
      </c>
      <c r="Y2751">
        <v>0</v>
      </c>
      <c r="Z2751">
        <v>6.2146499999999998</v>
      </c>
      <c r="AA2751">
        <v>102575</v>
      </c>
      <c r="AB2751">
        <v>7.6550399999999996</v>
      </c>
      <c r="AC2751">
        <v>-3351210435084795</v>
      </c>
      <c r="AD2751">
        <v>103157088160515</v>
      </c>
      <c r="AE2751">
        <v>2010315704345703</v>
      </c>
      <c r="AF2751" s="1" t="s">
        <v>308</v>
      </c>
      <c r="AG2751">
        <v>6961653224151</v>
      </c>
      <c r="AH2751">
        <v>2</v>
      </c>
      <c r="AI2751" s="1" t="s">
        <v>102</v>
      </c>
      <c r="AJ2751">
        <v>0</v>
      </c>
      <c r="AK2751">
        <v>0</v>
      </c>
      <c r="AL2751">
        <v>1</v>
      </c>
      <c r="AM2751">
        <v>0</v>
      </c>
      <c r="AN2751">
        <v>3310238838195801</v>
      </c>
      <c r="AO2751">
        <v>3</v>
      </c>
      <c r="AP2751" s="1" t="s">
        <v>7074</v>
      </c>
      <c r="AQ2751">
        <v>4</v>
      </c>
      <c r="AR2751">
        <v>443602055311203</v>
      </c>
      <c r="AS2751">
        <v>1408570647239685</v>
      </c>
      <c r="AT2751">
        <v>0</v>
      </c>
      <c r="AU2751">
        <v>15053635463119</v>
      </c>
      <c r="AV2751">
        <v>0</v>
      </c>
      <c r="AW2751">
        <v>1</v>
      </c>
      <c r="AX2751">
        <v>82755970954895</v>
      </c>
      <c r="AY2751" s="1" t="s">
        <v>7075</v>
      </c>
      <c r="AZ2751">
        <v>0</v>
      </c>
      <c r="BA2751">
        <v>109870187938213</v>
      </c>
      <c r="BB2751">
        <v>2.7101274490356444E+16</v>
      </c>
      <c r="BC2751">
        <v>0</v>
      </c>
      <c r="BD2751">
        <v>1.2567604971899998E+16</v>
      </c>
      <c r="BE2751">
        <v>9041310288012028</v>
      </c>
      <c r="BF2751">
        <v>1009041309356689</v>
      </c>
      <c r="BG2751">
        <v>6935722351074219</v>
      </c>
      <c r="BH2751">
        <v>0</v>
      </c>
      <c r="BI2751">
        <v>930903375148773</v>
      </c>
      <c r="BJ2751">
        <v>0</v>
      </c>
      <c r="BK2751">
        <v>0</v>
      </c>
      <c r="BL2751">
        <v>2.8032176971435548E+16</v>
      </c>
      <c r="BM2751">
        <v>645208835601807</v>
      </c>
      <c r="BN2751">
        <v>0</v>
      </c>
      <c r="BO2751">
        <v>0</v>
      </c>
      <c r="BP2751">
        <v>0</v>
      </c>
      <c r="BQ2751">
        <v>0</v>
      </c>
      <c r="BR2751">
        <v>1.4844362258911132E+16</v>
      </c>
      <c r="BS2751">
        <v>127252042293549</v>
      </c>
      <c r="BT2751">
        <v>2.1112197875976564E+16</v>
      </c>
      <c r="BU2751">
        <v>1.4844362258911132E+16</v>
      </c>
      <c r="BV2751">
        <v>0</v>
      </c>
      <c r="BW2751">
        <v>1.9529258196051E+16</v>
      </c>
      <c r="BX2751">
        <v>1.9539330960718708E+16</v>
      </c>
      <c r="BY2751">
        <v>977470186269321</v>
      </c>
      <c r="BZ2751">
        <v>6519825496684709</v>
      </c>
      <c r="CA2751">
        <v>4.8923873136804592E+16</v>
      </c>
      <c r="CB2751">
        <v>0</v>
      </c>
      <c r="CC2751">
        <v>0</v>
      </c>
      <c r="CD2751">
        <v>0</v>
      </c>
      <c r="CE2751">
        <v>77</v>
      </c>
      <c r="CF2751">
        <v>1342</v>
      </c>
      <c r="CG2751">
        <v>254100258462131</v>
      </c>
      <c r="CH2751">
        <v>0</v>
      </c>
      <c r="CI2751">
        <v>5140030874735626</v>
      </c>
      <c r="CJ2751">
        <v>65661218224854</v>
      </c>
      <c r="CK2751" s="1" t="s">
        <v>105</v>
      </c>
      <c r="CL2751">
        <v>0</v>
      </c>
      <c r="CM2751">
        <v>102575</v>
      </c>
      <c r="CN2751" s="1" t="s">
        <v>106</v>
      </c>
      <c r="CO2751">
        <v>0</v>
      </c>
      <c r="CP2751" s="1" t="s">
        <v>6465</v>
      </c>
      <c r="CQ2751" s="1" t="s">
        <v>108</v>
      </c>
      <c r="CR2751" s="1" t="s">
        <v>2198</v>
      </c>
      <c r="CS2751" s="1" t="s">
        <v>6466</v>
      </c>
    </row>
    <row r="2752" spans="1:97" x14ac:dyDescent="0.3">
      <c r="A2752">
        <v>2</v>
      </c>
      <c r="B2752">
        <v>75951</v>
      </c>
      <c r="C2752">
        <v>5499591748306272</v>
      </c>
      <c r="D2752">
        <v>8494361</v>
      </c>
      <c r="E2752">
        <v>0</v>
      </c>
      <c r="F2752">
        <v>3</v>
      </c>
      <c r="G2752" s="1" t="s">
        <v>7062</v>
      </c>
      <c r="H2752" s="1" t="s">
        <v>858</v>
      </c>
      <c r="I2752">
        <v>0</v>
      </c>
      <c r="J2752">
        <v>0</v>
      </c>
      <c r="K2752" s="1" t="s">
        <v>99</v>
      </c>
      <c r="L2752">
        <v>2371377271413121</v>
      </c>
      <c r="M2752">
        <v>0</v>
      </c>
      <c r="N2752" s="1" t="s">
        <v>7076</v>
      </c>
      <c r="O2752">
        <v>4886822998523712</v>
      </c>
      <c r="P2752">
        <v>0</v>
      </c>
      <c r="Q2752">
        <v>0</v>
      </c>
      <c r="R2752">
        <v>0</v>
      </c>
      <c r="S2752">
        <v>8494381143382378</v>
      </c>
      <c r="T2752">
        <v>1</v>
      </c>
      <c r="U2752">
        <v>0</v>
      </c>
      <c r="V2752">
        <v>5</v>
      </c>
      <c r="W2752">
        <v>5</v>
      </c>
      <c r="X2752">
        <v>0</v>
      </c>
      <c r="Y2752">
        <v>0</v>
      </c>
      <c r="Z2752">
        <v>2.3287</v>
      </c>
      <c r="AA2752">
        <v>617598</v>
      </c>
      <c r="AB2752">
        <v>284746</v>
      </c>
      <c r="AC2752">
        <v>2014338237813718</v>
      </c>
      <c r="AD2752">
        <v>69526486098766</v>
      </c>
      <c r="AE2752">
        <v>2406952667236328</v>
      </c>
      <c r="AF2752" s="1" t="s">
        <v>3102</v>
      </c>
      <c r="AG2752">
        <v>2940851884466</v>
      </c>
      <c r="AH2752">
        <v>1</v>
      </c>
      <c r="AI2752" s="1" t="s">
        <v>141</v>
      </c>
      <c r="AJ2752">
        <v>0</v>
      </c>
      <c r="AK2752">
        <v>0</v>
      </c>
      <c r="AL2752">
        <v>0</v>
      </c>
      <c r="AM2752">
        <v>1</v>
      </c>
      <c r="AN2752">
        <v>3422971487045288</v>
      </c>
      <c r="AO2752">
        <v>4</v>
      </c>
      <c r="AP2752" s="1" t="s">
        <v>7064</v>
      </c>
      <c r="AQ2752">
        <v>20</v>
      </c>
      <c r="AR2752">
        <v>1964495658874512</v>
      </c>
      <c r="AS2752">
        <v>116868531703949</v>
      </c>
      <c r="AT2752">
        <v>0</v>
      </c>
      <c r="AU2752">
        <v>15508126467466</v>
      </c>
      <c r="AV2752">
        <v>0</v>
      </c>
      <c r="AW2752">
        <v>1</v>
      </c>
      <c r="AX2752">
        <v>622358441352844</v>
      </c>
      <c r="AY2752" s="1" t="s">
        <v>7077</v>
      </c>
      <c r="AZ2752">
        <v>4759869538247585</v>
      </c>
      <c r="BA2752">
        <v>625168025493622</v>
      </c>
      <c r="BB2752">
        <v>2752507209777832</v>
      </c>
      <c r="BC2752">
        <v>173743546009064</v>
      </c>
      <c r="BD2752">
        <v>2.2512073251678004E+16</v>
      </c>
      <c r="BE2752">
        <v>7027726154774427</v>
      </c>
      <c r="BF2752">
        <v>2007027626037598</v>
      </c>
      <c r="BG2752">
        <v>6935722351074219</v>
      </c>
      <c r="BH2752">
        <v>0</v>
      </c>
      <c r="BI2752">
        <v>1520366907119751</v>
      </c>
      <c r="BJ2752">
        <v>0</v>
      </c>
      <c r="BK2752">
        <v>0</v>
      </c>
      <c r="BL2752">
        <v>2.9045438766479492E+16</v>
      </c>
      <c r="BM2752">
        <v>478996217250824</v>
      </c>
      <c r="BN2752">
        <v>0</v>
      </c>
      <c r="BO2752">
        <v>0</v>
      </c>
      <c r="BP2752">
        <v>0</v>
      </c>
      <c r="BQ2752">
        <v>0</v>
      </c>
      <c r="BR2752">
        <v>2004051971435547</v>
      </c>
      <c r="BS2752">
        <v>96822202205658</v>
      </c>
      <c r="BT2752">
        <v>2.6076553344726564E+16</v>
      </c>
      <c r="BU2752">
        <v>1.9866775512695312E+16</v>
      </c>
      <c r="BV2752">
        <v>0</v>
      </c>
      <c r="BW2752">
        <v>2.5452925136144004E+16</v>
      </c>
      <c r="BX2752">
        <v>2.5462997900811716E+16</v>
      </c>
      <c r="BY2752">
        <v>1273653533273971</v>
      </c>
      <c r="BZ2752">
        <v>8494381143382378</v>
      </c>
      <c r="CA2752">
        <v>6373304048703711</v>
      </c>
      <c r="CB2752">
        <v>0</v>
      </c>
      <c r="CC2752">
        <v>0</v>
      </c>
      <c r="CD2752">
        <v>0</v>
      </c>
      <c r="CE2752">
        <v>138</v>
      </c>
      <c r="CF2752">
        <v>748</v>
      </c>
      <c r="CG2752">
        <v>2998334355652332</v>
      </c>
      <c r="CH2752">
        <v>0</v>
      </c>
      <c r="CI2752">
        <v>-2371377271413121</v>
      </c>
      <c r="CJ2752">
        <v>592846505449129</v>
      </c>
      <c r="CK2752" s="1" t="s">
        <v>105</v>
      </c>
      <c r="CL2752">
        <v>0</v>
      </c>
      <c r="CM2752">
        <v>617598</v>
      </c>
      <c r="CN2752" s="1" t="s">
        <v>106</v>
      </c>
      <c r="CO2752">
        <v>0</v>
      </c>
      <c r="CP2752" s="1" t="s">
        <v>6465</v>
      </c>
      <c r="CQ2752" s="1" t="s">
        <v>108</v>
      </c>
      <c r="CR2752" s="1" t="s">
        <v>2198</v>
      </c>
      <c r="CS2752" s="1" t="s">
        <v>6466</v>
      </c>
    </row>
    <row r="2753" spans="1:97" x14ac:dyDescent="0.3">
      <c r="A2753">
        <v>2</v>
      </c>
      <c r="B2753">
        <v>76799</v>
      </c>
      <c r="C2753">
        <v>5566001123258591</v>
      </c>
      <c r="D2753">
        <v>790417419433594</v>
      </c>
      <c r="E2753">
        <v>0</v>
      </c>
      <c r="F2753">
        <v>2</v>
      </c>
      <c r="G2753" s="1" t="s">
        <v>7078</v>
      </c>
      <c r="H2753" s="1" t="s">
        <v>5573</v>
      </c>
      <c r="I2753">
        <v>0</v>
      </c>
      <c r="J2753">
        <v>0</v>
      </c>
      <c r="K2753" s="1" t="s">
        <v>99</v>
      </c>
      <c r="L2753">
        <v>3905101912804544</v>
      </c>
      <c r="M2753">
        <v>0</v>
      </c>
      <c r="N2753" s="1" t="s">
        <v>7079</v>
      </c>
      <c r="O2753">
        <v>7083608508110046</v>
      </c>
      <c r="P2753">
        <v>0</v>
      </c>
      <c r="Q2753">
        <v>0</v>
      </c>
      <c r="R2753">
        <v>0</v>
      </c>
      <c r="S2753">
        <v>790414332785071</v>
      </c>
      <c r="T2753">
        <v>1</v>
      </c>
      <c r="U2753">
        <v>3</v>
      </c>
      <c r="V2753">
        <v>4</v>
      </c>
      <c r="W2753">
        <v>1</v>
      </c>
      <c r="X2753">
        <v>0</v>
      </c>
      <c r="Y2753">
        <v>0</v>
      </c>
      <c r="Z2753">
        <v>4.0425000000000004</v>
      </c>
      <c r="AA2753">
        <v>523168</v>
      </c>
      <c r="AB2753">
        <v>651221</v>
      </c>
      <c r="AC2753">
        <v>-3086648522867108</v>
      </c>
      <c r="AD2753">
        <v>2754888497293</v>
      </c>
      <c r="AE2753">
        <v>2.1027549743652344E+16</v>
      </c>
      <c r="AF2753" s="1" t="s">
        <v>314</v>
      </c>
      <c r="AG2753">
        <v>2931011724785</v>
      </c>
      <c r="AH2753">
        <v>1</v>
      </c>
      <c r="AI2753" s="1" t="s">
        <v>168</v>
      </c>
      <c r="AJ2753">
        <v>0</v>
      </c>
      <c r="AK2753">
        <v>1</v>
      </c>
      <c r="AL2753">
        <v>0</v>
      </c>
      <c r="AM2753">
        <v>0</v>
      </c>
      <c r="AN2753">
        <v>1969647026062012</v>
      </c>
      <c r="AO2753">
        <v>5</v>
      </c>
      <c r="AP2753" s="1" t="s">
        <v>7080</v>
      </c>
      <c r="AQ2753">
        <v>5</v>
      </c>
      <c r="AR2753">
        <v>688899695873261</v>
      </c>
      <c r="AS2753">
        <v>2654209613800049</v>
      </c>
      <c r="AT2753">
        <v>0</v>
      </c>
      <c r="AU2753">
        <v>6861608475446701</v>
      </c>
      <c r="AV2753">
        <v>0</v>
      </c>
      <c r="AW2753">
        <v>1</v>
      </c>
      <c r="AX2753">
        <v>820686280727387</v>
      </c>
      <c r="AY2753" s="1" t="s">
        <v>7081</v>
      </c>
      <c r="AZ2753">
        <v>0</v>
      </c>
      <c r="BA2753">
        <v>27969554066658</v>
      </c>
      <c r="BB2753">
        <v>3401680374145508</v>
      </c>
      <c r="BC2753">
        <v>358929336071014</v>
      </c>
      <c r="BD2753">
        <v>1.2857129401581E+16</v>
      </c>
      <c r="BE2753">
        <v>14395624399185</v>
      </c>
      <c r="BF2753">
        <v>4014395713806152</v>
      </c>
      <c r="BG2753">
        <v>6935722351074219</v>
      </c>
      <c r="BH2753">
        <v>0</v>
      </c>
      <c r="BI2753">
        <v>5820547580718994</v>
      </c>
      <c r="BJ2753">
        <v>0</v>
      </c>
      <c r="BK2753">
        <v>0</v>
      </c>
      <c r="BL2753">
        <v>3983735275268555</v>
      </c>
      <c r="BM2753">
        <v>72960752248764</v>
      </c>
      <c r="BN2753">
        <v>0</v>
      </c>
      <c r="BO2753">
        <v>0</v>
      </c>
      <c r="BP2753">
        <v>0</v>
      </c>
      <c r="BQ2753">
        <v>0</v>
      </c>
      <c r="BR2753">
        <v>1.6017253875732422E+16</v>
      </c>
      <c r="BS2753">
        <v>48806115984917</v>
      </c>
      <c r="BT2753">
        <v>2.5041946411132812E+16</v>
      </c>
      <c r="BU2753">
        <v>1.5658324241638184E+16</v>
      </c>
      <c r="BV2753">
        <v>0</v>
      </c>
      <c r="BW2753">
        <v>1.5788141126366002E+16</v>
      </c>
      <c r="BX2753">
        <v>1579821389103371</v>
      </c>
      <c r="BY2753">
        <v>790414332785071</v>
      </c>
      <c r="BZ2753">
        <v>5272786473456378</v>
      </c>
      <c r="CA2753">
        <v>395710804625921</v>
      </c>
      <c r="CB2753">
        <v>0</v>
      </c>
      <c r="CC2753">
        <v>0</v>
      </c>
      <c r="CD2753">
        <v>0</v>
      </c>
      <c r="CE2753">
        <v>42</v>
      </c>
      <c r="CF2753">
        <v>397</v>
      </c>
      <c r="CG2753">
        <v>3188855713233352</v>
      </c>
      <c r="CH2753">
        <v>0</v>
      </c>
      <c r="CI2753">
        <v>3905101912804544</v>
      </c>
      <c r="CJ2753">
        <v>588379293717915</v>
      </c>
      <c r="CK2753" s="1" t="s">
        <v>105</v>
      </c>
      <c r="CL2753">
        <v>0</v>
      </c>
      <c r="CM2753">
        <v>523168</v>
      </c>
      <c r="CN2753" s="1" t="s">
        <v>106</v>
      </c>
      <c r="CO2753">
        <v>0</v>
      </c>
      <c r="CP2753" s="1" t="s">
        <v>6465</v>
      </c>
      <c r="CQ2753" s="1" t="s">
        <v>108</v>
      </c>
      <c r="CR2753" s="1" t="s">
        <v>2198</v>
      </c>
      <c r="CS2753" s="1" t="s">
        <v>6466</v>
      </c>
    </row>
    <row r="2754" spans="1:97" x14ac:dyDescent="0.3">
      <c r="A2754">
        <v>2</v>
      </c>
      <c r="B2754">
        <v>78116</v>
      </c>
      <c r="C2754">
        <v>566986690528107</v>
      </c>
      <c r="D2754">
        <v>12106273</v>
      </c>
      <c r="E2754">
        <v>0</v>
      </c>
      <c r="F2754">
        <v>3</v>
      </c>
      <c r="G2754" s="1" t="s">
        <v>6596</v>
      </c>
      <c r="H2754" s="1" t="s">
        <v>172</v>
      </c>
      <c r="I2754">
        <v>0</v>
      </c>
      <c r="J2754">
        <v>0</v>
      </c>
      <c r="K2754" s="1" t="s">
        <v>99</v>
      </c>
      <c r="L2754">
        <v>3537682995829091</v>
      </c>
      <c r="M2754">
        <v>0</v>
      </c>
      <c r="N2754" s="1" t="s">
        <v>7082</v>
      </c>
      <c r="O2754">
        <v>5.3459084033966064E+16</v>
      </c>
      <c r="P2754">
        <v>0</v>
      </c>
      <c r="Q2754">
        <v>0</v>
      </c>
      <c r="R2754">
        <v>0</v>
      </c>
      <c r="S2754">
        <v>1210623017199538</v>
      </c>
      <c r="T2754">
        <v>1</v>
      </c>
      <c r="U2754">
        <v>0</v>
      </c>
      <c r="V2754">
        <v>1</v>
      </c>
      <c r="W2754">
        <v>1</v>
      </c>
      <c r="X2754">
        <v>0</v>
      </c>
      <c r="Y2754">
        <v>0</v>
      </c>
      <c r="Z2754">
        <v>6.2146499999999998</v>
      </c>
      <c r="AA2754">
        <v>127339</v>
      </c>
      <c r="AB2754">
        <v>8.4428000000000003E-2</v>
      </c>
      <c r="AC2754">
        <v>-4282800462306113</v>
      </c>
      <c r="AD2754">
        <v>4111872240901</v>
      </c>
      <c r="AE2754">
        <v>2.7041118621826172E+16</v>
      </c>
      <c r="AF2754" s="1" t="s">
        <v>314</v>
      </c>
      <c r="AG2754">
        <v>2931011724785</v>
      </c>
      <c r="AH2754">
        <v>1</v>
      </c>
      <c r="AI2754" s="1" t="s">
        <v>168</v>
      </c>
      <c r="AJ2754">
        <v>0</v>
      </c>
      <c r="AK2754">
        <v>1</v>
      </c>
      <c r="AL2754">
        <v>0</v>
      </c>
      <c r="AM2754">
        <v>0</v>
      </c>
      <c r="AN2754">
        <v>2898811531066895</v>
      </c>
      <c r="AO2754">
        <v>5</v>
      </c>
      <c r="AP2754" s="1" t="s">
        <v>7083</v>
      </c>
      <c r="AQ2754">
        <v>26</v>
      </c>
      <c r="AR2754">
        <v>1103776574134827</v>
      </c>
      <c r="AS2754">
        <v>1683326482772827</v>
      </c>
      <c r="AT2754">
        <v>0</v>
      </c>
      <c r="AU2754">
        <v>1579711958766</v>
      </c>
      <c r="AV2754">
        <v>0</v>
      </c>
      <c r="AW2754">
        <v>1</v>
      </c>
      <c r="AX2754">
        <v>452939301729202</v>
      </c>
      <c r="AY2754" s="1" t="s">
        <v>7084</v>
      </c>
      <c r="AZ2754">
        <v>0</v>
      </c>
      <c r="BA2754">
        <v>351810127496719</v>
      </c>
      <c r="BB2754">
        <v>2.8805072784423828E+16</v>
      </c>
      <c r="BC2754">
        <v>1296412110328674</v>
      </c>
      <c r="BD2754">
        <v>3335746049719801</v>
      </c>
      <c r="BE2754">
        <v>20448420196772</v>
      </c>
      <c r="BF2754">
        <v>6020448207855225</v>
      </c>
      <c r="BG2754">
        <v>6935722351074219</v>
      </c>
      <c r="BH2754">
        <v>0</v>
      </c>
      <c r="BI2754">
        <v>4176310062408447</v>
      </c>
      <c r="BJ2754">
        <v>0</v>
      </c>
      <c r="BK2754">
        <v>0</v>
      </c>
      <c r="BL2754">
        <v>3298138427734375</v>
      </c>
      <c r="BM2754">
        <v>388299822807312</v>
      </c>
      <c r="BN2754">
        <v>0</v>
      </c>
      <c r="BO2754">
        <v>0</v>
      </c>
      <c r="BP2754">
        <v>0</v>
      </c>
      <c r="BQ2754">
        <v>0</v>
      </c>
      <c r="BR2754">
        <v>2521044921875</v>
      </c>
      <c r="BS2754">
        <v>77364265918732</v>
      </c>
      <c r="BT2754">
        <v>3306156539916992</v>
      </c>
      <c r="BU2754">
        <v>2.3914037704467776E+16</v>
      </c>
      <c r="BV2754">
        <v>0</v>
      </c>
      <c r="BW2754">
        <v>3.6288472221983008E+16</v>
      </c>
      <c r="BX2754">
        <v>3629854498665072</v>
      </c>
      <c r="BY2754">
        <v>1.8154308875659212E+16</v>
      </c>
      <c r="BZ2754">
        <v>1210623017199538</v>
      </c>
      <c r="CA2754">
        <v>9082190820163462</v>
      </c>
      <c r="CB2754">
        <v>0</v>
      </c>
      <c r="CC2754">
        <v>0</v>
      </c>
      <c r="CD2754">
        <v>0</v>
      </c>
      <c r="CE2754">
        <v>200</v>
      </c>
      <c r="CF2754">
        <v>611</v>
      </c>
      <c r="CG2754">
        <v>3558827098459005</v>
      </c>
      <c r="CH2754">
        <v>0</v>
      </c>
      <c r="CI2754">
        <v>3537682995829091</v>
      </c>
      <c r="CJ2754">
        <v>0</v>
      </c>
      <c r="CK2754" s="1" t="s">
        <v>105</v>
      </c>
      <c r="CL2754">
        <v>0</v>
      </c>
      <c r="CM2754">
        <v>127339</v>
      </c>
      <c r="CN2754" s="1" t="s">
        <v>106</v>
      </c>
      <c r="CO2754">
        <v>0</v>
      </c>
      <c r="CP2754" s="1" t="s">
        <v>6465</v>
      </c>
      <c r="CQ2754" s="1" t="s">
        <v>108</v>
      </c>
      <c r="CR2754" s="1" t="s">
        <v>2198</v>
      </c>
      <c r="CS2754" s="1" t="s">
        <v>6466</v>
      </c>
    </row>
    <row r="2755" spans="1:97" x14ac:dyDescent="0.3">
      <c r="A2755">
        <v>2</v>
      </c>
      <c r="B2755">
        <v>80520</v>
      </c>
      <c r="C2755">
        <v>5865669898340226</v>
      </c>
      <c r="D2755">
        <v>8491063</v>
      </c>
      <c r="E2755">
        <v>0</v>
      </c>
      <c r="F2755">
        <v>3</v>
      </c>
      <c r="G2755" s="1" t="s">
        <v>7062</v>
      </c>
      <c r="H2755" s="1" t="s">
        <v>858</v>
      </c>
      <c r="I2755">
        <v>0</v>
      </c>
      <c r="J2755">
        <v>0</v>
      </c>
      <c r="K2755" s="1" t="s">
        <v>99</v>
      </c>
      <c r="L2755">
        <v>4485891166745009</v>
      </c>
      <c r="M2755">
        <v>0</v>
      </c>
      <c r="N2755" s="1" t="s">
        <v>7085</v>
      </c>
      <c r="O2755">
        <v>5765530467033386</v>
      </c>
      <c r="P2755">
        <v>0</v>
      </c>
      <c r="Q2755">
        <v>0</v>
      </c>
      <c r="R2755">
        <v>0</v>
      </c>
      <c r="S2755">
        <v>8491101090155375</v>
      </c>
      <c r="T2755">
        <v>1</v>
      </c>
      <c r="U2755">
        <v>0</v>
      </c>
      <c r="V2755">
        <v>5</v>
      </c>
      <c r="W2755">
        <v>5</v>
      </c>
      <c r="X2755">
        <v>0</v>
      </c>
      <c r="Y2755">
        <v>0</v>
      </c>
      <c r="Z2755">
        <v>6.2146499999999998</v>
      </c>
      <c r="AA2755">
        <v>920011</v>
      </c>
      <c r="AB2755">
        <v>19.610900000000001</v>
      </c>
      <c r="AC2755">
        <v>3809015537626692</v>
      </c>
      <c r="AD2755">
        <v>38065511733294</v>
      </c>
      <c r="AE2755">
        <v>2603806495666504</v>
      </c>
      <c r="AF2755" s="1" t="s">
        <v>314</v>
      </c>
      <c r="AG2755">
        <v>2931011724785</v>
      </c>
      <c r="AH2755">
        <v>1</v>
      </c>
      <c r="AI2755" s="1" t="s">
        <v>168</v>
      </c>
      <c r="AJ2755">
        <v>0</v>
      </c>
      <c r="AK2755">
        <v>1</v>
      </c>
      <c r="AL2755">
        <v>0</v>
      </c>
      <c r="AM2755">
        <v>0</v>
      </c>
      <c r="AN2755">
        <v>2941308975219727</v>
      </c>
      <c r="AO2755">
        <v>5</v>
      </c>
      <c r="AP2755" s="1" t="s">
        <v>7086</v>
      </c>
      <c r="AQ2755">
        <v>1</v>
      </c>
      <c r="AR2755">
        <v>2371010065078735</v>
      </c>
      <c r="AS2755">
        <v>154335081577301</v>
      </c>
      <c r="AT2755">
        <v>0</v>
      </c>
      <c r="AU2755">
        <v>11263119056821</v>
      </c>
      <c r="AV2755">
        <v>0</v>
      </c>
      <c r="AW2755">
        <v>1</v>
      </c>
      <c r="AX2755">
        <v>668479323387146</v>
      </c>
      <c r="AY2755" s="1" t="s">
        <v>7087</v>
      </c>
      <c r="AZ2755">
        <v>0</v>
      </c>
      <c r="BA2755">
        <v>186199650168419</v>
      </c>
      <c r="BB2755">
        <v>2752507209777832</v>
      </c>
      <c r="BC2755">
        <v>3572588205337524</v>
      </c>
      <c r="BD2755">
        <v>2.2512073251678004E+16</v>
      </c>
      <c r="BE2755">
        <v>29880443587899</v>
      </c>
      <c r="BF2755">
        <v>7029880523681641</v>
      </c>
      <c r="BG2755">
        <v>6935722351074219</v>
      </c>
      <c r="BH2755">
        <v>0</v>
      </c>
      <c r="BI2755">
        <v>6284365653991699</v>
      </c>
      <c r="BJ2755">
        <v>0</v>
      </c>
      <c r="BK2755">
        <v>0</v>
      </c>
      <c r="BL2755">
        <v>338094367980957</v>
      </c>
      <c r="BM2755">
        <v>429870545864105</v>
      </c>
      <c r="BN2755">
        <v>0</v>
      </c>
      <c r="BO2755">
        <v>0</v>
      </c>
      <c r="BP2755">
        <v>0</v>
      </c>
      <c r="BQ2755">
        <v>0</v>
      </c>
      <c r="BR2755">
        <v>2571611976623535</v>
      </c>
      <c r="BS2755">
        <v>79209074378014</v>
      </c>
      <c r="BT2755">
        <v>3306794738769531</v>
      </c>
      <c r="BU2755">
        <v>2.2143531799316408E+16</v>
      </c>
      <c r="BV2755">
        <v>0</v>
      </c>
      <c r="BW2755">
        <v>25443084976463</v>
      </c>
      <c r="BX2755">
        <v>2.5453157741130712E+16</v>
      </c>
      <c r="BY2755">
        <v>1273161525289921</v>
      </c>
      <c r="BZ2755">
        <v>8491101090155375</v>
      </c>
      <c r="CA2755">
        <v>6370844008783461</v>
      </c>
      <c r="CB2755">
        <v>0</v>
      </c>
      <c r="CC2755">
        <v>0</v>
      </c>
      <c r="CD2755">
        <v>0</v>
      </c>
      <c r="CE2755">
        <v>138</v>
      </c>
      <c r="CF2755">
        <v>675</v>
      </c>
      <c r="CG2755">
        <v>3841618774458766</v>
      </c>
      <c r="CH2755">
        <v>0</v>
      </c>
      <c r="CI2755">
        <v>-4485891166745009</v>
      </c>
      <c r="CJ2755">
        <v>803747337016156</v>
      </c>
      <c r="CK2755" s="1" t="s">
        <v>105</v>
      </c>
      <c r="CL2755">
        <v>0</v>
      </c>
      <c r="CM2755">
        <v>920011</v>
      </c>
      <c r="CN2755" s="1" t="s">
        <v>106</v>
      </c>
      <c r="CO2755">
        <v>0</v>
      </c>
      <c r="CP2755" s="1" t="s">
        <v>6465</v>
      </c>
      <c r="CQ2755" s="1" t="s">
        <v>108</v>
      </c>
      <c r="CR2755" s="1" t="s">
        <v>2198</v>
      </c>
      <c r="CS2755" s="1" t="s">
        <v>6466</v>
      </c>
    </row>
    <row r="2756" spans="1:97" x14ac:dyDescent="0.3">
      <c r="A2756">
        <v>2</v>
      </c>
      <c r="B2756">
        <v>82370</v>
      </c>
      <c r="C2756">
        <v>6.0180646992416408E+16</v>
      </c>
      <c r="D2756">
        <v>849437744140625</v>
      </c>
      <c r="E2756">
        <v>0</v>
      </c>
      <c r="F2756">
        <v>3</v>
      </c>
      <c r="G2756" s="1" t="s">
        <v>7062</v>
      </c>
      <c r="H2756" s="1" t="s">
        <v>858</v>
      </c>
      <c r="I2756">
        <v>0</v>
      </c>
      <c r="J2756">
        <v>0</v>
      </c>
      <c r="K2756" s="1" t="s">
        <v>99</v>
      </c>
      <c r="L2756">
        <v>43581469512054</v>
      </c>
      <c r="M2756">
        <v>0</v>
      </c>
      <c r="N2756" s="1" t="s">
        <v>7088</v>
      </c>
      <c r="O2756">
        <v>6.2699449062347408E+16</v>
      </c>
      <c r="P2756">
        <v>0</v>
      </c>
      <c r="Q2756">
        <v>0</v>
      </c>
      <c r="R2756">
        <v>0</v>
      </c>
      <c r="S2756">
        <v>8494381143382378</v>
      </c>
      <c r="T2756">
        <v>1</v>
      </c>
      <c r="U2756">
        <v>0</v>
      </c>
      <c r="V2756">
        <v>5</v>
      </c>
      <c r="W2756">
        <v>5</v>
      </c>
      <c r="X2756">
        <v>0</v>
      </c>
      <c r="Y2756">
        <v>0</v>
      </c>
      <c r="Z2756">
        <v>6.2146499999999998</v>
      </c>
      <c r="AA2756">
        <v>756342</v>
      </c>
      <c r="AB2756">
        <v>83.848100000000002</v>
      </c>
      <c r="AC2756">
        <v>370197612824.08582</v>
      </c>
      <c r="AD2756">
        <v>32575197517872</v>
      </c>
      <c r="AE2756">
        <v>2.4032575607299804E+16</v>
      </c>
      <c r="AF2756" s="1" t="s">
        <v>3102</v>
      </c>
      <c r="AG2756">
        <v>2940851884466</v>
      </c>
      <c r="AH2756">
        <v>1</v>
      </c>
      <c r="AI2756" s="1" t="s">
        <v>141</v>
      </c>
      <c r="AJ2756">
        <v>0</v>
      </c>
      <c r="AK2756">
        <v>0</v>
      </c>
      <c r="AL2756">
        <v>0</v>
      </c>
      <c r="AM2756">
        <v>1</v>
      </c>
      <c r="AN2756">
        <v>2730634880065918</v>
      </c>
      <c r="AO2756">
        <v>5</v>
      </c>
      <c r="AP2756" s="1" t="s">
        <v>7064</v>
      </c>
      <c r="AQ2756">
        <v>20</v>
      </c>
      <c r="AR2756">
        <v>1612858295440674</v>
      </c>
      <c r="AS2756">
        <v>2287066698074341</v>
      </c>
      <c r="AT2756">
        <v>0</v>
      </c>
      <c r="AU2756">
        <v>11371028609574</v>
      </c>
      <c r="AV2756">
        <v>0</v>
      </c>
      <c r="AW2756">
        <v>1</v>
      </c>
      <c r="AX2756">
        <v>62059885263443</v>
      </c>
      <c r="AY2756" s="1" t="s">
        <v>7089</v>
      </c>
      <c r="AZ2756">
        <v>0</v>
      </c>
      <c r="BA2756">
        <v>984259724617004</v>
      </c>
      <c r="BB2756">
        <v>2752507209777832</v>
      </c>
      <c r="BC2756">
        <v>0</v>
      </c>
      <c r="BD2756">
        <v>2.2512073251678004E+16</v>
      </c>
      <c r="BE2756">
        <v>2700114389881492</v>
      </c>
      <c r="BF2756">
        <v>1002700090408325</v>
      </c>
      <c r="BG2756">
        <v>6935722351074219</v>
      </c>
      <c r="BH2756">
        <v>0</v>
      </c>
      <c r="BI2756">
        <v>840547680854797</v>
      </c>
      <c r="BJ2756">
        <v>0</v>
      </c>
      <c r="BK2756">
        <v>0</v>
      </c>
      <c r="BL2756">
        <v>2.8365619659423828E+16</v>
      </c>
      <c r="BM2756">
        <v>238702327013016</v>
      </c>
      <c r="BN2756">
        <v>0</v>
      </c>
      <c r="BO2756">
        <v>0</v>
      </c>
      <c r="BP2756">
        <v>0</v>
      </c>
      <c r="BQ2756">
        <v>0</v>
      </c>
      <c r="BR2756">
        <v>1.9528331756591796E+16</v>
      </c>
      <c r="BS2756">
        <v>4664633795619</v>
      </c>
      <c r="BT2756">
        <v>2.5035276412963868E+16</v>
      </c>
      <c r="BU2756">
        <v>1.9528331756591796E+16</v>
      </c>
      <c r="BV2756">
        <v>0</v>
      </c>
      <c r="BW2756">
        <v>2.5452925136144004E+16</v>
      </c>
      <c r="BX2756">
        <v>2.5462997900811716E+16</v>
      </c>
      <c r="BY2756">
        <v>1273653533273971</v>
      </c>
      <c r="BZ2756">
        <v>8494381143382378</v>
      </c>
      <c r="CA2756">
        <v>6373304048703711</v>
      </c>
      <c r="CB2756">
        <v>0</v>
      </c>
      <c r="CC2756">
        <v>0</v>
      </c>
      <c r="CD2756">
        <v>0</v>
      </c>
      <c r="CE2756">
        <v>138</v>
      </c>
      <c r="CF2756">
        <v>712</v>
      </c>
      <c r="CG2756">
        <v>4184100311249495</v>
      </c>
      <c r="CH2756">
        <v>0</v>
      </c>
      <c r="CI2756">
        <v>-43581469512054</v>
      </c>
      <c r="CJ2756">
        <v>645316838197037</v>
      </c>
      <c r="CK2756" s="1" t="s">
        <v>105</v>
      </c>
      <c r="CL2756">
        <v>0</v>
      </c>
      <c r="CM2756">
        <v>756342</v>
      </c>
      <c r="CN2756" s="1" t="s">
        <v>106</v>
      </c>
      <c r="CO2756">
        <v>0</v>
      </c>
      <c r="CP2756" s="1" t="s">
        <v>6465</v>
      </c>
      <c r="CQ2756" s="1" t="s">
        <v>108</v>
      </c>
      <c r="CR2756" s="1" t="s">
        <v>2198</v>
      </c>
      <c r="CS2756" s="1" t="s">
        <v>6466</v>
      </c>
    </row>
    <row r="2757" spans="1:97" x14ac:dyDescent="0.3">
      <c r="A2757">
        <v>2</v>
      </c>
      <c r="B2757">
        <v>82842</v>
      </c>
      <c r="C2757">
        <v>6.0570923233718992E+16</v>
      </c>
      <c r="D2757">
        <v>10671538</v>
      </c>
      <c r="E2757">
        <v>0</v>
      </c>
      <c r="F2757">
        <v>3</v>
      </c>
      <c r="G2757" s="1" t="s">
        <v>7090</v>
      </c>
      <c r="H2757" s="1" t="s">
        <v>7091</v>
      </c>
      <c r="I2757">
        <v>0</v>
      </c>
      <c r="J2757">
        <v>0</v>
      </c>
      <c r="K2757" s="1" t="s">
        <v>99</v>
      </c>
      <c r="L2757">
        <v>479835326748512</v>
      </c>
      <c r="M2757">
        <v>0</v>
      </c>
      <c r="N2757" s="1" t="s">
        <v>7092</v>
      </c>
      <c r="O2757">
        <v>7416703701019287</v>
      </c>
      <c r="P2757">
        <v>0</v>
      </c>
      <c r="Q2757">
        <v>0</v>
      </c>
      <c r="R2757">
        <v>0</v>
      </c>
      <c r="S2757">
        <v>1067154312058338</v>
      </c>
      <c r="T2757">
        <v>1</v>
      </c>
      <c r="U2757">
        <v>0</v>
      </c>
      <c r="V2757">
        <v>1</v>
      </c>
      <c r="W2757">
        <v>1</v>
      </c>
      <c r="X2757">
        <v>0</v>
      </c>
      <c r="Y2757">
        <v>0</v>
      </c>
      <c r="Z2757">
        <v>6.2146499999999998</v>
      </c>
      <c r="AA2757">
        <v>14093</v>
      </c>
      <c r="AB2757">
        <v>2.5172E-2</v>
      </c>
      <c r="AC2757">
        <v>512058338017.59583</v>
      </c>
      <c r="AD2757">
        <v>53834147751331</v>
      </c>
      <c r="AE2757">
        <v>2.9053834915161132E+16</v>
      </c>
      <c r="AF2757" s="1" t="s">
        <v>2938</v>
      </c>
      <c r="AG2757">
        <v>7380935378732</v>
      </c>
      <c r="AH2757">
        <v>2</v>
      </c>
      <c r="AI2757" s="1" t="s">
        <v>141</v>
      </c>
      <c r="AJ2757">
        <v>0</v>
      </c>
      <c r="AK2757">
        <v>0</v>
      </c>
      <c r="AL2757">
        <v>0</v>
      </c>
      <c r="AM2757">
        <v>1</v>
      </c>
      <c r="AN2757">
        <v>2248299871172224</v>
      </c>
      <c r="AO2757">
        <v>7</v>
      </c>
      <c r="AP2757" s="1" t="s">
        <v>7093</v>
      </c>
      <c r="AQ2757">
        <v>22</v>
      </c>
      <c r="AR2757">
        <v>1213228225708008</v>
      </c>
      <c r="AS2757">
        <v>1263989925384522</v>
      </c>
      <c r="AT2757">
        <v>0</v>
      </c>
      <c r="AU2757">
        <v>12238151393831</v>
      </c>
      <c r="AV2757">
        <v>0</v>
      </c>
      <c r="AW2757">
        <v>1</v>
      </c>
      <c r="AX2757">
        <v>684265196323395</v>
      </c>
      <c r="AY2757" s="1" t="s">
        <v>7094</v>
      </c>
      <c r="AZ2757">
        <v>0</v>
      </c>
      <c r="BA2757">
        <v>980960488319397</v>
      </c>
      <c r="BB2757">
        <v>3360655975341797</v>
      </c>
      <c r="BC2757">
        <v>1160572409629822</v>
      </c>
      <c r="BD2757">
        <v>2460347568901501</v>
      </c>
      <c r="BE2757">
        <v>17825415357947</v>
      </c>
      <c r="BF2757">
        <v>7017825603485107</v>
      </c>
      <c r="BG2757">
        <v>6935722351074219</v>
      </c>
      <c r="BH2757">
        <v>0</v>
      </c>
      <c r="BI2757">
        <v>4308936595916748</v>
      </c>
      <c r="BJ2757">
        <v>0</v>
      </c>
      <c r="BK2757">
        <v>0</v>
      </c>
      <c r="BL2757">
        <v>3.7915496826171872E+16</v>
      </c>
      <c r="BM2757">
        <v>63862681388855</v>
      </c>
      <c r="BN2757">
        <v>0</v>
      </c>
      <c r="BO2757">
        <v>0</v>
      </c>
      <c r="BP2757">
        <v>0</v>
      </c>
      <c r="BQ2757">
        <v>0</v>
      </c>
      <c r="BR2757">
        <v>2.8077857971191408E+16</v>
      </c>
      <c r="BS2757">
        <v>83897717297077</v>
      </c>
      <c r="BT2757">
        <v>3.6071659088134768E+16</v>
      </c>
      <c r="BU2757">
        <v>2.6917285919189452E+16</v>
      </c>
      <c r="BV2757">
        <v>0</v>
      </c>
      <c r="BW2757">
        <v>3198441106774701</v>
      </c>
      <c r="BX2757">
        <v>3199448383241472</v>
      </c>
      <c r="BY2757">
        <v>1.6002278298541212E+16</v>
      </c>
      <c r="BZ2757">
        <v>1067154312058338</v>
      </c>
      <c r="CA2757">
        <v>8006175531604464</v>
      </c>
      <c r="CB2757">
        <v>0</v>
      </c>
      <c r="CC2757">
        <v>0</v>
      </c>
      <c r="CD2757">
        <v>0</v>
      </c>
      <c r="CE2757">
        <v>145</v>
      </c>
      <c r="CF2757">
        <v>3174</v>
      </c>
      <c r="CG2757">
        <v>3244119929149747</v>
      </c>
      <c r="CH2757">
        <v>0</v>
      </c>
      <c r="CI2757">
        <v>-479835326748512</v>
      </c>
      <c r="CJ2757">
        <v>0</v>
      </c>
      <c r="CK2757" s="1" t="s">
        <v>105</v>
      </c>
      <c r="CL2757">
        <v>0</v>
      </c>
      <c r="CM2757">
        <v>14093</v>
      </c>
      <c r="CN2757" s="1" t="s">
        <v>106</v>
      </c>
      <c r="CO2757">
        <v>0</v>
      </c>
      <c r="CP2757" s="1" t="s">
        <v>6465</v>
      </c>
      <c r="CQ2757" s="1" t="s">
        <v>108</v>
      </c>
      <c r="CR2757" s="1" t="s">
        <v>2198</v>
      </c>
      <c r="CS2757" s="1" t="s">
        <v>6466</v>
      </c>
    </row>
    <row r="2758" spans="1:97" x14ac:dyDescent="0.3">
      <c r="A2758">
        <v>2</v>
      </c>
      <c r="B2758">
        <v>83587</v>
      </c>
      <c r="C2758">
        <v>6.1192892163486592E+16</v>
      </c>
      <c r="D2758">
        <v>12233013</v>
      </c>
      <c r="E2758">
        <v>0</v>
      </c>
      <c r="F2758">
        <v>3</v>
      </c>
      <c r="G2758" s="1" t="s">
        <v>7095</v>
      </c>
      <c r="H2758" s="1" t="s">
        <v>7096</v>
      </c>
      <c r="I2758">
        <v>0</v>
      </c>
      <c r="J2758">
        <v>0</v>
      </c>
      <c r="K2758" s="1" t="s">
        <v>99</v>
      </c>
      <c r="L2758">
        <v>838374151022984</v>
      </c>
      <c r="M2758">
        <v>0</v>
      </c>
      <c r="N2758" s="1" t="s">
        <v>7097</v>
      </c>
      <c r="O2758">
        <v>2.1057412028312684E+16</v>
      </c>
      <c r="P2758">
        <v>0</v>
      </c>
      <c r="Q2758">
        <v>0</v>
      </c>
      <c r="R2758">
        <v>0</v>
      </c>
      <c r="S2758">
        <v>1.2233002744166706E+16</v>
      </c>
      <c r="T2758">
        <v>1</v>
      </c>
      <c r="U2758">
        <v>0</v>
      </c>
      <c r="V2758">
        <v>1</v>
      </c>
      <c r="W2758">
        <v>1</v>
      </c>
      <c r="X2758">
        <v>0</v>
      </c>
      <c r="Y2758">
        <v>0</v>
      </c>
      <c r="Z2758">
        <v>2.3287</v>
      </c>
      <c r="AA2758">
        <v>60125</v>
      </c>
      <c r="AB2758">
        <v>32865</v>
      </c>
      <c r="AC2758">
        <v>-102558332901026</v>
      </c>
      <c r="AD2758">
        <v>41182715445757</v>
      </c>
      <c r="AE2758">
        <v>2.2041183471679688E+16</v>
      </c>
      <c r="AF2758" s="1" t="s">
        <v>3082</v>
      </c>
      <c r="AG2758">
        <v>3291223026061</v>
      </c>
      <c r="AH2758">
        <v>1</v>
      </c>
      <c r="AI2758" s="1" t="s">
        <v>168</v>
      </c>
      <c r="AJ2758">
        <v>0</v>
      </c>
      <c r="AK2758">
        <v>1</v>
      </c>
      <c r="AL2758">
        <v>0</v>
      </c>
      <c r="AM2758">
        <v>0</v>
      </c>
      <c r="AN2758">
        <v>2855478048324585</v>
      </c>
      <c r="AO2758">
        <v>4</v>
      </c>
      <c r="AP2758" s="1" t="s">
        <v>7098</v>
      </c>
      <c r="AQ2758">
        <v>17</v>
      </c>
      <c r="AR2758">
        <v>669983983039856</v>
      </c>
      <c r="AS2758">
        <v>1799055695533753</v>
      </c>
      <c r="AT2758">
        <v>0</v>
      </c>
      <c r="AU2758">
        <v>39076562970877</v>
      </c>
      <c r="AV2758">
        <v>0</v>
      </c>
      <c r="AW2758">
        <v>1</v>
      </c>
      <c r="AX2758">
        <v>380730420351028</v>
      </c>
      <c r="AY2758" s="1" t="s">
        <v>7099</v>
      </c>
      <c r="AZ2758">
        <v>0</v>
      </c>
      <c r="BA2758">
        <v>943018794059753</v>
      </c>
      <c r="BB2758">
        <v>2716343116760254</v>
      </c>
      <c r="BC2758">
        <v>106990411877632</v>
      </c>
      <c r="BD2758">
        <v>3.3377566912436004E+16</v>
      </c>
      <c r="BE2758">
        <v>494244322180748</v>
      </c>
      <c r="BF2758">
        <v>1004942417144775</v>
      </c>
      <c r="BG2758">
        <v>6935722351074219</v>
      </c>
      <c r="BH2758">
        <v>0</v>
      </c>
      <c r="BI2758">
        <v>441047340631485</v>
      </c>
      <c r="BJ2758">
        <v>0</v>
      </c>
      <c r="BK2758">
        <v>0</v>
      </c>
      <c r="BL2758">
        <v>2760447883605957</v>
      </c>
      <c r="BM2758">
        <v>207874745130539</v>
      </c>
      <c r="BN2758">
        <v>0</v>
      </c>
      <c r="BO2758">
        <v>0</v>
      </c>
      <c r="BP2758">
        <v>0</v>
      </c>
      <c r="BQ2758">
        <v>0</v>
      </c>
      <c r="BR2758">
        <v>1.8272466659545896E+16</v>
      </c>
      <c r="BS2758">
        <v>85201725363731</v>
      </c>
      <c r="BT2758">
        <v>2.3046125411987304E+16</v>
      </c>
      <c r="BU2758">
        <v>1816547584533691</v>
      </c>
      <c r="BV2758">
        <v>0</v>
      </c>
      <c r="BW2758">
        <v>3.6668789938497E+16</v>
      </c>
      <c r="BX2758">
        <v>3.6678862703164712E+16</v>
      </c>
      <c r="BY2758">
        <v>1834446773391621</v>
      </c>
      <c r="BZ2758">
        <v>1223300274416671</v>
      </c>
      <c r="CA2758">
        <v>917727024929196</v>
      </c>
      <c r="CB2758">
        <v>0</v>
      </c>
      <c r="CC2758">
        <v>0</v>
      </c>
      <c r="CD2758">
        <v>0</v>
      </c>
      <c r="CE2758">
        <v>191</v>
      </c>
      <c r="CF2758">
        <v>574</v>
      </c>
      <c r="CG2758">
        <v>2992467256262899</v>
      </c>
      <c r="CH2758">
        <v>0</v>
      </c>
      <c r="CI2758">
        <v>838374151022984</v>
      </c>
      <c r="CJ2758">
        <v>1</v>
      </c>
      <c r="CK2758" s="1" t="s">
        <v>105</v>
      </c>
      <c r="CL2758">
        <v>0</v>
      </c>
      <c r="CM2758">
        <v>60125</v>
      </c>
      <c r="CN2758" s="1" t="s">
        <v>106</v>
      </c>
      <c r="CO2758">
        <v>2</v>
      </c>
      <c r="CP2758" s="1" t="s">
        <v>6465</v>
      </c>
      <c r="CQ2758" s="1" t="s">
        <v>108</v>
      </c>
      <c r="CR2758" s="1" t="s">
        <v>2198</v>
      </c>
      <c r="CS2758" s="1" t="s">
        <v>6466</v>
      </c>
    </row>
    <row r="2759" spans="1:97" x14ac:dyDescent="0.3">
      <c r="A2759">
        <v>2</v>
      </c>
      <c r="B2759">
        <v>1214</v>
      </c>
      <c r="C2759">
        <v>1.038686662406922E+16</v>
      </c>
      <c r="D2759">
        <v>544713989257813</v>
      </c>
      <c r="E2759">
        <v>0</v>
      </c>
      <c r="F2759">
        <v>2</v>
      </c>
      <c r="G2759" s="1" t="s">
        <v>3991</v>
      </c>
      <c r="H2759" s="1" t="s">
        <v>897</v>
      </c>
      <c r="I2759">
        <v>0</v>
      </c>
      <c r="J2759">
        <v>0</v>
      </c>
      <c r="K2759" s="1" t="s">
        <v>99</v>
      </c>
      <c r="L2759">
        <v>913429077106914</v>
      </c>
      <c r="M2759">
        <v>0</v>
      </c>
      <c r="N2759" s="1" t="s">
        <v>7100</v>
      </c>
      <c r="O2759">
        <v>100</v>
      </c>
      <c r="P2759">
        <v>206563800573349</v>
      </c>
      <c r="Q2759">
        <v>2.8150558471679688E+16</v>
      </c>
      <c r="R2759">
        <v>0</v>
      </c>
      <c r="S2759">
        <v>5447134917006709</v>
      </c>
      <c r="T2759">
        <v>1</v>
      </c>
      <c r="U2759">
        <v>1</v>
      </c>
      <c r="V2759">
        <v>16</v>
      </c>
      <c r="W2759">
        <v>15</v>
      </c>
      <c r="X2759">
        <v>5483470559120178</v>
      </c>
      <c r="Y2759">
        <v>0</v>
      </c>
      <c r="Z2759">
        <v>29.638400000000001</v>
      </c>
      <c r="AA2759">
        <v>924242</v>
      </c>
      <c r="AB2759">
        <v>297142</v>
      </c>
      <c r="AC2759">
        <v>-497557142011.82849</v>
      </c>
      <c r="AD2759">
        <v>36863446235657</v>
      </c>
      <c r="AE2759">
        <v>1.2036863327026368E+16</v>
      </c>
      <c r="AF2759" s="1" t="s">
        <v>141</v>
      </c>
      <c r="AG2759">
        <v>3240358699047</v>
      </c>
      <c r="AH2759">
        <v>1</v>
      </c>
      <c r="AI2759" s="1" t="s">
        <v>141</v>
      </c>
      <c r="AJ2759">
        <v>0</v>
      </c>
      <c r="AK2759">
        <v>0</v>
      </c>
      <c r="AL2759">
        <v>0</v>
      </c>
      <c r="AM2759">
        <v>1</v>
      </c>
      <c r="AN2759">
        <v>3022117853164673</v>
      </c>
      <c r="AO2759">
        <v>2</v>
      </c>
      <c r="AP2759" s="1" t="s">
        <v>7101</v>
      </c>
      <c r="AQ2759">
        <v>2</v>
      </c>
      <c r="AR2759">
        <v>1045965552330017</v>
      </c>
      <c r="AS2759">
        <v>1452838897705078</v>
      </c>
      <c r="AT2759">
        <v>0</v>
      </c>
      <c r="AU2759">
        <v>24048564955592</v>
      </c>
      <c r="AV2759">
        <v>0</v>
      </c>
      <c r="AW2759">
        <v>1</v>
      </c>
      <c r="AX2759">
        <v>1007372617721558</v>
      </c>
      <c r="AY2759" s="1" t="s">
        <v>7102</v>
      </c>
      <c r="AZ2759">
        <v>19533159211278</v>
      </c>
      <c r="BA2759">
        <v>932592332363129</v>
      </c>
      <c r="BB2759">
        <v>3260717010498047</v>
      </c>
      <c r="BC2759">
        <v>4539214134216309</v>
      </c>
      <c r="BD2759">
        <v>7633765605630999</v>
      </c>
      <c r="BE2759">
        <v>69382451474667</v>
      </c>
      <c r="BF2759">
        <v>1.2069382667541504E+16</v>
      </c>
      <c r="BG2759">
        <v>6676742553710938</v>
      </c>
      <c r="BH2759">
        <v>0</v>
      </c>
      <c r="BI2759">
        <v>1942419815063477</v>
      </c>
      <c r="BJ2759">
        <v>0</v>
      </c>
      <c r="BK2759">
        <v>1009437918663025</v>
      </c>
      <c r="BL2759">
        <v>5.2031368255615232E+16</v>
      </c>
      <c r="BM2759">
        <v>1007372617721558</v>
      </c>
      <c r="BN2759">
        <v>0</v>
      </c>
      <c r="BO2759">
        <v>0</v>
      </c>
      <c r="BP2759">
        <v>0</v>
      </c>
      <c r="BQ2759">
        <v>0</v>
      </c>
      <c r="BR2759">
        <v>1.1194110870361328E+16</v>
      </c>
      <c r="BS2759">
        <v>159265547990799</v>
      </c>
      <c r="BT2759">
        <v>2.4106246948242188E+16</v>
      </c>
      <c r="BU2759">
        <v>6654896259307861</v>
      </c>
      <c r="BV2759">
        <v>0</v>
      </c>
      <c r="BW2759">
        <v>1.0874124304677998E+16</v>
      </c>
      <c r="BX2759">
        <v>1.0884197069345708E+16</v>
      </c>
      <c r="BY2759">
        <v>5447134917006709</v>
      </c>
      <c r="BZ2759">
        <v>3.6347808662270424E+16</v>
      </c>
      <c r="CA2759">
        <v>2.7286038408372092E+16</v>
      </c>
      <c r="CB2759">
        <v>6540419161319733</v>
      </c>
      <c r="CC2759">
        <v>0</v>
      </c>
      <c r="CD2759">
        <v>0</v>
      </c>
      <c r="CE2759">
        <v>24</v>
      </c>
      <c r="CF2759">
        <v>259</v>
      </c>
      <c r="CG2759">
        <v>13591337949038</v>
      </c>
      <c r="CH2759">
        <v>0</v>
      </c>
      <c r="CI2759">
        <v>913429077106914</v>
      </c>
      <c r="CJ2759">
        <v>337657949519193</v>
      </c>
      <c r="CK2759" s="1" t="s">
        <v>105</v>
      </c>
      <c r="CL2759">
        <v>0</v>
      </c>
      <c r="CM2759">
        <v>924242</v>
      </c>
      <c r="CN2759" s="1" t="s">
        <v>106</v>
      </c>
      <c r="CO2759">
        <v>0</v>
      </c>
      <c r="CP2759" s="1" t="s">
        <v>6465</v>
      </c>
      <c r="CQ2759" s="1" t="s">
        <v>473</v>
      </c>
      <c r="CR2759" s="1" t="s">
        <v>2198</v>
      </c>
      <c r="CS2759" s="1" t="s">
        <v>6466</v>
      </c>
    </row>
    <row r="2760" spans="1:97" x14ac:dyDescent="0.3">
      <c r="A2760">
        <v>2</v>
      </c>
      <c r="B2760">
        <v>1575</v>
      </c>
      <c r="C2760">
        <v>1348983243198396</v>
      </c>
      <c r="D2760">
        <v>544715270996094</v>
      </c>
      <c r="E2760">
        <v>0</v>
      </c>
      <c r="F2760">
        <v>2</v>
      </c>
      <c r="G2760" s="1" t="s">
        <v>3991</v>
      </c>
      <c r="H2760" s="1" t="s">
        <v>897</v>
      </c>
      <c r="I2760">
        <v>0</v>
      </c>
      <c r="J2760">
        <v>0</v>
      </c>
      <c r="K2760" s="1" t="s">
        <v>99</v>
      </c>
      <c r="L2760">
        <v>326647944312752</v>
      </c>
      <c r="M2760">
        <v>0</v>
      </c>
      <c r="N2760" s="1" t="s">
        <v>7103</v>
      </c>
      <c r="O2760">
        <v>100</v>
      </c>
      <c r="P2760">
        <v>147481769323349</v>
      </c>
      <c r="Q2760">
        <v>244229257106781</v>
      </c>
      <c r="R2760">
        <v>0</v>
      </c>
      <c r="S2760">
        <v>5447134917006709</v>
      </c>
      <c r="T2760">
        <v>1</v>
      </c>
      <c r="U2760">
        <v>1</v>
      </c>
      <c r="V2760">
        <v>16</v>
      </c>
      <c r="W2760">
        <v>15</v>
      </c>
      <c r="X2760">
        <v>5380576252937317</v>
      </c>
      <c r="Y2760">
        <v>0</v>
      </c>
      <c r="Z2760">
        <v>29.638400000000001</v>
      </c>
      <c r="AA2760">
        <v>905181</v>
      </c>
      <c r="AB2760">
        <v>328789</v>
      </c>
      <c r="AC2760">
        <v>-1779295423034455</v>
      </c>
      <c r="AD2760">
        <v>83711080253124</v>
      </c>
      <c r="AE2760">
        <v>1.2083710670471192E+16</v>
      </c>
      <c r="AF2760" s="1" t="s">
        <v>141</v>
      </c>
      <c r="AG2760">
        <v>3240358699047</v>
      </c>
      <c r="AH2760">
        <v>1</v>
      </c>
      <c r="AI2760" s="1" t="s">
        <v>141</v>
      </c>
      <c r="AJ2760">
        <v>0</v>
      </c>
      <c r="AK2760">
        <v>0</v>
      </c>
      <c r="AL2760">
        <v>0</v>
      </c>
      <c r="AM2760">
        <v>1</v>
      </c>
      <c r="AN2760">
        <v>305022668838501</v>
      </c>
      <c r="AO2760">
        <v>2</v>
      </c>
      <c r="AP2760" s="1" t="s">
        <v>7101</v>
      </c>
      <c r="AQ2760">
        <v>2</v>
      </c>
      <c r="AR2760">
        <v>160128927230835</v>
      </c>
      <c r="AS2760">
        <v>1208354353904724</v>
      </c>
      <c r="AT2760">
        <v>0</v>
      </c>
      <c r="AU2760">
        <v>47001987695694</v>
      </c>
      <c r="AV2760">
        <v>0</v>
      </c>
      <c r="AW2760">
        <v>1</v>
      </c>
      <c r="AX2760">
        <v>101674222946167</v>
      </c>
      <c r="AY2760" s="1" t="s">
        <v>7104</v>
      </c>
      <c r="AZ2760">
        <v>43650262057781</v>
      </c>
      <c r="BA2760">
        <v>409651249647141</v>
      </c>
      <c r="BB2760">
        <v>3260717010498047</v>
      </c>
      <c r="BC2760">
        <v>2651275157928467</v>
      </c>
      <c r="BD2760">
        <v>7633765605630999</v>
      </c>
      <c r="BE2760">
        <v>95688685774803</v>
      </c>
      <c r="BF2760">
        <v>8095688819885254</v>
      </c>
      <c r="BG2760">
        <v>6676742553710938</v>
      </c>
      <c r="BH2760">
        <v>0</v>
      </c>
      <c r="BI2760">
        <v>1.2205243110656738E+16</v>
      </c>
      <c r="BJ2760">
        <v>0</v>
      </c>
      <c r="BK2760">
        <v>1021899223327637</v>
      </c>
      <c r="BL2760">
        <v>4481241226196289</v>
      </c>
      <c r="BM2760">
        <v>101674222946167</v>
      </c>
      <c r="BN2760">
        <v>0</v>
      </c>
      <c r="BO2760">
        <v>0</v>
      </c>
      <c r="BP2760">
        <v>0</v>
      </c>
      <c r="BQ2760">
        <v>0</v>
      </c>
      <c r="BR2760">
        <v>9696316719055176</v>
      </c>
      <c r="BS2760">
        <v>291951239109039</v>
      </c>
      <c r="BT2760">
        <v>2.0179399490356444E+16</v>
      </c>
      <c r="BU2760">
        <v>7045041561126709</v>
      </c>
      <c r="BV2760">
        <v>0</v>
      </c>
      <c r="BW2760">
        <v>1.0874124304677998E+16</v>
      </c>
      <c r="BX2760">
        <v>1.0884197069345708E+16</v>
      </c>
      <c r="BY2760">
        <v>5447134917006709</v>
      </c>
      <c r="BZ2760">
        <v>3.6347808662270424E+16</v>
      </c>
      <c r="CA2760">
        <v>2.7286038408372092E+16</v>
      </c>
      <c r="CB2760">
        <v>1.8599039316177368E+16</v>
      </c>
      <c r="CC2760">
        <v>0</v>
      </c>
      <c r="CD2760">
        <v>0</v>
      </c>
      <c r="CE2760">
        <v>24</v>
      </c>
      <c r="CF2760">
        <v>224</v>
      </c>
      <c r="CG2760">
        <v>8902077563107014</v>
      </c>
      <c r="CH2760">
        <v>0</v>
      </c>
      <c r="CI2760">
        <v>326647944312752</v>
      </c>
      <c r="CJ2760">
        <v>587262698211418</v>
      </c>
      <c r="CK2760" s="1" t="s">
        <v>105</v>
      </c>
      <c r="CL2760">
        <v>0</v>
      </c>
      <c r="CM2760">
        <v>905181</v>
      </c>
      <c r="CN2760" s="1" t="s">
        <v>106</v>
      </c>
      <c r="CO2760">
        <v>0</v>
      </c>
      <c r="CP2760" s="1" t="s">
        <v>6465</v>
      </c>
      <c r="CQ2760" s="1" t="s">
        <v>473</v>
      </c>
      <c r="CR2760" s="1" t="s">
        <v>2198</v>
      </c>
      <c r="CS2760" s="1" t="s">
        <v>6466</v>
      </c>
    </row>
    <row r="2761" spans="1:97" x14ac:dyDescent="0.3">
      <c r="A2761">
        <v>2</v>
      </c>
      <c r="B2761">
        <v>1924</v>
      </c>
      <c r="C2761">
        <v>1654591973514558</v>
      </c>
      <c r="D2761">
        <v>544716186523438</v>
      </c>
      <c r="E2761">
        <v>0</v>
      </c>
      <c r="F2761">
        <v>2</v>
      </c>
      <c r="G2761" s="1" t="s">
        <v>3991</v>
      </c>
      <c r="H2761" s="1" t="s">
        <v>897</v>
      </c>
      <c r="I2761">
        <v>0</v>
      </c>
      <c r="J2761">
        <v>0</v>
      </c>
      <c r="K2761" s="1" t="s">
        <v>99</v>
      </c>
      <c r="L2761">
        <v>4947229705286386</v>
      </c>
      <c r="M2761">
        <v>0</v>
      </c>
      <c r="N2761" s="1" t="s">
        <v>7105</v>
      </c>
      <c r="O2761">
        <v>100</v>
      </c>
      <c r="P2761">
        <v>1.8708564341068268E+16</v>
      </c>
      <c r="Q2761">
        <v>3.1918951869010924E+16</v>
      </c>
      <c r="R2761">
        <v>0</v>
      </c>
      <c r="S2761">
        <v>5447134917006709</v>
      </c>
      <c r="T2761">
        <v>1</v>
      </c>
      <c r="U2761">
        <v>1</v>
      </c>
      <c r="V2761">
        <v>16</v>
      </c>
      <c r="W2761">
        <v>15</v>
      </c>
      <c r="X2761">
        <v>6120719909667969</v>
      </c>
      <c r="Y2761">
        <v>0</v>
      </c>
      <c r="Z2761">
        <v>29.638400000000001</v>
      </c>
      <c r="AA2761">
        <v>84004</v>
      </c>
      <c r="AB2761">
        <v>4645449999999999</v>
      </c>
      <c r="AC2761">
        <v>-2694822767011829</v>
      </c>
      <c r="AD2761">
        <v>93554370105267</v>
      </c>
      <c r="AE2761">
        <v>1.1093554496765136E+16</v>
      </c>
      <c r="AF2761" s="1" t="s">
        <v>141</v>
      </c>
      <c r="AG2761">
        <v>3240358699047</v>
      </c>
      <c r="AH2761">
        <v>1</v>
      </c>
      <c r="AI2761" s="1" t="s">
        <v>141</v>
      </c>
      <c r="AJ2761">
        <v>0</v>
      </c>
      <c r="AK2761">
        <v>0</v>
      </c>
      <c r="AL2761">
        <v>0</v>
      </c>
      <c r="AM2761">
        <v>1</v>
      </c>
      <c r="AN2761">
        <v>3056132555007935</v>
      </c>
      <c r="AO2761">
        <v>2</v>
      </c>
      <c r="AP2761" s="1" t="s">
        <v>7106</v>
      </c>
      <c r="AQ2761">
        <v>3</v>
      </c>
      <c r="AR2761">
        <v>1458547115325928</v>
      </c>
      <c r="AS2761">
        <v>1433507323265076</v>
      </c>
      <c r="AT2761">
        <v>0</v>
      </c>
      <c r="AU2761">
        <v>5726869776845</v>
      </c>
      <c r="AV2761">
        <v>0</v>
      </c>
      <c r="AW2761">
        <v>1</v>
      </c>
      <c r="AX2761">
        <v>1018710851669312</v>
      </c>
      <c r="AY2761" s="1" t="s">
        <v>7107</v>
      </c>
      <c r="AZ2761">
        <v>64359918236732</v>
      </c>
      <c r="BA2761">
        <v>129104390740395</v>
      </c>
      <c r="BB2761">
        <v>2.6607908248901368E+16</v>
      </c>
      <c r="BC2761">
        <v>1510677218437195</v>
      </c>
      <c r="BD2761">
        <v>7633765605630999</v>
      </c>
      <c r="BE2761">
        <v>99985919892788</v>
      </c>
      <c r="BF2761">
        <v>709998607635498</v>
      </c>
      <c r="BG2761">
        <v>6676742553710938</v>
      </c>
      <c r="BH2761">
        <v>0</v>
      </c>
      <c r="BI2761">
        <v>1.0510571479797364E+16</v>
      </c>
      <c r="BJ2761">
        <v>0</v>
      </c>
      <c r="BK2761">
        <v>1033809065818787</v>
      </c>
      <c r="BL2761">
        <v>3711848068237305</v>
      </c>
      <c r="BM2761">
        <v>1018710851669312</v>
      </c>
      <c r="BN2761">
        <v>0</v>
      </c>
      <c r="BO2761">
        <v>0</v>
      </c>
      <c r="BP2761">
        <v>0</v>
      </c>
      <c r="BQ2761">
        <v>0</v>
      </c>
      <c r="BR2761">
        <v>7182258605957031</v>
      </c>
      <c r="BS2761">
        <v>348977982997894</v>
      </c>
      <c r="BT2761">
        <v>1.8193540573120116E+16</v>
      </c>
      <c r="BU2761">
        <v>5671581268310547</v>
      </c>
      <c r="BV2761">
        <v>0</v>
      </c>
      <c r="BW2761">
        <v>1.0874124304677998E+16</v>
      </c>
      <c r="BX2761">
        <v>1.0884197069345708E+16</v>
      </c>
      <c r="BY2761">
        <v>5447134917006709</v>
      </c>
      <c r="BZ2761">
        <v>3.6347808662270424E+16</v>
      </c>
      <c r="CA2761">
        <v>2.7286038408372092E+16</v>
      </c>
      <c r="CB2761">
        <v>1844959706068039</v>
      </c>
      <c r="CC2761">
        <v>1.6192296147346496E+16</v>
      </c>
      <c r="CD2761">
        <v>0</v>
      </c>
      <c r="CE2761">
        <v>24</v>
      </c>
      <c r="CF2761">
        <v>248</v>
      </c>
      <c r="CG2761">
        <v>10110294446349</v>
      </c>
      <c r="CH2761">
        <v>0</v>
      </c>
      <c r="CI2761">
        <v>4947229705286386</v>
      </c>
      <c r="CJ2761">
        <v>636435038359312</v>
      </c>
      <c r="CK2761" s="1" t="s">
        <v>105</v>
      </c>
      <c r="CL2761">
        <v>0</v>
      </c>
      <c r="CM2761">
        <v>84004</v>
      </c>
      <c r="CN2761" s="1" t="s">
        <v>106</v>
      </c>
      <c r="CO2761">
        <v>0</v>
      </c>
      <c r="CP2761" s="1" t="s">
        <v>6465</v>
      </c>
      <c r="CQ2761" s="1" t="s">
        <v>473</v>
      </c>
      <c r="CR2761" s="1" t="s">
        <v>2198</v>
      </c>
      <c r="CS2761" s="1" t="s">
        <v>6466</v>
      </c>
    </row>
    <row r="2762" spans="1:97" x14ac:dyDescent="0.3">
      <c r="A2762">
        <v>2</v>
      </c>
      <c r="B2762">
        <v>2270</v>
      </c>
      <c r="C2762">
        <v>196113791296005</v>
      </c>
      <c r="D2762">
        <v>544715454101563</v>
      </c>
      <c r="E2762">
        <v>5084745762711864</v>
      </c>
      <c r="F2762">
        <v>2</v>
      </c>
      <c r="G2762" s="1" t="s">
        <v>3991</v>
      </c>
      <c r="H2762" s="1" t="s">
        <v>897</v>
      </c>
      <c r="I2762">
        <v>0</v>
      </c>
      <c r="J2762">
        <v>0</v>
      </c>
      <c r="K2762" s="1" t="s">
        <v>99</v>
      </c>
      <c r="L2762">
        <v>3602629495893229</v>
      </c>
      <c r="M2762">
        <v>0</v>
      </c>
      <c r="N2762" s="1" t="s">
        <v>7108</v>
      </c>
      <c r="O2762">
        <v>100</v>
      </c>
      <c r="P2762">
        <v>0</v>
      </c>
      <c r="Q2762">
        <v>4787513613700867</v>
      </c>
      <c r="R2762">
        <v>0</v>
      </c>
      <c r="S2762">
        <v>5447134917006709</v>
      </c>
      <c r="T2762">
        <v>1</v>
      </c>
      <c r="U2762">
        <v>1</v>
      </c>
      <c r="V2762">
        <v>16</v>
      </c>
      <c r="W2762">
        <v>15</v>
      </c>
      <c r="X2762">
        <v>8140203952789307</v>
      </c>
      <c r="Y2762">
        <v>0</v>
      </c>
      <c r="Z2762">
        <v>372613</v>
      </c>
      <c r="AA2762">
        <v>173977</v>
      </c>
      <c r="AB2762">
        <v>143147</v>
      </c>
      <c r="AC2762">
        <v>-1962400892011829</v>
      </c>
      <c r="AD2762">
        <v>86314357817173</v>
      </c>
      <c r="AE2762">
        <v>908631420135498</v>
      </c>
      <c r="AF2762" s="1" t="s">
        <v>141</v>
      </c>
      <c r="AG2762">
        <v>3240358699047</v>
      </c>
      <c r="AH2762">
        <v>1</v>
      </c>
      <c r="AI2762" s="1" t="s">
        <v>141</v>
      </c>
      <c r="AJ2762">
        <v>0</v>
      </c>
      <c r="AK2762">
        <v>0</v>
      </c>
      <c r="AL2762">
        <v>0</v>
      </c>
      <c r="AM2762">
        <v>1</v>
      </c>
      <c r="AN2762">
        <v>2451788425445557</v>
      </c>
      <c r="AO2762">
        <v>2</v>
      </c>
      <c r="AP2762" s="1" t="s">
        <v>7106</v>
      </c>
      <c r="AQ2762">
        <v>3</v>
      </c>
      <c r="AR2762">
        <v>945159792900086</v>
      </c>
      <c r="AS2762">
        <v>594530582427979</v>
      </c>
      <c r="AT2762">
        <v>0</v>
      </c>
      <c r="AU2762">
        <v>5.5037494748831E+16</v>
      </c>
      <c r="AV2762">
        <v>0</v>
      </c>
      <c r="AW2762">
        <v>1</v>
      </c>
      <c r="AX2762">
        <v>817262828350067</v>
      </c>
      <c r="AY2762" s="1" t="s">
        <v>7109</v>
      </c>
      <c r="AZ2762">
        <v>36888707429171</v>
      </c>
      <c r="BA2762">
        <v>337705314159393</v>
      </c>
      <c r="BB2762">
        <v>2.3712995529174804E+16</v>
      </c>
      <c r="BC2762">
        <v>1249372839927673</v>
      </c>
      <c r="BD2762">
        <v>7633765605630999</v>
      </c>
      <c r="BE2762">
        <v>47028828412294</v>
      </c>
      <c r="BF2762">
        <v>3047028779983521</v>
      </c>
      <c r="BG2762">
        <v>6676742553710938</v>
      </c>
      <c r="BH2762">
        <v>0</v>
      </c>
      <c r="BI2762">
        <v>4343443393707275</v>
      </c>
      <c r="BJ2762">
        <v>0</v>
      </c>
      <c r="BK2762">
        <v>1026092290878296</v>
      </c>
      <c r="BL2762">
        <v>2805643844604492</v>
      </c>
      <c r="BM2762">
        <v>817262828350067</v>
      </c>
      <c r="BN2762">
        <v>0</v>
      </c>
      <c r="BO2762">
        <v>0</v>
      </c>
      <c r="BP2762">
        <v>0</v>
      </c>
      <c r="BQ2762">
        <v>0</v>
      </c>
      <c r="BR2762">
        <v>5288476467132568</v>
      </c>
      <c r="BS2762">
        <v>251361668109894</v>
      </c>
      <c r="BT2762">
        <v>1.2133342742919922E+16</v>
      </c>
      <c r="BU2762">
        <v>4039103507995605</v>
      </c>
      <c r="BV2762">
        <v>0</v>
      </c>
      <c r="BW2762">
        <v>1.0874124304677998E+16</v>
      </c>
      <c r="BX2762">
        <v>1.0884197069345708E+16</v>
      </c>
      <c r="BY2762">
        <v>5447134917006709</v>
      </c>
      <c r="BZ2762">
        <v>3.6347808662270424E+16</v>
      </c>
      <c r="CA2762">
        <v>2.7286038408372092E+16</v>
      </c>
      <c r="CB2762">
        <v>0</v>
      </c>
      <c r="CC2762">
        <v>0</v>
      </c>
      <c r="CD2762">
        <v>0</v>
      </c>
      <c r="CE2762">
        <v>24</v>
      </c>
      <c r="CF2762">
        <v>223</v>
      </c>
      <c r="CG2762">
        <v>4264392424374819</v>
      </c>
      <c r="CH2762">
        <v>0</v>
      </c>
      <c r="CI2762">
        <v>3602629495893229</v>
      </c>
      <c r="CJ2762">
        <v>631987161183564</v>
      </c>
      <c r="CK2762" s="1" t="s">
        <v>105</v>
      </c>
      <c r="CL2762">
        <v>0</v>
      </c>
      <c r="CM2762">
        <v>173977</v>
      </c>
      <c r="CN2762" s="1" t="s">
        <v>106</v>
      </c>
      <c r="CO2762">
        <v>0</v>
      </c>
      <c r="CP2762" s="1" t="s">
        <v>6465</v>
      </c>
      <c r="CQ2762" s="1" t="s">
        <v>473</v>
      </c>
      <c r="CR2762" s="1" t="s">
        <v>2198</v>
      </c>
      <c r="CS2762" s="1" t="s">
        <v>6466</v>
      </c>
    </row>
    <row r="2763" spans="1:97" x14ac:dyDescent="0.3">
      <c r="A2763">
        <v>2</v>
      </c>
      <c r="B2763">
        <v>2605</v>
      </c>
      <c r="C2763">
        <v>226610171386719</v>
      </c>
      <c r="D2763">
        <v>544716369628906</v>
      </c>
      <c r="E2763">
        <v>0</v>
      </c>
      <c r="F2763">
        <v>2</v>
      </c>
      <c r="G2763" s="1" t="s">
        <v>3991</v>
      </c>
      <c r="H2763" s="1" t="s">
        <v>897</v>
      </c>
      <c r="I2763">
        <v>0</v>
      </c>
      <c r="J2763">
        <v>0</v>
      </c>
      <c r="K2763" s="1" t="s">
        <v>99</v>
      </c>
      <c r="L2763">
        <v>5283379756382418</v>
      </c>
      <c r="M2763">
        <v>0</v>
      </c>
      <c r="N2763" s="1" t="s">
        <v>7110</v>
      </c>
      <c r="O2763">
        <v>100</v>
      </c>
      <c r="P2763">
        <v>2313178926706314</v>
      </c>
      <c r="Q2763">
        <v>4360332190990448</v>
      </c>
      <c r="R2763">
        <v>0</v>
      </c>
      <c r="S2763">
        <v>5447134917006709</v>
      </c>
      <c r="T2763">
        <v>1</v>
      </c>
      <c r="U2763">
        <v>1</v>
      </c>
      <c r="V2763">
        <v>16</v>
      </c>
      <c r="W2763">
        <v>15</v>
      </c>
      <c r="X2763">
        <v>8212132453918457</v>
      </c>
      <c r="Y2763">
        <v>0</v>
      </c>
      <c r="Z2763">
        <v>97.3947</v>
      </c>
      <c r="AA2763">
        <v>376868</v>
      </c>
      <c r="AB2763">
        <v>525378</v>
      </c>
      <c r="AC2763">
        <v>-2877928235079708</v>
      </c>
      <c r="AD2763">
        <v>81459172070026</v>
      </c>
      <c r="AE2763">
        <v>9081459045410156</v>
      </c>
      <c r="AF2763" s="1" t="s">
        <v>141</v>
      </c>
      <c r="AG2763">
        <v>3240358699047</v>
      </c>
      <c r="AH2763">
        <v>1</v>
      </c>
      <c r="AI2763" s="1" t="s">
        <v>141</v>
      </c>
      <c r="AJ2763">
        <v>0</v>
      </c>
      <c r="AK2763">
        <v>0</v>
      </c>
      <c r="AL2763">
        <v>0</v>
      </c>
      <c r="AM2763">
        <v>1</v>
      </c>
      <c r="AN2763">
        <v>2448875427246094</v>
      </c>
      <c r="AO2763">
        <v>2</v>
      </c>
      <c r="AP2763" s="1" t="s">
        <v>3993</v>
      </c>
      <c r="AQ2763">
        <v>4</v>
      </c>
      <c r="AR2763">
        <v>1217249631881714</v>
      </c>
      <c r="AS2763">
        <v>1319612503051758</v>
      </c>
      <c r="AT2763">
        <v>0</v>
      </c>
      <c r="AU2763">
        <v>71000277996063</v>
      </c>
      <c r="AV2763">
        <v>0</v>
      </c>
      <c r="AW2763">
        <v>1</v>
      </c>
      <c r="AX2763">
        <v>816291809082031</v>
      </c>
      <c r="AY2763" s="1" t="s">
        <v>7111</v>
      </c>
      <c r="AZ2763">
        <v>14834458008409</v>
      </c>
      <c r="BA2763">
        <v>96832036972046</v>
      </c>
      <c r="BB2763">
        <v>2.6607908248901368E+16</v>
      </c>
      <c r="BC2763">
        <v>2587291955947876</v>
      </c>
      <c r="BD2763">
        <v>7633765605630999</v>
      </c>
      <c r="BE2763">
        <v>70605404675007</v>
      </c>
      <c r="BF2763">
        <v>5070605278015137</v>
      </c>
      <c r="BG2763">
        <v>6676742553710938</v>
      </c>
      <c r="BH2763">
        <v>0</v>
      </c>
      <c r="BI2763">
        <v>7287843704223633</v>
      </c>
      <c r="BJ2763">
        <v>0</v>
      </c>
      <c r="BK2763">
        <v>1022518396377563</v>
      </c>
      <c r="BL2763">
        <v>33895751953125</v>
      </c>
      <c r="BM2763">
        <v>816291809082031</v>
      </c>
      <c r="BN2763">
        <v>0</v>
      </c>
      <c r="BO2763">
        <v>0</v>
      </c>
      <c r="BP2763">
        <v>0</v>
      </c>
      <c r="BQ2763">
        <v>0</v>
      </c>
      <c r="BR2763">
        <v>6641851425170899</v>
      </c>
      <c r="BS2763">
        <v>260417699813843</v>
      </c>
      <c r="BT2763">
        <v>1.4152064323425292E+16</v>
      </c>
      <c r="BU2763">
        <v>4054559707641602</v>
      </c>
      <c r="BV2763">
        <v>0</v>
      </c>
      <c r="BW2763">
        <v>1.0874124304677998E+16</v>
      </c>
      <c r="BX2763">
        <v>1.0884197069345708E+16</v>
      </c>
      <c r="BY2763">
        <v>5447134917006709</v>
      </c>
      <c r="BZ2763">
        <v>3.6347808662270424E+16</v>
      </c>
      <c r="CA2763">
        <v>2.7286038408372092E+16</v>
      </c>
      <c r="CB2763">
        <v>0</v>
      </c>
      <c r="CC2763">
        <v>0</v>
      </c>
      <c r="CD2763">
        <v>0</v>
      </c>
      <c r="CE2763">
        <v>24</v>
      </c>
      <c r="CF2763">
        <v>248</v>
      </c>
      <c r="CG2763">
        <v>6869480013847351</v>
      </c>
      <c r="CH2763">
        <v>0</v>
      </c>
      <c r="CI2763">
        <v>5283379756382418</v>
      </c>
      <c r="CJ2763">
        <v>618921632145585</v>
      </c>
      <c r="CK2763" s="1" t="s">
        <v>105</v>
      </c>
      <c r="CL2763">
        <v>0</v>
      </c>
      <c r="CM2763">
        <v>376868</v>
      </c>
      <c r="CN2763" s="1" t="s">
        <v>106</v>
      </c>
      <c r="CO2763">
        <v>0</v>
      </c>
      <c r="CP2763" s="1" t="s">
        <v>6465</v>
      </c>
      <c r="CQ2763" s="1" t="s">
        <v>473</v>
      </c>
      <c r="CR2763" s="1" t="s">
        <v>2198</v>
      </c>
      <c r="CS2763" s="1" t="s">
        <v>6466</v>
      </c>
    </row>
    <row r="2764" spans="1:97" x14ac:dyDescent="0.3">
      <c r="A2764">
        <v>2</v>
      </c>
      <c r="B2764">
        <v>2945</v>
      </c>
      <c r="C2764">
        <v>257196156332016</v>
      </c>
      <c r="D2764">
        <v>544715942382813</v>
      </c>
      <c r="E2764">
        <v>5084745762711864</v>
      </c>
      <c r="F2764">
        <v>2</v>
      </c>
      <c r="G2764" s="1" t="s">
        <v>3991</v>
      </c>
      <c r="H2764" s="1" t="s">
        <v>897</v>
      </c>
      <c r="I2764">
        <v>0</v>
      </c>
      <c r="J2764">
        <v>0</v>
      </c>
      <c r="K2764" s="1" t="s">
        <v>99</v>
      </c>
      <c r="L2764">
        <v>4499029635488666</v>
      </c>
      <c r="M2764">
        <v>0</v>
      </c>
      <c r="N2764" s="1" t="s">
        <v>7112</v>
      </c>
      <c r="O2764">
        <v>100</v>
      </c>
      <c r="P2764">
        <v>3222871422767639</v>
      </c>
      <c r="Q2764">
        <v>4239208102226257</v>
      </c>
      <c r="R2764">
        <v>0</v>
      </c>
      <c r="S2764">
        <v>5447134917006709</v>
      </c>
      <c r="T2764">
        <v>1</v>
      </c>
      <c r="U2764">
        <v>1</v>
      </c>
      <c r="V2764">
        <v>16</v>
      </c>
      <c r="W2764">
        <v>15</v>
      </c>
      <c r="X2764">
        <v>9688509702682494</v>
      </c>
      <c r="Y2764">
        <v>0</v>
      </c>
      <c r="Z2764">
        <v>372613</v>
      </c>
      <c r="AA2764">
        <v>172203</v>
      </c>
      <c r="AB2764">
        <v>14435</v>
      </c>
      <c r="AC2764">
        <v>-2450682142011829</v>
      </c>
      <c r="AD2764">
        <v>62836326658726</v>
      </c>
      <c r="AE2764">
        <v>7062836170196533</v>
      </c>
      <c r="AF2764" s="1" t="s">
        <v>141</v>
      </c>
      <c r="AG2764">
        <v>3240358699047</v>
      </c>
      <c r="AH2764">
        <v>1</v>
      </c>
      <c r="AI2764" s="1" t="s">
        <v>141</v>
      </c>
      <c r="AJ2764">
        <v>0</v>
      </c>
      <c r="AK2764">
        <v>0</v>
      </c>
      <c r="AL2764">
        <v>0</v>
      </c>
      <c r="AM2764">
        <v>1</v>
      </c>
      <c r="AN2764">
        <v>1837701916694641</v>
      </c>
      <c r="AO2764">
        <v>2</v>
      </c>
      <c r="AP2764" s="1" t="s">
        <v>7106</v>
      </c>
      <c r="AQ2764">
        <v>3</v>
      </c>
      <c r="AR2764">
        <v>1705312609672546</v>
      </c>
      <c r="AS2764">
        <v>1340474367141724</v>
      </c>
      <c r="AT2764">
        <v>0</v>
      </c>
      <c r="AU2764">
        <v>72673827409744</v>
      </c>
      <c r="AV2764">
        <v>0</v>
      </c>
      <c r="AW2764">
        <v>1</v>
      </c>
      <c r="AX2764">
        <v>61256730556488</v>
      </c>
      <c r="AY2764" s="1" t="s">
        <v>7113</v>
      </c>
      <c r="AZ2764">
        <v>30618777498603</v>
      </c>
      <c r="BA2764">
        <v>1.83964461088181E+16</v>
      </c>
      <c r="BB2764">
        <v>2.3712995529174804E+16</v>
      </c>
      <c r="BC2764">
        <v>2697008371353149</v>
      </c>
      <c r="BD2764">
        <v>7633765605630999</v>
      </c>
      <c r="BE2764">
        <v>10784475505352</v>
      </c>
      <c r="BF2764">
        <v>7107844829559326</v>
      </c>
      <c r="BG2764">
        <v>6676742553710938</v>
      </c>
      <c r="BH2764">
        <v>0</v>
      </c>
      <c r="BI2764">
        <v>1.0510571479797364E+16</v>
      </c>
      <c r="BJ2764">
        <v>0</v>
      </c>
      <c r="BK2764">
        <v>1015947341918945</v>
      </c>
      <c r="BL2764">
        <v>3.4223567962646484E+16</v>
      </c>
      <c r="BM2764">
        <v>403289884328842</v>
      </c>
      <c r="BN2764">
        <v>0</v>
      </c>
      <c r="BO2764">
        <v>0</v>
      </c>
      <c r="BP2764">
        <v>0</v>
      </c>
      <c r="BQ2764">
        <v>0</v>
      </c>
      <c r="BR2764">
        <v>518044376373291</v>
      </c>
      <c r="BS2764">
        <v>289921015501022</v>
      </c>
      <c r="BT2764">
        <v>1417068099975586</v>
      </c>
      <c r="BU2764">
        <v>248343563079834</v>
      </c>
      <c r="BV2764">
        <v>0</v>
      </c>
      <c r="BW2764">
        <v>1.0874124304677998E+16</v>
      </c>
      <c r="BX2764">
        <v>1.0884197069345708E+16</v>
      </c>
      <c r="BY2764">
        <v>5447134917006709</v>
      </c>
      <c r="BZ2764">
        <v>3.6347808662270424E+16</v>
      </c>
      <c r="CA2764">
        <v>2.7286038408372092E+16</v>
      </c>
      <c r="CB2764">
        <v>0</v>
      </c>
      <c r="CC2764">
        <v>0</v>
      </c>
      <c r="CD2764">
        <v>0</v>
      </c>
      <c r="CE2764">
        <v>24</v>
      </c>
      <c r="CF2764">
        <v>242</v>
      </c>
      <c r="CG2764">
        <v>7518797181546688</v>
      </c>
      <c r="CH2764">
        <v>0</v>
      </c>
      <c r="CI2764">
        <v>4499029635488666</v>
      </c>
      <c r="CJ2764">
        <v>518473310789794</v>
      </c>
      <c r="CK2764" s="1" t="s">
        <v>105</v>
      </c>
      <c r="CL2764">
        <v>0</v>
      </c>
      <c r="CM2764">
        <v>172203</v>
      </c>
      <c r="CN2764" s="1" t="s">
        <v>106</v>
      </c>
      <c r="CO2764">
        <v>0</v>
      </c>
      <c r="CP2764" s="1" t="s">
        <v>6465</v>
      </c>
      <c r="CQ2764" s="1" t="s">
        <v>473</v>
      </c>
      <c r="CR2764" s="1" t="s">
        <v>2198</v>
      </c>
      <c r="CS2764" s="1" t="s">
        <v>6466</v>
      </c>
    </row>
    <row r="2765" spans="1:97" x14ac:dyDescent="0.3">
      <c r="A2765">
        <v>2</v>
      </c>
      <c r="B2765">
        <v>3648</v>
      </c>
      <c r="C2765">
        <v>3194082892627716</v>
      </c>
      <c r="D2765">
        <v>544715087890625</v>
      </c>
      <c r="E2765">
        <v>0</v>
      </c>
      <c r="F2765">
        <v>2</v>
      </c>
      <c r="G2765" s="1" t="s">
        <v>3991</v>
      </c>
      <c r="H2765" s="1" t="s">
        <v>897</v>
      </c>
      <c r="I2765">
        <v>0</v>
      </c>
      <c r="J2765">
        <v>0</v>
      </c>
      <c r="K2765" s="1" t="s">
        <v>99</v>
      </c>
      <c r="L2765">
        <v>2930329390361813</v>
      </c>
      <c r="M2765">
        <v>0</v>
      </c>
      <c r="N2765" s="1" t="s">
        <v>7114</v>
      </c>
      <c r="O2765">
        <v>100</v>
      </c>
      <c r="P2765">
        <v>2.8443598747253416E+16</v>
      </c>
      <c r="Q2765">
        <v>4.1826120018959048E+16</v>
      </c>
      <c r="R2765">
        <v>0</v>
      </c>
      <c r="S2765">
        <v>5447134917006709</v>
      </c>
      <c r="T2765">
        <v>1</v>
      </c>
      <c r="U2765">
        <v>1</v>
      </c>
      <c r="V2765">
        <v>16</v>
      </c>
      <c r="W2765">
        <v>15</v>
      </c>
      <c r="X2765">
        <v>8898068070411682</v>
      </c>
      <c r="Y2765">
        <v>7271284610033035</v>
      </c>
      <c r="Z2765">
        <v>75.282300000000006</v>
      </c>
      <c r="AA2765">
        <v>555258</v>
      </c>
      <c r="AB2765">
        <v>208649</v>
      </c>
      <c r="AC2765">
        <v>-1596189954057081</v>
      </c>
      <c r="AD2765">
        <v>43021973222494</v>
      </c>
      <c r="AE2765">
        <v>1104302215576172</v>
      </c>
      <c r="AF2765" s="1" t="s">
        <v>141</v>
      </c>
      <c r="AG2765">
        <v>3240358699047</v>
      </c>
      <c r="AH2765">
        <v>1</v>
      </c>
      <c r="AI2765" s="1" t="s">
        <v>141</v>
      </c>
      <c r="AJ2765">
        <v>0</v>
      </c>
      <c r="AK2765">
        <v>0</v>
      </c>
      <c r="AL2765">
        <v>0</v>
      </c>
      <c r="AM2765">
        <v>1</v>
      </c>
      <c r="AN2765">
        <v>3025813102722168</v>
      </c>
      <c r="AO2765">
        <v>2</v>
      </c>
      <c r="AP2765" s="1" t="s">
        <v>7106</v>
      </c>
      <c r="AQ2765">
        <v>3</v>
      </c>
      <c r="AR2765">
        <v>951184391975403</v>
      </c>
      <c r="AS2765">
        <v>1750086784362793</v>
      </c>
      <c r="AT2765">
        <v>0</v>
      </c>
      <c r="AU2765">
        <v>29183644801378</v>
      </c>
      <c r="AV2765">
        <v>0</v>
      </c>
      <c r="AW2765">
        <v>1</v>
      </c>
      <c r="AX2765">
        <v>1008604407310486</v>
      </c>
      <c r="AY2765" s="1" t="s">
        <v>7115</v>
      </c>
      <c r="AZ2765">
        <v>26283917948604</v>
      </c>
      <c r="BA2765">
        <v>487620055675507</v>
      </c>
      <c r="BB2765">
        <v>2957278060913086</v>
      </c>
      <c r="BC2765">
        <v>1261073231697083</v>
      </c>
      <c r="BD2765">
        <v>7633765605630999</v>
      </c>
      <c r="BE2765">
        <v>54999589920044</v>
      </c>
      <c r="BF2765">
        <v>7054999351501465</v>
      </c>
      <c r="BG2765">
        <v>6676742553710938</v>
      </c>
      <c r="BH2765">
        <v>0</v>
      </c>
      <c r="BI2765">
        <v>1.0510571479797364E+16</v>
      </c>
      <c r="BJ2765">
        <v>0</v>
      </c>
      <c r="BK2765">
        <v>2024801254272461</v>
      </c>
      <c r="BL2765">
        <v>4.0083351135253904E+16</v>
      </c>
      <c r="BM2765">
        <v>1008604407310486</v>
      </c>
      <c r="BN2765">
        <v>0</v>
      </c>
      <c r="BO2765">
        <v>0</v>
      </c>
      <c r="BP2765">
        <v>0</v>
      </c>
      <c r="BQ2765">
        <v>0</v>
      </c>
      <c r="BR2765">
        <v>6565121173858643</v>
      </c>
      <c r="BS2765">
        <v>178290382027626</v>
      </c>
      <c r="BT2765">
        <v>180980224609375</v>
      </c>
      <c r="BU2765">
        <v>530404806137085</v>
      </c>
      <c r="BV2765">
        <v>0</v>
      </c>
      <c r="BW2765">
        <v>1.0874124304677998E+16</v>
      </c>
      <c r="BX2765">
        <v>1.0884197069345708E+16</v>
      </c>
      <c r="BY2765">
        <v>5447134917006709</v>
      </c>
      <c r="BZ2765">
        <v>3.6347808662270424E+16</v>
      </c>
      <c r="CA2765">
        <v>2.7286038408372092E+16</v>
      </c>
      <c r="CB2765">
        <v>0</v>
      </c>
      <c r="CC2765">
        <v>0</v>
      </c>
      <c r="CD2765">
        <v>0</v>
      </c>
      <c r="CE2765">
        <v>24</v>
      </c>
      <c r="CF2765">
        <v>179</v>
      </c>
      <c r="CG2765">
        <v>10013060644269</v>
      </c>
      <c r="CH2765">
        <v>0</v>
      </c>
      <c r="CI2765">
        <v>2930329390361813</v>
      </c>
      <c r="CJ2765">
        <v>268926525096916</v>
      </c>
      <c r="CK2765" s="1" t="s">
        <v>105</v>
      </c>
      <c r="CL2765">
        <v>0</v>
      </c>
      <c r="CM2765">
        <v>555258</v>
      </c>
      <c r="CN2765" s="1" t="s">
        <v>106</v>
      </c>
      <c r="CO2765">
        <v>0</v>
      </c>
      <c r="CP2765" s="1" t="s">
        <v>6465</v>
      </c>
      <c r="CQ2765" s="1" t="s">
        <v>473</v>
      </c>
      <c r="CR2765" s="1" t="s">
        <v>2198</v>
      </c>
      <c r="CS2765" s="1" t="s">
        <v>6466</v>
      </c>
    </row>
    <row r="2766" spans="1:97" x14ac:dyDescent="0.3">
      <c r="A2766">
        <v>2</v>
      </c>
      <c r="B2766">
        <v>4029</v>
      </c>
      <c r="C2766">
        <v>3517629073352814</v>
      </c>
      <c r="D2766">
        <v>544714904785156</v>
      </c>
      <c r="E2766">
        <v>0</v>
      </c>
      <c r="F2766">
        <v>2</v>
      </c>
      <c r="G2766" s="1" t="s">
        <v>3991</v>
      </c>
      <c r="H2766" s="1" t="s">
        <v>897</v>
      </c>
      <c r="I2766">
        <v>0</v>
      </c>
      <c r="J2766">
        <v>0</v>
      </c>
      <c r="K2766" s="1" t="s">
        <v>99</v>
      </c>
      <c r="L2766">
        <v>2594179337596104</v>
      </c>
      <c r="M2766">
        <v>0</v>
      </c>
      <c r="N2766" s="1" t="s">
        <v>7116</v>
      </c>
      <c r="O2766">
        <v>100</v>
      </c>
      <c r="P2766">
        <v>2583201229572296</v>
      </c>
      <c r="Q2766">
        <v>3.4797289967536928E+16</v>
      </c>
      <c r="R2766">
        <v>0</v>
      </c>
      <c r="S2766">
        <v>5447134917006709</v>
      </c>
      <c r="T2766">
        <v>1</v>
      </c>
      <c r="U2766">
        <v>1</v>
      </c>
      <c r="V2766">
        <v>16</v>
      </c>
      <c r="W2766">
        <v>15</v>
      </c>
      <c r="X2766">
        <v>8111435770988464</v>
      </c>
      <c r="Y2766">
        <v>0</v>
      </c>
      <c r="Z2766">
        <v>29.638400000000001</v>
      </c>
      <c r="AA2766">
        <v>797611</v>
      </c>
      <c r="AB2766">
        <v>58169</v>
      </c>
      <c r="AC2766">
        <v>-1413084485079708</v>
      </c>
      <c r="AD2766">
        <v>33789377659559</v>
      </c>
      <c r="AE2766">
        <v>1103378963470459</v>
      </c>
      <c r="AF2766" s="1" t="s">
        <v>141</v>
      </c>
      <c r="AG2766">
        <v>3240358699047</v>
      </c>
      <c r="AH2766">
        <v>1</v>
      </c>
      <c r="AI2766" s="1" t="s">
        <v>141</v>
      </c>
      <c r="AJ2766">
        <v>0</v>
      </c>
      <c r="AK2766">
        <v>0</v>
      </c>
      <c r="AL2766">
        <v>0</v>
      </c>
      <c r="AM2766">
        <v>1</v>
      </c>
      <c r="AN2766">
        <v>3020273685455322</v>
      </c>
      <c r="AO2766">
        <v>2</v>
      </c>
      <c r="AP2766" s="1" t="s">
        <v>7101</v>
      </c>
      <c r="AQ2766">
        <v>2</v>
      </c>
      <c r="AR2766">
        <v>1268028140068054</v>
      </c>
      <c r="AS2766">
        <v>1376152396202087</v>
      </c>
      <c r="AT2766">
        <v>0</v>
      </c>
      <c r="AU2766">
        <v>22769268602133</v>
      </c>
      <c r="AV2766">
        <v>0</v>
      </c>
      <c r="AW2766">
        <v>1</v>
      </c>
      <c r="AX2766">
        <v>1006757855415344</v>
      </c>
      <c r="AY2766" s="1" t="s">
        <v>7117</v>
      </c>
      <c r="AZ2766">
        <v>22971414029598</v>
      </c>
      <c r="BA2766">
        <v>569560170173645</v>
      </c>
      <c r="BB2766">
        <v>2957278060913086</v>
      </c>
      <c r="BC2766">
        <v>2456717967987061</v>
      </c>
      <c r="BD2766">
        <v>7633765605630999</v>
      </c>
      <c r="BE2766">
        <v>61870988458395</v>
      </c>
      <c r="BF2766">
        <v>1.1061870574951172E+16</v>
      </c>
      <c r="BG2766">
        <v>6676742553710938</v>
      </c>
      <c r="BH2766">
        <v>0</v>
      </c>
      <c r="BI2766">
        <v>1756064796447754</v>
      </c>
      <c r="BJ2766">
        <v>0</v>
      </c>
      <c r="BK2766">
        <v>2018844842910767</v>
      </c>
      <c r="BL2766">
        <v>4713343048095703</v>
      </c>
      <c r="BM2766">
        <v>1006757855415344</v>
      </c>
      <c r="BN2766">
        <v>0</v>
      </c>
      <c r="BO2766">
        <v>0</v>
      </c>
      <c r="BP2766">
        <v>0</v>
      </c>
      <c r="BQ2766">
        <v>0</v>
      </c>
      <c r="BR2766">
        <v>7721527576446533</v>
      </c>
      <c r="BS2766">
        <v>160245895385742</v>
      </c>
      <c r="BT2766">
        <v>2209566116333008</v>
      </c>
      <c r="BU2766">
        <v>5264809608459473</v>
      </c>
      <c r="BV2766">
        <v>0</v>
      </c>
      <c r="BW2766">
        <v>1.0874124304677998E+16</v>
      </c>
      <c r="BX2766">
        <v>1.0884197069345708E+16</v>
      </c>
      <c r="BY2766">
        <v>5447134917006709</v>
      </c>
      <c r="BZ2766">
        <v>3.6347808662270424E+16</v>
      </c>
      <c r="CA2766">
        <v>2.7286038408372092E+16</v>
      </c>
      <c r="CB2766">
        <v>0</v>
      </c>
      <c r="CC2766">
        <v>0</v>
      </c>
      <c r="CD2766">
        <v>0</v>
      </c>
      <c r="CE2766">
        <v>24</v>
      </c>
      <c r="CF2766">
        <v>179</v>
      </c>
      <c r="CG2766">
        <v>9354323148727416</v>
      </c>
      <c r="CH2766">
        <v>0</v>
      </c>
      <c r="CI2766">
        <v>2594179337596104</v>
      </c>
      <c r="CJ2766">
        <v>33680710616288</v>
      </c>
      <c r="CK2766" s="1" t="s">
        <v>105</v>
      </c>
      <c r="CL2766">
        <v>0</v>
      </c>
      <c r="CM2766">
        <v>797611</v>
      </c>
      <c r="CN2766" s="1" t="s">
        <v>106</v>
      </c>
      <c r="CO2766">
        <v>0</v>
      </c>
      <c r="CP2766" s="1" t="s">
        <v>6465</v>
      </c>
      <c r="CQ2766" s="1" t="s">
        <v>473</v>
      </c>
      <c r="CR2766" s="1" t="s">
        <v>2198</v>
      </c>
      <c r="CS2766" s="1" t="s">
        <v>6466</v>
      </c>
    </row>
    <row r="2767" spans="1:97" x14ac:dyDescent="0.3">
      <c r="A2767">
        <v>2</v>
      </c>
      <c r="B2767">
        <v>5220</v>
      </c>
      <c r="C2767">
        <v>4.523192783088684E+16</v>
      </c>
      <c r="D2767">
        <v>544714477539063</v>
      </c>
      <c r="E2767">
        <v>5084745762711864</v>
      </c>
      <c r="F2767">
        <v>2</v>
      </c>
      <c r="G2767" s="1" t="s">
        <v>3991</v>
      </c>
      <c r="H2767" s="1" t="s">
        <v>897</v>
      </c>
      <c r="I2767">
        <v>0</v>
      </c>
      <c r="J2767">
        <v>0</v>
      </c>
      <c r="K2767" s="1" t="s">
        <v>99</v>
      </c>
      <c r="L2767">
        <v>1809829216702352</v>
      </c>
      <c r="M2767">
        <v>0</v>
      </c>
      <c r="N2767" s="1" t="s">
        <v>7118</v>
      </c>
      <c r="O2767">
        <v>100</v>
      </c>
      <c r="P2767">
        <v>2.2789038717746736E+16</v>
      </c>
      <c r="Q2767">
        <v>2696484923362732</v>
      </c>
      <c r="R2767">
        <v>0</v>
      </c>
      <c r="S2767">
        <v>5447134917006709</v>
      </c>
      <c r="T2767">
        <v>1</v>
      </c>
      <c r="U2767">
        <v>1</v>
      </c>
      <c r="V2767">
        <v>16</v>
      </c>
      <c r="W2767">
        <v>15</v>
      </c>
      <c r="X2767">
        <v>6615530848503113</v>
      </c>
      <c r="Y2767">
        <v>0</v>
      </c>
      <c r="Z2767">
        <v>306893</v>
      </c>
      <c r="AA2767">
        <v>210309</v>
      </c>
      <c r="AB2767">
        <v>12037</v>
      </c>
      <c r="AC2767">
        <v>-985838392011.82849</v>
      </c>
      <c r="AD2767">
        <v>30641742050648</v>
      </c>
      <c r="AE2767">
        <v>9030641555786132</v>
      </c>
      <c r="AF2767" s="1" t="s">
        <v>141</v>
      </c>
      <c r="AG2767">
        <v>3240358699047</v>
      </c>
      <c r="AH2767">
        <v>1</v>
      </c>
      <c r="AI2767" s="1" t="s">
        <v>141</v>
      </c>
      <c r="AJ2767">
        <v>0</v>
      </c>
      <c r="AK2767">
        <v>0</v>
      </c>
      <c r="AL2767">
        <v>0</v>
      </c>
      <c r="AM2767">
        <v>1</v>
      </c>
      <c r="AN2767">
        <v>1612256685892741</v>
      </c>
      <c r="AO2767">
        <v>3</v>
      </c>
      <c r="AP2767" s="1" t="s">
        <v>7101</v>
      </c>
      <c r="AQ2767">
        <v>2</v>
      </c>
      <c r="AR2767">
        <v>680595278739929</v>
      </c>
      <c r="AS2767">
        <v>879024863243103</v>
      </c>
      <c r="AT2767">
        <v>0</v>
      </c>
      <c r="AU2767">
        <v>27097079902887</v>
      </c>
      <c r="AV2767">
        <v>0</v>
      </c>
      <c r="AW2767">
        <v>1</v>
      </c>
      <c r="AX2767">
        <v>806128323078156</v>
      </c>
      <c r="AY2767" s="1" t="s">
        <v>7119</v>
      </c>
      <c r="AZ2767">
        <v>15645172446966</v>
      </c>
      <c r="BA2767">
        <v>760356307029724</v>
      </c>
      <c r="BB2767">
        <v>2.6607908248901368E+16</v>
      </c>
      <c r="BC2767">
        <v>2221078634262085</v>
      </c>
      <c r="BD2767">
        <v>7633765605630999</v>
      </c>
      <c r="BE2767">
        <v>46855587512255</v>
      </c>
      <c r="BF2767">
        <v>9046855926513672</v>
      </c>
      <c r="BG2767">
        <v>6676742553710938</v>
      </c>
      <c r="BH2767">
        <v>0</v>
      </c>
      <c r="BI2767">
        <v>1.3947895050048828E+16</v>
      </c>
      <c r="BJ2767">
        <v>0</v>
      </c>
      <c r="BK2767">
        <v>2014401912689209</v>
      </c>
      <c r="BL2767">
        <v>4055580139160156</v>
      </c>
      <c r="BM2767">
        <v>806128323078156</v>
      </c>
      <c r="BN2767">
        <v>0</v>
      </c>
      <c r="BO2767">
        <v>0</v>
      </c>
      <c r="BP2767">
        <v>0</v>
      </c>
      <c r="BQ2767">
        <v>0</v>
      </c>
      <c r="BR2767">
        <v>5825151443481445</v>
      </c>
      <c r="BS2767">
        <v>134641498327255</v>
      </c>
      <c r="BT2767">
        <v>1.8077497482299804E+16</v>
      </c>
      <c r="BU2767">
        <v>3604072570800781</v>
      </c>
      <c r="BV2767">
        <v>0</v>
      </c>
      <c r="BW2767">
        <v>1.0874124304677998E+16</v>
      </c>
      <c r="BX2767">
        <v>1.0884197069345708E+16</v>
      </c>
      <c r="BY2767">
        <v>5447134917006709</v>
      </c>
      <c r="BZ2767">
        <v>3.6347808662270424E+16</v>
      </c>
      <c r="CA2767">
        <v>2.7286038408372092E+16</v>
      </c>
      <c r="CB2767">
        <v>0</v>
      </c>
      <c r="CC2767">
        <v>0</v>
      </c>
      <c r="CD2767">
        <v>0</v>
      </c>
      <c r="CE2767">
        <v>24</v>
      </c>
      <c r="CF2767">
        <v>252</v>
      </c>
      <c r="CG2767">
        <v>11673576198518</v>
      </c>
      <c r="CH2767">
        <v>0</v>
      </c>
      <c r="CI2767">
        <v>1809829216702352</v>
      </c>
      <c r="CJ2767">
        <v>276883407337131</v>
      </c>
      <c r="CK2767" s="1" t="s">
        <v>105</v>
      </c>
      <c r="CL2767">
        <v>0</v>
      </c>
      <c r="CM2767">
        <v>210309</v>
      </c>
      <c r="CN2767" s="1" t="s">
        <v>106</v>
      </c>
      <c r="CO2767">
        <v>0</v>
      </c>
      <c r="CP2767" s="1" t="s">
        <v>6465</v>
      </c>
      <c r="CQ2767" s="1" t="s">
        <v>473</v>
      </c>
      <c r="CR2767" s="1" t="s">
        <v>2198</v>
      </c>
      <c r="CS2767" s="1" t="s">
        <v>6466</v>
      </c>
    </row>
    <row r="2768" spans="1:97" x14ac:dyDescent="0.3">
      <c r="A2768">
        <v>2</v>
      </c>
      <c r="B2768">
        <v>5626</v>
      </c>
      <c r="C2768">
        <v>485871753284454</v>
      </c>
      <c r="D2768">
        <v>544715026855469</v>
      </c>
      <c r="E2768">
        <v>6700167504187605</v>
      </c>
      <c r="F2768">
        <v>2</v>
      </c>
      <c r="G2768" s="1" t="s">
        <v>3991</v>
      </c>
      <c r="H2768" s="1" t="s">
        <v>897</v>
      </c>
      <c r="I2768">
        <v>0</v>
      </c>
      <c r="J2768">
        <v>0</v>
      </c>
      <c r="K2768" s="1" t="s">
        <v>99</v>
      </c>
      <c r="L2768">
        <v>2818279373329801</v>
      </c>
      <c r="M2768">
        <v>0</v>
      </c>
      <c r="N2768" s="1" t="s">
        <v>7120</v>
      </c>
      <c r="O2768">
        <v>100</v>
      </c>
      <c r="P2768">
        <v>1951112449169159</v>
      </c>
      <c r="Q2768">
        <v>3940954804420471</v>
      </c>
      <c r="R2768">
        <v>0</v>
      </c>
      <c r="S2768">
        <v>5447134917006709</v>
      </c>
      <c r="T2768">
        <v>1</v>
      </c>
      <c r="U2768">
        <v>1</v>
      </c>
      <c r="V2768">
        <v>16</v>
      </c>
      <c r="W2768">
        <v>15</v>
      </c>
      <c r="X2768">
        <v>7345889210700989</v>
      </c>
      <c r="Y2768">
        <v>0</v>
      </c>
      <c r="Z2768">
        <v>417149</v>
      </c>
      <c r="AA2768">
        <v>155274</v>
      </c>
      <c r="AB2768">
        <v>156285</v>
      </c>
      <c r="AC2768">
        <v>-1535154798034455</v>
      </c>
      <c r="AD2768">
        <v>24596849456429</v>
      </c>
      <c r="AE2768">
        <v>802459716796875</v>
      </c>
      <c r="AF2768" s="1" t="s">
        <v>141</v>
      </c>
      <c r="AG2768">
        <v>3240358699047</v>
      </c>
      <c r="AH2768">
        <v>1</v>
      </c>
      <c r="AI2768" s="1" t="s">
        <v>141</v>
      </c>
      <c r="AJ2768">
        <v>0</v>
      </c>
      <c r="AK2768">
        <v>0</v>
      </c>
      <c r="AL2768">
        <v>0</v>
      </c>
      <c r="AM2768">
        <v>1</v>
      </c>
      <c r="AN2768">
        <v>1207379102706909</v>
      </c>
      <c r="AO2768">
        <v>4</v>
      </c>
      <c r="AP2768" s="1" t="s">
        <v>7106</v>
      </c>
      <c r="AQ2768">
        <v>3</v>
      </c>
      <c r="AR2768">
        <v>18314288854599</v>
      </c>
      <c r="AS2768">
        <v>1503446936607361</v>
      </c>
      <c r="AT2768">
        <v>0</v>
      </c>
      <c r="AU2768">
        <v>41974015533924</v>
      </c>
      <c r="AV2768">
        <v>0</v>
      </c>
      <c r="AW2768">
        <v>1</v>
      </c>
      <c r="AX2768">
        <v>804919362068176</v>
      </c>
      <c r="AY2768" s="1" t="s">
        <v>7121</v>
      </c>
      <c r="AZ2768">
        <v>5579220596700907</v>
      </c>
      <c r="BA2768">
        <v>514611780643463</v>
      </c>
      <c r="BB2768">
        <v>2957278060913086</v>
      </c>
      <c r="BC2768">
        <v>4961479187011719</v>
      </c>
      <c r="BD2768">
        <v>7633765605630999</v>
      </c>
      <c r="BE2768">
        <v>114803716540337</v>
      </c>
      <c r="BF2768">
        <v>1.5114803314208984E+16</v>
      </c>
      <c r="BG2768">
        <v>6676742553710938</v>
      </c>
      <c r="BH2768">
        <v>0</v>
      </c>
      <c r="BI2768">
        <v>2521376609802246</v>
      </c>
      <c r="BJ2768">
        <v>0</v>
      </c>
      <c r="BK2768">
        <v>1005057096481323</v>
      </c>
      <c r="BL2768">
        <v>5478654479980469</v>
      </c>
      <c r="BM2768">
        <v>804919362068176</v>
      </c>
      <c r="BN2768">
        <v>0</v>
      </c>
      <c r="BO2768">
        <v>0</v>
      </c>
      <c r="BP2768">
        <v>0</v>
      </c>
      <c r="BQ2768">
        <v>0</v>
      </c>
      <c r="BR2768">
        <v>8623623847961426</v>
      </c>
      <c r="BS2768">
        <v>192010894417763</v>
      </c>
      <c r="BT2768">
        <v>2.3139400482177736E+16</v>
      </c>
      <c r="BU2768">
        <v>3662144660949707</v>
      </c>
      <c r="BV2768">
        <v>0</v>
      </c>
      <c r="BW2768">
        <v>1.0874124304677998E+16</v>
      </c>
      <c r="BX2768">
        <v>1.0884197069345708E+16</v>
      </c>
      <c r="BY2768">
        <v>5447134917006709</v>
      </c>
      <c r="BZ2768">
        <v>3.6347808662270424E+16</v>
      </c>
      <c r="CA2768">
        <v>2.7286038408372092E+16</v>
      </c>
      <c r="CB2768">
        <v>0</v>
      </c>
      <c r="CC2768">
        <v>0</v>
      </c>
      <c r="CD2768">
        <v>0</v>
      </c>
      <c r="CE2768">
        <v>24</v>
      </c>
      <c r="CF2768">
        <v>179</v>
      </c>
      <c r="CG2768">
        <v>6062046624720097</v>
      </c>
      <c r="CH2768">
        <v>0</v>
      </c>
      <c r="CI2768">
        <v>2818279373329801</v>
      </c>
      <c r="CJ2768">
        <v>410530014611157</v>
      </c>
      <c r="CK2768" s="1" t="s">
        <v>105</v>
      </c>
      <c r="CL2768">
        <v>0</v>
      </c>
      <c r="CM2768">
        <v>155274</v>
      </c>
      <c r="CN2768" s="1" t="s">
        <v>106</v>
      </c>
      <c r="CO2768">
        <v>0</v>
      </c>
      <c r="CP2768" s="1" t="s">
        <v>6465</v>
      </c>
      <c r="CQ2768" s="1" t="s">
        <v>473</v>
      </c>
      <c r="CR2768" s="1" t="s">
        <v>2198</v>
      </c>
      <c r="CS2768" s="1" t="s">
        <v>6466</v>
      </c>
    </row>
    <row r="2769" spans="1:97" x14ac:dyDescent="0.3">
      <c r="A2769">
        <v>2</v>
      </c>
      <c r="B2769">
        <v>5952</v>
      </c>
      <c r="C2769">
        <v>5127774933071136</v>
      </c>
      <c r="D2769">
        <v>828330383300781</v>
      </c>
      <c r="E2769">
        <v>9852216748768472</v>
      </c>
      <c r="F2769">
        <v>2</v>
      </c>
      <c r="G2769" s="1" t="s">
        <v>7122</v>
      </c>
      <c r="H2769" s="1" t="s">
        <v>1411</v>
      </c>
      <c r="I2769">
        <v>0</v>
      </c>
      <c r="J2769">
        <v>0</v>
      </c>
      <c r="K2769" s="1" t="s">
        <v>99</v>
      </c>
      <c r="L2769">
        <v>3574447409915812</v>
      </c>
      <c r="M2769">
        <v>0</v>
      </c>
      <c r="N2769" s="1" t="s">
        <v>7123</v>
      </c>
      <c r="O2769">
        <v>6617401242256165</v>
      </c>
      <c r="P2769">
        <v>1.8451228737831116E+16</v>
      </c>
      <c r="Q2769">
        <v>4480837881565094</v>
      </c>
      <c r="R2769">
        <v>0</v>
      </c>
      <c r="S2769">
        <v>828327422487971</v>
      </c>
      <c r="T2769">
        <v>2</v>
      </c>
      <c r="U2769">
        <v>0</v>
      </c>
      <c r="V2769">
        <v>3</v>
      </c>
      <c r="W2769">
        <v>3</v>
      </c>
      <c r="X2769">
        <v>100</v>
      </c>
      <c r="Y2769">
        <v>83158478140831</v>
      </c>
      <c r="Z2769">
        <v>48121</v>
      </c>
      <c r="AA2769">
        <v>115675</v>
      </c>
      <c r="AB2769">
        <v>187555</v>
      </c>
      <c r="AC2769">
        <v>-2960812809874369</v>
      </c>
      <c r="AD2769">
        <v>39402067661285</v>
      </c>
      <c r="AE2769">
        <v>1103940200805664</v>
      </c>
      <c r="AF2769" s="1" t="s">
        <v>513</v>
      </c>
      <c r="AG2769">
        <v>6750839747137001</v>
      </c>
      <c r="AH2769">
        <v>2</v>
      </c>
      <c r="AI2769" s="1" t="s">
        <v>153</v>
      </c>
      <c r="AJ2769">
        <v>1</v>
      </c>
      <c r="AK2769">
        <v>0</v>
      </c>
      <c r="AL2769">
        <v>0</v>
      </c>
      <c r="AM2769">
        <v>0</v>
      </c>
      <c r="AN2769">
        <v>3451086759567261</v>
      </c>
      <c r="AO2769">
        <v>2</v>
      </c>
      <c r="AP2769" s="1" t="s">
        <v>7124</v>
      </c>
      <c r="AQ2769">
        <v>2</v>
      </c>
      <c r="AR2769">
        <v>638092279434204</v>
      </c>
      <c r="AS2769">
        <v>104049277305603</v>
      </c>
      <c r="AT2769">
        <v>0</v>
      </c>
      <c r="AU2769">
        <v>7800009567290545</v>
      </c>
      <c r="AV2769">
        <v>0</v>
      </c>
      <c r="AW2769">
        <v>1</v>
      </c>
      <c r="AX2769">
        <v>862771689891815</v>
      </c>
      <c r="AY2769" s="1" t="s">
        <v>7125</v>
      </c>
      <c r="AZ2769">
        <v>13489163480699</v>
      </c>
      <c r="BA2769">
        <v>343932658433914</v>
      </c>
      <c r="BB2769">
        <v>1985265731811523</v>
      </c>
      <c r="BC2769">
        <v>2402649164199829</v>
      </c>
      <c r="BD2769">
        <v>9795563173287000</v>
      </c>
      <c r="BE2769">
        <v>79139195382595</v>
      </c>
      <c r="BF2769">
        <v>807913875579834</v>
      </c>
      <c r="BG2769">
        <v>6676742553710938</v>
      </c>
      <c r="BH2769">
        <v>0</v>
      </c>
      <c r="BI2769">
        <v>1075309944152832</v>
      </c>
      <c r="BJ2769">
        <v>0</v>
      </c>
      <c r="BK2769">
        <v>0</v>
      </c>
      <c r="BL2769">
        <v>3.0605756759643556E+16</v>
      </c>
      <c r="BM2769">
        <v>862771689891815</v>
      </c>
      <c r="BN2769">
        <v>0</v>
      </c>
      <c r="BO2769">
        <v>0</v>
      </c>
      <c r="BP2769">
        <v>0</v>
      </c>
      <c r="BQ2769">
        <v>0</v>
      </c>
      <c r="BR2769">
        <v>7844533920288086</v>
      </c>
      <c r="BS2769">
        <v>139830440282822</v>
      </c>
      <c r="BT2769">
        <v>1.9118541717529296E+16</v>
      </c>
      <c r="BU2769">
        <v>5441884517669678</v>
      </c>
      <c r="BV2769">
        <v>0</v>
      </c>
      <c r="BW2769">
        <v>1.6546402920424002E+16</v>
      </c>
      <c r="BX2769">
        <v>1.6556475685091712E+16</v>
      </c>
      <c r="BY2769">
        <v>8283274224879711</v>
      </c>
      <c r="BZ2769">
        <v>5525540404809044</v>
      </c>
      <c r="CA2769">
        <v>4.1466734947737104E+16</v>
      </c>
      <c r="CB2769">
        <v>0</v>
      </c>
      <c r="CC2769">
        <v>0</v>
      </c>
      <c r="CD2769">
        <v>0</v>
      </c>
      <c r="CE2769">
        <v>30</v>
      </c>
      <c r="CF2769">
        <v>2296</v>
      </c>
      <c r="CG2769">
        <v>8115685544908047</v>
      </c>
      <c r="CH2769">
        <v>0</v>
      </c>
      <c r="CI2769">
        <v>3574447409915812</v>
      </c>
      <c r="CJ2769">
        <v>1</v>
      </c>
      <c r="CK2769" s="1" t="s">
        <v>105</v>
      </c>
      <c r="CL2769">
        <v>0</v>
      </c>
      <c r="CM2769">
        <v>115675</v>
      </c>
      <c r="CN2769" s="1" t="s">
        <v>106</v>
      </c>
      <c r="CO2769">
        <v>0</v>
      </c>
      <c r="CP2769" s="1" t="s">
        <v>6465</v>
      </c>
      <c r="CQ2769" s="1" t="s">
        <v>473</v>
      </c>
      <c r="CR2769" s="1" t="s">
        <v>2198</v>
      </c>
      <c r="CS2769" s="1" t="s">
        <v>6466</v>
      </c>
    </row>
    <row r="2770" spans="1:97" x14ac:dyDescent="0.3">
      <c r="A2770">
        <v>2</v>
      </c>
      <c r="B2770">
        <v>6222</v>
      </c>
      <c r="C2770">
        <v>534771140405655</v>
      </c>
      <c r="D2770">
        <v>66259716796875</v>
      </c>
      <c r="E2770">
        <v>0</v>
      </c>
      <c r="F2770">
        <v>3</v>
      </c>
      <c r="G2770" s="1" t="s">
        <v>3997</v>
      </c>
      <c r="H2770" s="1" t="s">
        <v>259</v>
      </c>
      <c r="I2770">
        <v>0</v>
      </c>
      <c r="J2770">
        <v>0</v>
      </c>
      <c r="K2770" s="1" t="s">
        <v>99</v>
      </c>
      <c r="L2770">
        <v>2232649468992613</v>
      </c>
      <c r="M2770">
        <v>0</v>
      </c>
      <c r="N2770" s="1" t="s">
        <v>7126</v>
      </c>
      <c r="O2770">
        <v>5090953707695007</v>
      </c>
      <c r="P2770">
        <v>1385653018951416</v>
      </c>
      <c r="Q2770">
        <v>3.8222816586494448E+16</v>
      </c>
      <c r="R2770">
        <v>0</v>
      </c>
      <c r="S2770">
        <v>6625956886248376</v>
      </c>
      <c r="T2770">
        <v>2</v>
      </c>
      <c r="U2770">
        <v>0</v>
      </c>
      <c r="V2770">
        <v>3</v>
      </c>
      <c r="W2770">
        <v>3</v>
      </c>
      <c r="X2770">
        <v>100</v>
      </c>
      <c r="Y2770">
        <v>0</v>
      </c>
      <c r="Z2770">
        <v>55.386299999999999</v>
      </c>
      <c r="AA2770">
        <v>661743</v>
      </c>
      <c r="AB2770">
        <v>119272</v>
      </c>
      <c r="AC2770">
        <v>-1479343912365039</v>
      </c>
      <c r="AD2770">
        <v>25371190160513</v>
      </c>
      <c r="AE2770">
        <v>1.4025371551513672E+16</v>
      </c>
      <c r="AF2770" s="1" t="s">
        <v>1067</v>
      </c>
      <c r="AG2770">
        <v>6690833067775</v>
      </c>
      <c r="AH2770">
        <v>2</v>
      </c>
      <c r="AI2770" s="1" t="s">
        <v>141</v>
      </c>
      <c r="AJ2770">
        <v>0</v>
      </c>
      <c r="AK2770">
        <v>0</v>
      </c>
      <c r="AL2770">
        <v>0</v>
      </c>
      <c r="AM2770">
        <v>1</v>
      </c>
      <c r="AN2770">
        <v>2942636171976725</v>
      </c>
      <c r="AO2770">
        <v>3</v>
      </c>
      <c r="AP2770" s="1" t="s">
        <v>7127</v>
      </c>
      <c r="AQ2770">
        <v>5</v>
      </c>
      <c r="AR2770">
        <v>109520010650158</v>
      </c>
      <c r="AS2770">
        <v>167297375202179</v>
      </c>
      <c r="AT2770">
        <v>0</v>
      </c>
      <c r="AU2770">
        <v>939483568072319</v>
      </c>
      <c r="AV2770">
        <v>0</v>
      </c>
      <c r="AW2770">
        <v>1</v>
      </c>
      <c r="AX2770">
        <v>802537143230438</v>
      </c>
      <c r="AY2770" s="1" t="s">
        <v>7128</v>
      </c>
      <c r="AZ2770">
        <v>0</v>
      </c>
      <c r="BA2770">
        <v>659246563911438</v>
      </c>
      <c r="BB2770">
        <v>1.8107149124145508E+16</v>
      </c>
      <c r="BC2770">
        <v>9015727043151856</v>
      </c>
      <c r="BD2770">
        <v>13156819296967</v>
      </c>
      <c r="BE2770">
        <v>9585589915514</v>
      </c>
      <c r="BF2770">
        <v>1.3095855712890624E+16</v>
      </c>
      <c r="BG2770">
        <v>6676742553710938</v>
      </c>
      <c r="BH2770">
        <v>0</v>
      </c>
      <c r="BI2770">
        <v>1368291187286377</v>
      </c>
      <c r="BJ2770">
        <v>0</v>
      </c>
      <c r="BK2770">
        <v>0</v>
      </c>
      <c r="BL2770">
        <v>3.1790061950683592E+16</v>
      </c>
      <c r="BM2770">
        <v>702165901660919</v>
      </c>
      <c r="BN2770">
        <v>0</v>
      </c>
      <c r="BO2770">
        <v>0</v>
      </c>
      <c r="BP2770">
        <v>0</v>
      </c>
      <c r="BQ2770">
        <v>0</v>
      </c>
      <c r="BR2770">
        <v>1791290283203125</v>
      </c>
      <c r="BS2770">
        <v>130621924996376</v>
      </c>
      <c r="BT2770">
        <v>2.7121227264404296E+16</v>
      </c>
      <c r="BU2770">
        <v>8897176742553711</v>
      </c>
      <c r="BV2770">
        <v>0</v>
      </c>
      <c r="BW2770">
        <v>19847652364742</v>
      </c>
      <c r="BX2770">
        <v>1985772512940971</v>
      </c>
      <c r="BY2770">
        <v>993389894703871</v>
      </c>
      <c r="BZ2770">
        <v>6625956886248376</v>
      </c>
      <c r="CA2770">
        <v>497198585585321</v>
      </c>
      <c r="CB2770">
        <v>0</v>
      </c>
      <c r="CC2770">
        <v>0</v>
      </c>
      <c r="CD2770">
        <v>0</v>
      </c>
      <c r="CE2770">
        <v>75</v>
      </c>
      <c r="CF2770">
        <v>1958</v>
      </c>
      <c r="CG2770">
        <v>3018108662217855</v>
      </c>
      <c r="CH2770">
        <v>0</v>
      </c>
      <c r="CI2770">
        <v>2232649468992613</v>
      </c>
      <c r="CJ2770">
        <v>941770263682799</v>
      </c>
      <c r="CK2770" s="1" t="s">
        <v>105</v>
      </c>
      <c r="CL2770">
        <v>0</v>
      </c>
      <c r="CM2770">
        <v>661743</v>
      </c>
      <c r="CN2770" s="1" t="s">
        <v>106</v>
      </c>
      <c r="CO2770">
        <v>1</v>
      </c>
      <c r="CP2770" s="1" t="s">
        <v>6465</v>
      </c>
      <c r="CQ2770" s="1" t="s">
        <v>473</v>
      </c>
      <c r="CR2770" s="1" t="s">
        <v>2198</v>
      </c>
      <c r="CS2770" s="1" t="s">
        <v>6466</v>
      </c>
    </row>
    <row r="2771" spans="1:97" x14ac:dyDescent="0.3">
      <c r="A2771">
        <v>2</v>
      </c>
      <c r="B2771">
        <v>6286</v>
      </c>
      <c r="C2771">
        <v>5400419183464049</v>
      </c>
      <c r="D2771">
        <v>993393432617188</v>
      </c>
      <c r="E2771">
        <v>0</v>
      </c>
      <c r="F2771">
        <v>2</v>
      </c>
      <c r="G2771" s="1" t="s">
        <v>3997</v>
      </c>
      <c r="H2771" s="1" t="s">
        <v>259</v>
      </c>
      <c r="I2771">
        <v>0</v>
      </c>
      <c r="J2771">
        <v>0</v>
      </c>
      <c r="K2771" s="1" t="s">
        <v>99</v>
      </c>
      <c r="L2771">
        <v>3561454908859427</v>
      </c>
      <c r="M2771">
        <v>0</v>
      </c>
      <c r="N2771" s="1" t="s">
        <v>7129</v>
      </c>
      <c r="O2771">
        <v>5.5359286069869992E+16</v>
      </c>
      <c r="P2771">
        <v>1780032068490982</v>
      </c>
      <c r="Q2771">
        <v>3425512611865997</v>
      </c>
      <c r="R2771">
        <v>0</v>
      </c>
      <c r="S2771">
        <v>993389894703871</v>
      </c>
      <c r="T2771">
        <v>2</v>
      </c>
      <c r="U2771">
        <v>0</v>
      </c>
      <c r="V2771">
        <v>3</v>
      </c>
      <c r="W2771">
        <v>3</v>
      </c>
      <c r="X2771">
        <v>568276047706604</v>
      </c>
      <c r="Y2771">
        <v>5976010486483574</v>
      </c>
      <c r="Z2771">
        <v>29.638400000000001</v>
      </c>
      <c r="AA2771">
        <v>928931</v>
      </c>
      <c r="AB2771">
        <v>289834</v>
      </c>
      <c r="AC2771">
        <v>-3537913316904451</v>
      </c>
      <c r="AD2771">
        <v>23076990619302</v>
      </c>
      <c r="AE2771">
        <v>160230770111084</v>
      </c>
      <c r="AF2771" s="1" t="s">
        <v>1067</v>
      </c>
      <c r="AG2771">
        <v>6690833067775</v>
      </c>
      <c r="AH2771">
        <v>2</v>
      </c>
      <c r="AI2771" s="1" t="s">
        <v>141</v>
      </c>
      <c r="AJ2771">
        <v>0</v>
      </c>
      <c r="AK2771">
        <v>0</v>
      </c>
      <c r="AL2771">
        <v>0</v>
      </c>
      <c r="AM2771">
        <v>1</v>
      </c>
      <c r="AN2771">
        <v>3308461507161459</v>
      </c>
      <c r="AO2771">
        <v>3</v>
      </c>
      <c r="AP2771" s="1" t="s">
        <v>4000</v>
      </c>
      <c r="AQ2771">
        <v>3</v>
      </c>
      <c r="AR2771">
        <v>18415167927742</v>
      </c>
      <c r="AS2771">
        <v>1196403503417969</v>
      </c>
      <c r="AT2771">
        <v>0</v>
      </c>
      <c r="AU2771">
        <v>5125705152750015</v>
      </c>
      <c r="AV2771">
        <v>0</v>
      </c>
      <c r="AW2771">
        <v>1</v>
      </c>
      <c r="AX2771">
        <v>902307689189911</v>
      </c>
      <c r="AY2771" s="1" t="s">
        <v>7130</v>
      </c>
      <c r="AZ2771">
        <v>3056785324588418</v>
      </c>
      <c r="BA2771">
        <v>346755266189575</v>
      </c>
      <c r="BB2771">
        <v>2.3380844116210936E+16</v>
      </c>
      <c r="BC2771">
        <v>9636179924011232</v>
      </c>
      <c r="BD2771">
        <v>13156819296967</v>
      </c>
      <c r="BE2771">
        <v>87154351174831</v>
      </c>
      <c r="BF2771">
        <v>1.9087154388427736E+16</v>
      </c>
      <c r="BG2771">
        <v>6676742553710938</v>
      </c>
      <c r="BH2771">
        <v>0</v>
      </c>
      <c r="BI2771">
        <v>2811055564880371</v>
      </c>
      <c r="BJ2771">
        <v>0</v>
      </c>
      <c r="BK2771">
        <v>0</v>
      </c>
      <c r="BL2771">
        <v>5149140167236328</v>
      </c>
      <c r="BM2771">
        <v>802147209644318</v>
      </c>
      <c r="BN2771">
        <v>0</v>
      </c>
      <c r="BO2771">
        <v>0</v>
      </c>
      <c r="BP2771">
        <v>0</v>
      </c>
      <c r="BQ2771">
        <v>0</v>
      </c>
      <c r="BR2771">
        <v>2.0735095977783204E+16</v>
      </c>
      <c r="BS2771">
        <v>118413835763931</v>
      </c>
      <c r="BT2771">
        <v>351102294921875</v>
      </c>
      <c r="BU2771">
        <v>1.1098915100097656E+16</v>
      </c>
      <c r="BV2771">
        <v>0</v>
      </c>
      <c r="BW2771">
        <v>19847652364742</v>
      </c>
      <c r="BX2771">
        <v>1985772512940971</v>
      </c>
      <c r="BY2771">
        <v>993389894703871</v>
      </c>
      <c r="BZ2771">
        <v>6625956886248376</v>
      </c>
      <c r="CA2771">
        <v>497198585585321</v>
      </c>
      <c r="CB2771">
        <v>0</v>
      </c>
      <c r="CC2771">
        <v>0</v>
      </c>
      <c r="CD2771">
        <v>0</v>
      </c>
      <c r="CE2771">
        <v>42</v>
      </c>
      <c r="CF2771">
        <v>2044</v>
      </c>
      <c r="CG2771">
        <v>524861877784133</v>
      </c>
      <c r="CH2771">
        <v>0</v>
      </c>
      <c r="CI2771">
        <v>3561454908859427</v>
      </c>
      <c r="CJ2771">
        <v>700446615449634</v>
      </c>
      <c r="CK2771" s="1" t="s">
        <v>105</v>
      </c>
      <c r="CL2771">
        <v>0</v>
      </c>
      <c r="CM2771">
        <v>928931</v>
      </c>
      <c r="CN2771" s="1" t="s">
        <v>106</v>
      </c>
      <c r="CO2771">
        <v>1</v>
      </c>
      <c r="CP2771" s="1" t="s">
        <v>6465</v>
      </c>
      <c r="CQ2771" s="1" t="s">
        <v>473</v>
      </c>
      <c r="CR2771" s="1" t="s">
        <v>2198</v>
      </c>
      <c r="CS2771" s="1" t="s">
        <v>6466</v>
      </c>
    </row>
    <row r="2772" spans="1:97" x14ac:dyDescent="0.3">
      <c r="A2772">
        <v>2</v>
      </c>
      <c r="B2772">
        <v>6861</v>
      </c>
      <c r="C2772">
        <v>5869133482666014</v>
      </c>
      <c r="D2772">
        <v>618245422363281</v>
      </c>
      <c r="E2772">
        <v>0</v>
      </c>
      <c r="F2772">
        <v>2</v>
      </c>
      <c r="G2772" s="1" t="s">
        <v>4002</v>
      </c>
      <c r="H2772" s="1" t="s">
        <v>4003</v>
      </c>
      <c r="I2772">
        <v>0</v>
      </c>
      <c r="J2772">
        <v>0</v>
      </c>
      <c r="K2772" s="1" t="s">
        <v>99</v>
      </c>
      <c r="L2772">
        <v>650964014472173</v>
      </c>
      <c r="M2772">
        <v>0</v>
      </c>
      <c r="N2772" s="1" t="s">
        <v>7131</v>
      </c>
      <c r="O2772">
        <v>100</v>
      </c>
      <c r="P2772">
        <v>0</v>
      </c>
      <c r="Q2772">
        <v>8000490665435791</v>
      </c>
      <c r="R2772">
        <v>0</v>
      </c>
      <c r="S2772">
        <v>618245019908021</v>
      </c>
      <c r="T2772">
        <v>1</v>
      </c>
      <c r="U2772">
        <v>1</v>
      </c>
      <c r="V2772">
        <v>4</v>
      </c>
      <c r="W2772">
        <v>3</v>
      </c>
      <c r="X2772">
        <v>6269369721412659</v>
      </c>
      <c r="Y2772">
        <v>0</v>
      </c>
      <c r="Z2772">
        <v>75.282300000000006</v>
      </c>
      <c r="AA2772">
        <v>515989</v>
      </c>
      <c r="AB2772">
        <v>25614</v>
      </c>
      <c r="AC2772">
        <v>-402455260086.75372</v>
      </c>
      <c r="AD2772">
        <v>6315503269434</v>
      </c>
      <c r="AE2772">
        <v>1.2063155174255372E+16</v>
      </c>
      <c r="AF2772" s="1" t="s">
        <v>141</v>
      </c>
      <c r="AG2772">
        <v>3240358699047</v>
      </c>
      <c r="AH2772">
        <v>1</v>
      </c>
      <c r="AI2772" s="1" t="s">
        <v>141</v>
      </c>
      <c r="AJ2772">
        <v>0</v>
      </c>
      <c r="AK2772">
        <v>0</v>
      </c>
      <c r="AL2772">
        <v>0</v>
      </c>
      <c r="AM2772">
        <v>1</v>
      </c>
      <c r="AN2772">
        <v>3464660167694092</v>
      </c>
      <c r="AO2772">
        <v>2</v>
      </c>
      <c r="AP2772" s="1" t="s">
        <v>4005</v>
      </c>
      <c r="AQ2772">
        <v>1</v>
      </c>
      <c r="AR2772">
        <v>240294307470322</v>
      </c>
      <c r="AS2772">
        <v>1384997248649597</v>
      </c>
      <c r="AT2772">
        <v>0</v>
      </c>
      <c r="AU2772">
        <v>10618567466736</v>
      </c>
      <c r="AV2772">
        <v>0</v>
      </c>
      <c r="AW2772">
        <v>1</v>
      </c>
      <c r="AX2772">
        <v>866165041923523</v>
      </c>
      <c r="AY2772" s="1" t="s">
        <v>7132</v>
      </c>
      <c r="AZ2772">
        <v>14856627210975</v>
      </c>
      <c r="BA2772">
        <v>965192079544067</v>
      </c>
      <c r="BB2772">
        <v>1.7111875534057616E+16</v>
      </c>
      <c r="BC2772">
        <v>608887255191803</v>
      </c>
      <c r="BD2772">
        <v>9104396169778000</v>
      </c>
      <c r="BE2772">
        <v>62054503709078</v>
      </c>
      <c r="BF2772">
        <v>5062054634094238</v>
      </c>
      <c r="BG2772">
        <v>6676742553710938</v>
      </c>
      <c r="BH2772">
        <v>0</v>
      </c>
      <c r="BI2772">
        <v>6586611747741699</v>
      </c>
      <c r="BJ2772">
        <v>0</v>
      </c>
      <c r="BK2772">
        <v>0</v>
      </c>
      <c r="BL2772">
        <v>23698486328125</v>
      </c>
      <c r="BM2772">
        <v>866165041923523</v>
      </c>
      <c r="BN2772">
        <v>0</v>
      </c>
      <c r="BO2772">
        <v>0</v>
      </c>
      <c r="BP2772">
        <v>0</v>
      </c>
      <c r="BQ2772">
        <v>0</v>
      </c>
      <c r="BR2772">
        <v>8064763069152832</v>
      </c>
      <c r="BS2772">
        <v>150684729218483</v>
      </c>
      <c r="BT2772">
        <v>1712520980834961</v>
      </c>
      <c r="BU2772">
        <v>7455875873565674</v>
      </c>
      <c r="BV2772">
        <v>0</v>
      </c>
      <c r="BW2772">
        <v>1.2344754868824998E+16</v>
      </c>
      <c r="BX2772">
        <v>1.2354827633492708E+16</v>
      </c>
      <c r="BY2772">
        <v>6182450199080209</v>
      </c>
      <c r="BZ2772">
        <v>4.1249910542760424E+16</v>
      </c>
      <c r="CA2772">
        <v>3096261481873959</v>
      </c>
      <c r="CB2772">
        <v>0</v>
      </c>
      <c r="CC2772">
        <v>0</v>
      </c>
      <c r="CD2772">
        <v>0</v>
      </c>
      <c r="CE2772">
        <v>31</v>
      </c>
      <c r="CF2772">
        <v>713</v>
      </c>
      <c r="CG2772">
        <v>2447980456054211</v>
      </c>
      <c r="CH2772">
        <v>0</v>
      </c>
      <c r="CI2772">
        <v>650964014472173</v>
      </c>
      <c r="CJ2772">
        <v>160921245271971</v>
      </c>
      <c r="CK2772" s="1" t="s">
        <v>105</v>
      </c>
      <c r="CL2772">
        <v>0</v>
      </c>
      <c r="CM2772">
        <v>515989</v>
      </c>
      <c r="CN2772" s="1" t="s">
        <v>106</v>
      </c>
      <c r="CO2772">
        <v>0</v>
      </c>
      <c r="CP2772" s="1" t="s">
        <v>6465</v>
      </c>
      <c r="CQ2772" s="1" t="s">
        <v>473</v>
      </c>
      <c r="CR2772" s="1" t="s">
        <v>2198</v>
      </c>
      <c r="CS2772" s="1" t="s">
        <v>6466</v>
      </c>
    </row>
    <row r="2773" spans="1:97" x14ac:dyDescent="0.3">
      <c r="A2773">
        <v>2</v>
      </c>
      <c r="B2773">
        <v>7396</v>
      </c>
      <c r="C2773">
        <v>630397257396696</v>
      </c>
      <c r="D2773">
        <v>757303955078125</v>
      </c>
      <c r="E2773">
        <v>0</v>
      </c>
      <c r="F2773">
        <v>2</v>
      </c>
      <c r="G2773" s="1" t="s">
        <v>7133</v>
      </c>
      <c r="H2773" s="1" t="s">
        <v>7134</v>
      </c>
      <c r="I2773">
        <v>0</v>
      </c>
      <c r="J2773">
        <v>0</v>
      </c>
      <c r="K2773" s="1" t="s">
        <v>99</v>
      </c>
      <c r="L2773">
        <v>732132991138246</v>
      </c>
      <c r="M2773">
        <v>0</v>
      </c>
      <c r="N2773" s="1" t="s">
        <v>7135</v>
      </c>
      <c r="O2773">
        <v>100</v>
      </c>
      <c r="P2773">
        <v>3.6760422587394712E+16</v>
      </c>
      <c r="Q2773">
        <v>8765157461166382</v>
      </c>
      <c r="R2773">
        <v>0</v>
      </c>
      <c r="S2773">
        <v>757303400631321</v>
      </c>
      <c r="T2773">
        <v>1</v>
      </c>
      <c r="U2773">
        <v>0</v>
      </c>
      <c r="V2773">
        <v>1</v>
      </c>
      <c r="W2773">
        <v>1</v>
      </c>
      <c r="X2773">
        <v>9872446060180664</v>
      </c>
      <c r="Y2773">
        <v>0</v>
      </c>
      <c r="Z2773">
        <v>29.638400000000001</v>
      </c>
      <c r="AA2773">
        <v>169088</v>
      </c>
      <c r="AB2773">
        <v>0.50334000000000001</v>
      </c>
      <c r="AC2773">
        <v>-554446803903.37451</v>
      </c>
      <c r="AD2773">
        <v>7234713435173</v>
      </c>
      <c r="AE2773">
        <v>2107234764099121</v>
      </c>
      <c r="AF2773" s="1" t="s">
        <v>141</v>
      </c>
      <c r="AG2773">
        <v>3240358699047</v>
      </c>
      <c r="AH2773">
        <v>1</v>
      </c>
      <c r="AI2773" s="1" t="s">
        <v>141</v>
      </c>
      <c r="AJ2773">
        <v>0</v>
      </c>
      <c r="AK2773">
        <v>0</v>
      </c>
      <c r="AL2773">
        <v>0</v>
      </c>
      <c r="AM2773">
        <v>1</v>
      </c>
      <c r="AN2773">
        <v>4540695190429688</v>
      </c>
      <c r="AO2773">
        <v>2</v>
      </c>
      <c r="AP2773" s="1" t="s">
        <v>7136</v>
      </c>
      <c r="AQ2773">
        <v>5</v>
      </c>
      <c r="AR2773">
        <v>833859026432037</v>
      </c>
      <c r="AS2773">
        <v>1310925722122192</v>
      </c>
      <c r="AT2773">
        <v>0</v>
      </c>
      <c r="AU2773">
        <v>10179120115936</v>
      </c>
      <c r="AV2773">
        <v>0</v>
      </c>
      <c r="AW2773">
        <v>1</v>
      </c>
      <c r="AX2773">
        <v>1009043335914612</v>
      </c>
      <c r="AY2773" s="1" t="s">
        <v>7137</v>
      </c>
      <c r="AZ2773">
        <v>2610526047647</v>
      </c>
      <c r="BA2773">
        <v>956200897693634</v>
      </c>
      <c r="BB2773">
        <v>528968620300293</v>
      </c>
      <c r="BC2773">
        <v>3714472055435181</v>
      </c>
      <c r="BD2773">
        <v>1.1885563784244002E+16</v>
      </c>
      <c r="BE2773">
        <v>25548284873366</v>
      </c>
      <c r="BF2773">
        <v>5025548458099365</v>
      </c>
      <c r="BG2773">
        <v>6676742553710938</v>
      </c>
      <c r="BH2773">
        <v>0</v>
      </c>
      <c r="BI2773">
        <v>6299592018127441</v>
      </c>
      <c r="BJ2773">
        <v>0</v>
      </c>
      <c r="BK2773">
        <v>3023449182510376</v>
      </c>
      <c r="BL2773">
        <v>5919645309448242</v>
      </c>
      <c r="BM2773">
        <v>1009043335914612</v>
      </c>
      <c r="BN2773">
        <v>0</v>
      </c>
      <c r="BO2773">
        <v>0</v>
      </c>
      <c r="BP2773">
        <v>0</v>
      </c>
      <c r="BQ2773">
        <v>0</v>
      </c>
      <c r="BR2773">
        <v>2200033187866211</v>
      </c>
      <c r="BS2773">
        <v>157628983259201</v>
      </c>
      <c r="BT2773">
        <v>2.6097896575927736E+16</v>
      </c>
      <c r="BU2773">
        <v>1.8285860061645508E+16</v>
      </c>
      <c r="BV2773">
        <v>0</v>
      </c>
      <c r="BW2773">
        <v>1.5125922483291E+16</v>
      </c>
      <c r="BX2773">
        <v>1513599524795871</v>
      </c>
      <c r="BY2773">
        <v>7573034006313211</v>
      </c>
      <c r="BZ2773">
        <v>505204692576471</v>
      </c>
      <c r="CA2773">
        <v>379155338549046</v>
      </c>
      <c r="CB2773">
        <v>0</v>
      </c>
      <c r="CC2773">
        <v>1.3576468825340272E+16</v>
      </c>
      <c r="CD2773">
        <v>0</v>
      </c>
      <c r="CE2773">
        <v>37</v>
      </c>
      <c r="CF2773">
        <v>1909</v>
      </c>
      <c r="CG2773">
        <v>7052992936223745</v>
      </c>
      <c r="CH2773">
        <v>0</v>
      </c>
      <c r="CI2773">
        <v>732132991138246</v>
      </c>
      <c r="CJ2773">
        <v>578547835886209</v>
      </c>
      <c r="CK2773" s="1" t="s">
        <v>105</v>
      </c>
      <c r="CL2773">
        <v>0</v>
      </c>
      <c r="CM2773">
        <v>169088</v>
      </c>
      <c r="CN2773" s="1" t="s">
        <v>106</v>
      </c>
      <c r="CO2773">
        <v>0</v>
      </c>
      <c r="CP2773" s="1" t="s">
        <v>6465</v>
      </c>
      <c r="CQ2773" s="1" t="s">
        <v>473</v>
      </c>
      <c r="CR2773" s="1" t="s">
        <v>2198</v>
      </c>
      <c r="CS2773" s="1" t="s">
        <v>6466</v>
      </c>
    </row>
    <row r="2774" spans="1:97" x14ac:dyDescent="0.3">
      <c r="A2774">
        <v>2</v>
      </c>
      <c r="B2774">
        <v>7404</v>
      </c>
      <c r="C2774">
        <v>631110378334044</v>
      </c>
      <c r="D2774">
        <v>783287536621094</v>
      </c>
      <c r="E2774">
        <v>0</v>
      </c>
      <c r="F2774">
        <v>3</v>
      </c>
      <c r="G2774" s="1" t="s">
        <v>2204</v>
      </c>
      <c r="H2774" s="1" t="s">
        <v>918</v>
      </c>
      <c r="I2774">
        <v>0</v>
      </c>
      <c r="J2774">
        <v>0</v>
      </c>
      <c r="K2774" s="1" t="s">
        <v>99</v>
      </c>
      <c r="L2774">
        <v>1366749760315982</v>
      </c>
      <c r="M2774">
        <v>0</v>
      </c>
      <c r="N2774" s="1" t="s">
        <v>7138</v>
      </c>
      <c r="O2774">
        <v>100</v>
      </c>
      <c r="P2774">
        <v>3.0045509338378904E+16</v>
      </c>
      <c r="Q2774">
        <v>5705040097236633</v>
      </c>
      <c r="R2774">
        <v>0</v>
      </c>
      <c r="S2774">
        <v>7832864660645042</v>
      </c>
      <c r="T2774">
        <v>1</v>
      </c>
      <c r="U2774">
        <v>0</v>
      </c>
      <c r="V2774">
        <v>2</v>
      </c>
      <c r="W2774">
        <v>2</v>
      </c>
      <c r="X2774">
        <v>576278030872345</v>
      </c>
      <c r="Y2774">
        <v>0</v>
      </c>
      <c r="Z2774">
        <v>75.282300000000006</v>
      </c>
      <c r="AA2774">
        <v>6045</v>
      </c>
      <c r="AB2774">
        <v>161183</v>
      </c>
      <c r="AC2774">
        <v>-1070556589752414</v>
      </c>
      <c r="AD2774">
        <v>52953220903873</v>
      </c>
      <c r="AE2774">
        <v>1.6052953720092772E+16</v>
      </c>
      <c r="AF2774" s="1" t="s">
        <v>1103</v>
      </c>
      <c r="AG2774">
        <v>6590890597137001</v>
      </c>
      <c r="AH2774">
        <v>2</v>
      </c>
      <c r="AI2774" s="1" t="s">
        <v>153</v>
      </c>
      <c r="AJ2774">
        <v>1</v>
      </c>
      <c r="AK2774">
        <v>0</v>
      </c>
      <c r="AL2774">
        <v>0</v>
      </c>
      <c r="AM2774">
        <v>0</v>
      </c>
      <c r="AN2774">
        <v>2852087338765462</v>
      </c>
      <c r="AO2774">
        <v>3</v>
      </c>
      <c r="AP2774" s="1" t="s">
        <v>7139</v>
      </c>
      <c r="AQ2774">
        <v>15</v>
      </c>
      <c r="AR2774">
        <v>144734159111977</v>
      </c>
      <c r="AS2774">
        <v>2298095464706421</v>
      </c>
      <c r="AT2774">
        <v>0</v>
      </c>
      <c r="AU2774">
        <v>8724270388484001</v>
      </c>
      <c r="AV2774">
        <v>0</v>
      </c>
      <c r="AW2774">
        <v>1</v>
      </c>
      <c r="AX2774">
        <v>503309547901154</v>
      </c>
      <c r="AY2774" s="1" t="s">
        <v>7140</v>
      </c>
      <c r="AZ2774">
        <v>10776768438518</v>
      </c>
      <c r="BA2774">
        <v>855501174926758</v>
      </c>
      <c r="BB2774">
        <v>1.8455018997192384E+16</v>
      </c>
      <c r="BC2774">
        <v>5428328037261963</v>
      </c>
      <c r="BD2774">
        <v>1.6877485090794996E+16</v>
      </c>
      <c r="BE2774">
        <v>73222793638706</v>
      </c>
      <c r="BF2774">
        <v>9073223114013672</v>
      </c>
      <c r="BG2774">
        <v>6676742553710938</v>
      </c>
      <c r="BH2774">
        <v>0</v>
      </c>
      <c r="BI2774">
        <v>64694504737854</v>
      </c>
      <c r="BJ2774">
        <v>0</v>
      </c>
      <c r="BK2774">
        <v>0</v>
      </c>
      <c r="BL2774">
        <v>2.4924468994140624E+16</v>
      </c>
      <c r="BM2774">
        <v>188768148422241</v>
      </c>
      <c r="BN2774">
        <v>0</v>
      </c>
      <c r="BO2774">
        <v>0</v>
      </c>
      <c r="BP2774">
        <v>0</v>
      </c>
      <c r="BQ2774">
        <v>0</v>
      </c>
      <c r="BR2774">
        <v>1.6768901824951172E+16</v>
      </c>
      <c r="BS2774">
        <v>14567705988884</v>
      </c>
      <c r="BT2774">
        <v>2.5126176834106444E+16</v>
      </c>
      <c r="BU2774">
        <v>1.1340574264526368E+16</v>
      </c>
      <c r="BV2774">
        <v>0</v>
      </c>
      <c r="BW2774">
        <v>23468375687932</v>
      </c>
      <c r="BX2774">
        <v>2347844845259971</v>
      </c>
      <c r="BY2774">
        <v>1.1744260608633708E+16</v>
      </c>
      <c r="BZ2774">
        <v>7832864660645042</v>
      </c>
      <c r="CA2774">
        <v>587716668665071</v>
      </c>
      <c r="CB2774">
        <v>0</v>
      </c>
      <c r="CC2774">
        <v>1073090359568596</v>
      </c>
      <c r="CD2774">
        <v>0</v>
      </c>
      <c r="CE2774">
        <v>109</v>
      </c>
      <c r="CF2774">
        <v>792</v>
      </c>
      <c r="CG2774">
        <v>3473729826509953</v>
      </c>
      <c r="CH2774">
        <v>0</v>
      </c>
      <c r="CI2774">
        <v>1366749760315982</v>
      </c>
      <c r="CJ2774">
        <v>1</v>
      </c>
      <c r="CK2774" s="1" t="s">
        <v>105</v>
      </c>
      <c r="CL2774">
        <v>0</v>
      </c>
      <c r="CM2774">
        <v>6045</v>
      </c>
      <c r="CN2774" s="1" t="s">
        <v>106</v>
      </c>
      <c r="CO2774">
        <v>0</v>
      </c>
      <c r="CP2774" s="1" t="s">
        <v>6465</v>
      </c>
      <c r="CQ2774" s="1" t="s">
        <v>473</v>
      </c>
      <c r="CR2774" s="1" t="s">
        <v>2198</v>
      </c>
      <c r="CS2774" s="1" t="s">
        <v>6466</v>
      </c>
    </row>
    <row r="2775" spans="1:97" x14ac:dyDescent="0.3">
      <c r="A2775">
        <v>2</v>
      </c>
      <c r="B2775">
        <v>7435</v>
      </c>
      <c r="C2775">
        <v>6335565443725559</v>
      </c>
      <c r="D2775">
        <v>5195448</v>
      </c>
      <c r="E2775">
        <v>0</v>
      </c>
      <c r="F2775">
        <v>3</v>
      </c>
      <c r="G2775" s="1" t="s">
        <v>3320</v>
      </c>
      <c r="H2775" s="1" t="s">
        <v>3321</v>
      </c>
      <c r="I2775">
        <v>0</v>
      </c>
      <c r="J2775">
        <v>0</v>
      </c>
      <c r="K2775" s="1" t="s">
        <v>99</v>
      </c>
      <c r="L2775">
        <v>2101355885297011</v>
      </c>
      <c r="M2775">
        <v>0</v>
      </c>
      <c r="N2775" s="1" t="s">
        <v>7141</v>
      </c>
      <c r="O2775">
        <v>100</v>
      </c>
      <c r="P2775">
        <v>3032120168209076</v>
      </c>
      <c r="Q2775">
        <v>4011849761009216</v>
      </c>
      <c r="R2775">
        <v>0</v>
      </c>
      <c r="S2775">
        <v>519543708253771</v>
      </c>
      <c r="T2775">
        <v>2</v>
      </c>
      <c r="U2775">
        <v>2</v>
      </c>
      <c r="V2775">
        <v>7</v>
      </c>
      <c r="W2775">
        <v>5</v>
      </c>
      <c r="X2775">
        <v>7732203006744383</v>
      </c>
      <c r="Y2775">
        <v>0</v>
      </c>
      <c r="Z2775">
        <v>29.638400000000001</v>
      </c>
      <c r="AA2775">
        <v>167507</v>
      </c>
      <c r="AB2775">
        <v>54750999999.999992</v>
      </c>
      <c r="AC2775">
        <v>-1091746229008095</v>
      </c>
      <c r="AD2775">
        <v>52830569446087</v>
      </c>
      <c r="AE2775">
        <v>1.0052830696105956E+16</v>
      </c>
      <c r="AF2775" s="1" t="s">
        <v>141</v>
      </c>
      <c r="AG2775">
        <v>3240358699047</v>
      </c>
      <c r="AH2775">
        <v>1</v>
      </c>
      <c r="AI2775" s="1" t="s">
        <v>141</v>
      </c>
      <c r="AJ2775">
        <v>0</v>
      </c>
      <c r="AK2775">
        <v>0</v>
      </c>
      <c r="AL2775">
        <v>0</v>
      </c>
      <c r="AM2775">
        <v>1</v>
      </c>
      <c r="AN2775">
        <v>2982529958089193</v>
      </c>
      <c r="AO2775">
        <v>3</v>
      </c>
      <c r="AP2775" s="1" t="s">
        <v>7142</v>
      </c>
      <c r="AQ2775">
        <v>8</v>
      </c>
      <c r="AR2775">
        <v>364036226272583</v>
      </c>
      <c r="AS2775">
        <v>223902416229248</v>
      </c>
      <c r="AT2775">
        <v>0</v>
      </c>
      <c r="AU2775">
        <v>13760821893811</v>
      </c>
      <c r="AV2775">
        <v>0</v>
      </c>
      <c r="AW2775">
        <v>1</v>
      </c>
      <c r="AX2775">
        <v>894758939743042</v>
      </c>
      <c r="AY2775" s="1" t="s">
        <v>7143</v>
      </c>
      <c r="AZ2775">
        <v>2468896470964</v>
      </c>
      <c r="BA2775">
        <v>691146016120911</v>
      </c>
      <c r="BB2775">
        <v>2.3329435348510744E+16</v>
      </c>
      <c r="BC2775">
        <v>1.2138784408569336E+16</v>
      </c>
      <c r="BD2775">
        <v>1.2315734254563E+16</v>
      </c>
      <c r="BE2775">
        <v>184452697634697</v>
      </c>
      <c r="BF2775">
        <v>2518445205688477</v>
      </c>
      <c r="BG2775">
        <v>6676742553710938</v>
      </c>
      <c r="BH2775">
        <v>0</v>
      </c>
      <c r="BI2775">
        <v>3262907791137695</v>
      </c>
      <c r="BJ2775">
        <v>0</v>
      </c>
      <c r="BK2775">
        <v>0</v>
      </c>
      <c r="BL2775">
        <v>5595851135253906</v>
      </c>
      <c r="BM2775">
        <v>783372521400452</v>
      </c>
      <c r="BN2775">
        <v>0</v>
      </c>
      <c r="BO2775">
        <v>0</v>
      </c>
      <c r="BP2775">
        <v>0</v>
      </c>
      <c r="BQ2775">
        <v>0</v>
      </c>
      <c r="BR2775">
        <v>2.0905498504638672E+16</v>
      </c>
      <c r="BS2775">
        <v>275733053684235</v>
      </c>
      <c r="BT2775">
        <v>3.5237281799316408E+16</v>
      </c>
      <c r="BU2775">
        <v>8766714096069336</v>
      </c>
      <c r="BV2775">
        <v>0</v>
      </c>
      <c r="BW2775">
        <v>1555609295361</v>
      </c>
      <c r="BX2775">
        <v>1556616571827771</v>
      </c>
      <c r="BY2775">
        <v>778811924147271</v>
      </c>
      <c r="BZ2775">
        <v>519543708253771</v>
      </c>
      <c r="CA2775">
        <v>389909600307021</v>
      </c>
      <c r="CB2775">
        <v>0</v>
      </c>
      <c r="CC2775">
        <v>0</v>
      </c>
      <c r="CD2775">
        <v>0</v>
      </c>
      <c r="CE2775">
        <v>66</v>
      </c>
      <c r="CF2775">
        <v>1919</v>
      </c>
      <c r="CG2775">
        <v>7753273472189903</v>
      </c>
      <c r="CH2775">
        <v>0</v>
      </c>
      <c r="CI2775">
        <v>2101355885297011</v>
      </c>
      <c r="CJ2775">
        <v>46971234950394</v>
      </c>
      <c r="CK2775" s="1" t="s">
        <v>105</v>
      </c>
      <c r="CL2775">
        <v>0</v>
      </c>
      <c r="CM2775">
        <v>167507</v>
      </c>
      <c r="CN2775" s="1" t="s">
        <v>106</v>
      </c>
      <c r="CO2775">
        <v>0</v>
      </c>
      <c r="CP2775" s="1" t="s">
        <v>6465</v>
      </c>
      <c r="CQ2775" s="1" t="s">
        <v>473</v>
      </c>
      <c r="CR2775" s="1" t="s">
        <v>2198</v>
      </c>
      <c r="CS2775" s="1" t="s">
        <v>6466</v>
      </c>
    </row>
    <row r="2776" spans="1:97" x14ac:dyDescent="0.3">
      <c r="A2776">
        <v>2</v>
      </c>
      <c r="B2776">
        <v>7456</v>
      </c>
      <c r="C2776">
        <v>635275422403338</v>
      </c>
      <c r="D2776">
        <v>7788142</v>
      </c>
      <c r="E2776">
        <v>0</v>
      </c>
      <c r="F2776">
        <v>2</v>
      </c>
      <c r="G2776" s="1" t="s">
        <v>3320</v>
      </c>
      <c r="H2776" s="1" t="s">
        <v>3321</v>
      </c>
      <c r="I2776">
        <v>0</v>
      </c>
      <c r="J2776">
        <v>0</v>
      </c>
      <c r="K2776" s="1" t="s">
        <v>99</v>
      </c>
      <c r="L2776">
        <v>2922210945186904</v>
      </c>
      <c r="M2776">
        <v>0</v>
      </c>
      <c r="N2776" s="1" t="s">
        <v>7144</v>
      </c>
      <c r="O2776">
        <v>7408326268196106</v>
      </c>
      <c r="P2776">
        <v>1.8388859927654264E+16</v>
      </c>
      <c r="Q2776">
        <v>100</v>
      </c>
      <c r="R2776">
        <v>0</v>
      </c>
      <c r="S2776">
        <v>7788119241472709</v>
      </c>
      <c r="T2776">
        <v>2</v>
      </c>
      <c r="U2776">
        <v>2</v>
      </c>
      <c r="V2776">
        <v>7</v>
      </c>
      <c r="W2776">
        <v>5</v>
      </c>
      <c r="X2776">
        <v>5.2986425161361696E+16</v>
      </c>
      <c r="Y2776">
        <v>0</v>
      </c>
      <c r="Z2776">
        <v>29.638400000000001</v>
      </c>
      <c r="AA2776">
        <v>104877</v>
      </c>
      <c r="AB2776">
        <v>153321</v>
      </c>
      <c r="AC2776">
        <v>-2275852728985228</v>
      </c>
      <c r="AD2776">
        <v>51242403686047</v>
      </c>
      <c r="AE2776">
        <v>805124282836914</v>
      </c>
      <c r="AF2776" s="1" t="s">
        <v>141</v>
      </c>
      <c r="AG2776">
        <v>3240358699047</v>
      </c>
      <c r="AH2776">
        <v>1</v>
      </c>
      <c r="AI2776" s="1" t="s">
        <v>141</v>
      </c>
      <c r="AJ2776">
        <v>0</v>
      </c>
      <c r="AK2776">
        <v>0</v>
      </c>
      <c r="AL2776">
        <v>0</v>
      </c>
      <c r="AM2776">
        <v>1</v>
      </c>
      <c r="AN2776">
        <v>2981941858927409</v>
      </c>
      <c r="AO2776">
        <v>3</v>
      </c>
      <c r="AP2776" s="1" t="s">
        <v>7145</v>
      </c>
      <c r="AQ2776">
        <v>8</v>
      </c>
      <c r="AR2776">
        <v>25994661450386</v>
      </c>
      <c r="AS2776">
        <v>904339969158173</v>
      </c>
      <c r="AT2776">
        <v>0</v>
      </c>
      <c r="AU2776">
        <v>4313497338443995</v>
      </c>
      <c r="AV2776">
        <v>0</v>
      </c>
      <c r="AW2776">
        <v>1</v>
      </c>
      <c r="AX2776">
        <v>894582509994507</v>
      </c>
      <c r="AY2776" s="1" t="s">
        <v>7146</v>
      </c>
      <c r="AZ2776">
        <v>3070515347644687</v>
      </c>
      <c r="BA2776">
        <v>489951014518738</v>
      </c>
      <c r="BB2776">
        <v>2.6912132263183592E+16</v>
      </c>
      <c r="BC2776">
        <v>8752995491027832</v>
      </c>
      <c r="BD2776">
        <v>1.2315734254563E+16</v>
      </c>
      <c r="BE2776">
        <v>208882555365562</v>
      </c>
      <c r="BF2776">
        <v>2720888328552246</v>
      </c>
      <c r="BG2776">
        <v>6676742553710938</v>
      </c>
      <c r="BH2776">
        <v>0</v>
      </c>
      <c r="BI2776">
        <v>4439025115966797</v>
      </c>
      <c r="BJ2776">
        <v>0</v>
      </c>
      <c r="BK2776">
        <v>0</v>
      </c>
      <c r="BL2776">
        <v>7130238342285156</v>
      </c>
      <c r="BM2776">
        <v>671677350997925</v>
      </c>
      <c r="BN2776">
        <v>0</v>
      </c>
      <c r="BO2776">
        <v>0</v>
      </c>
      <c r="BP2776">
        <v>0</v>
      </c>
      <c r="BQ2776">
        <v>0</v>
      </c>
      <c r="BR2776">
        <v>1.8214271545410156E+16</v>
      </c>
      <c r="BS2776">
        <v>267508983612061</v>
      </c>
      <c r="BT2776">
        <v>3526012420654297</v>
      </c>
      <c r="BU2776">
        <v>946127700805664</v>
      </c>
      <c r="BV2776">
        <v>0</v>
      </c>
      <c r="BW2776">
        <v>1555609295361</v>
      </c>
      <c r="BX2776">
        <v>1556616571827771</v>
      </c>
      <c r="BY2776">
        <v>778811924147271</v>
      </c>
      <c r="BZ2776">
        <v>519543708253771</v>
      </c>
      <c r="CA2776">
        <v>389909600307021</v>
      </c>
      <c r="CB2776">
        <v>0</v>
      </c>
      <c r="CC2776">
        <v>0</v>
      </c>
      <c r="CD2776">
        <v>0</v>
      </c>
      <c r="CE2776">
        <v>36</v>
      </c>
      <c r="CF2776">
        <v>2054</v>
      </c>
      <c r="CG2776">
        <v>4908147733658552</v>
      </c>
      <c r="CH2776">
        <v>0</v>
      </c>
      <c r="CI2776">
        <v>2922210945186904</v>
      </c>
      <c r="CJ2776">
        <v>905188163593603</v>
      </c>
      <c r="CK2776" s="1" t="s">
        <v>105</v>
      </c>
      <c r="CL2776">
        <v>0</v>
      </c>
      <c r="CM2776">
        <v>104877</v>
      </c>
      <c r="CN2776" s="1" t="s">
        <v>106</v>
      </c>
      <c r="CO2776">
        <v>0</v>
      </c>
      <c r="CP2776" s="1" t="s">
        <v>6465</v>
      </c>
      <c r="CQ2776" s="1" t="s">
        <v>473</v>
      </c>
      <c r="CR2776" s="1" t="s">
        <v>2198</v>
      </c>
      <c r="CS2776" s="1" t="s">
        <v>6466</v>
      </c>
    </row>
    <row r="2777" spans="1:97" x14ac:dyDescent="0.3">
      <c r="A2777">
        <v>2</v>
      </c>
      <c r="B2777">
        <v>7589</v>
      </c>
      <c r="C2777">
        <v>6462378342838321</v>
      </c>
      <c r="D2777">
        <v>618245056152344</v>
      </c>
      <c r="E2777">
        <v>0</v>
      </c>
      <c r="F2777">
        <v>2</v>
      </c>
      <c r="G2777" s="1" t="s">
        <v>4002</v>
      </c>
      <c r="H2777" s="1" t="s">
        <v>4003</v>
      </c>
      <c r="I2777">
        <v>0</v>
      </c>
      <c r="J2777">
        <v>0</v>
      </c>
      <c r="K2777" s="1" t="s">
        <v>99</v>
      </c>
      <c r="L2777">
        <v>58624528907476</v>
      </c>
      <c r="M2777">
        <v>0</v>
      </c>
      <c r="N2777" s="1" t="s">
        <v>7147</v>
      </c>
      <c r="O2777">
        <v>7915706038475037</v>
      </c>
      <c r="P2777">
        <v>1772470921278</v>
      </c>
      <c r="Q2777">
        <v>4859573841094971</v>
      </c>
      <c r="R2777">
        <v>0</v>
      </c>
      <c r="S2777">
        <v>618245019908021</v>
      </c>
      <c r="T2777">
        <v>1</v>
      </c>
      <c r="U2777">
        <v>1</v>
      </c>
      <c r="V2777">
        <v>4</v>
      </c>
      <c r="W2777">
        <v>3</v>
      </c>
      <c r="X2777">
        <v>6036141514778138</v>
      </c>
      <c r="Y2777">
        <v>0</v>
      </c>
      <c r="Z2777">
        <v>75.282300000000006</v>
      </c>
      <c r="AA2777">
        <v>392019</v>
      </c>
      <c r="AB2777">
        <v>486234</v>
      </c>
      <c r="AC2777">
        <v>-36244323041.501053</v>
      </c>
      <c r="AD2777">
        <v>4091465473175</v>
      </c>
      <c r="AE2777">
        <v>1304091453552246</v>
      </c>
      <c r="AF2777" s="1" t="s">
        <v>141</v>
      </c>
      <c r="AG2777">
        <v>3240358699047</v>
      </c>
      <c r="AH2777">
        <v>1</v>
      </c>
      <c r="AI2777" s="1" t="s">
        <v>141</v>
      </c>
      <c r="AJ2777">
        <v>0</v>
      </c>
      <c r="AK2777">
        <v>0</v>
      </c>
      <c r="AL2777">
        <v>0</v>
      </c>
      <c r="AM2777">
        <v>1</v>
      </c>
      <c r="AN2777">
        <v>2301300843556722</v>
      </c>
      <c r="AO2777">
        <v>3</v>
      </c>
      <c r="AP2777" s="1" t="s">
        <v>7148</v>
      </c>
      <c r="AQ2777">
        <v>5</v>
      </c>
      <c r="AR2777">
        <v>713685214519501</v>
      </c>
      <c r="AS2777">
        <v>1927968263626099</v>
      </c>
      <c r="AT2777">
        <v>0</v>
      </c>
      <c r="AU2777">
        <v>23584017530084</v>
      </c>
      <c r="AV2777">
        <v>0</v>
      </c>
      <c r="AW2777">
        <v>1</v>
      </c>
      <c r="AX2777">
        <v>862987816333771</v>
      </c>
      <c r="AY2777" s="1" t="s">
        <v>7149</v>
      </c>
      <c r="AZ2777">
        <v>10733906179667</v>
      </c>
      <c r="BA2777">
        <v>999712705612183</v>
      </c>
      <c r="BB2777">
        <v>2.5080223083496096E+16</v>
      </c>
      <c r="BC2777">
        <v>3185029268264771</v>
      </c>
      <c r="BD2777">
        <v>9104396169778000</v>
      </c>
      <c r="BE2777">
        <v>46404395252466</v>
      </c>
      <c r="BF2777">
        <v>7046404361724854</v>
      </c>
      <c r="BG2777">
        <v>6676742553710938</v>
      </c>
      <c r="BH2777">
        <v>0</v>
      </c>
      <c r="BI2777">
        <v>9564471244812012</v>
      </c>
      <c r="BJ2777">
        <v>0</v>
      </c>
      <c r="BK2777">
        <v>0</v>
      </c>
      <c r="BL2777">
        <v>3464469528198242</v>
      </c>
      <c r="BM2777">
        <v>862987816333771</v>
      </c>
      <c r="BN2777">
        <v>0</v>
      </c>
      <c r="BO2777">
        <v>0</v>
      </c>
      <c r="BP2777">
        <v>0</v>
      </c>
      <c r="BQ2777">
        <v>0</v>
      </c>
      <c r="BR2777">
        <v>1.0500547409057616E+16</v>
      </c>
      <c r="BS2777">
        <v>121636971831322</v>
      </c>
      <c r="BT2777">
        <v>2.0087318420410156E+16</v>
      </c>
      <c r="BU2777">
        <v>7315518379211426</v>
      </c>
      <c r="BV2777">
        <v>0</v>
      </c>
      <c r="BW2777">
        <v>1.2344754868824998E+16</v>
      </c>
      <c r="BX2777">
        <v>1.2354827633492708E+16</v>
      </c>
      <c r="BY2777">
        <v>6182450199080209</v>
      </c>
      <c r="BZ2777">
        <v>4.1249910542760424E+16</v>
      </c>
      <c r="CA2777">
        <v>3096261481873959</v>
      </c>
      <c r="CB2777">
        <v>0</v>
      </c>
      <c r="CC2777">
        <v>0</v>
      </c>
      <c r="CD2777">
        <v>0</v>
      </c>
      <c r="CE2777">
        <v>31</v>
      </c>
      <c r="CF2777">
        <v>713</v>
      </c>
      <c r="CG2777">
        <v>5392731633037329</v>
      </c>
      <c r="CH2777">
        <v>0</v>
      </c>
      <c r="CI2777">
        <v>58624528907476</v>
      </c>
      <c r="CJ2777">
        <v>556799539520606</v>
      </c>
      <c r="CK2777" s="1" t="s">
        <v>105</v>
      </c>
      <c r="CL2777">
        <v>0</v>
      </c>
      <c r="CM2777">
        <v>392019</v>
      </c>
      <c r="CN2777" s="1" t="s">
        <v>106</v>
      </c>
      <c r="CO2777">
        <v>0</v>
      </c>
      <c r="CP2777" s="1" t="s">
        <v>6465</v>
      </c>
      <c r="CQ2777" s="1" t="s">
        <v>473</v>
      </c>
      <c r="CR2777" s="1" t="s">
        <v>2198</v>
      </c>
      <c r="CS2777" s="1" t="s">
        <v>6466</v>
      </c>
    </row>
    <row r="2778" spans="1:97" x14ac:dyDescent="0.3">
      <c r="A2778">
        <v>2</v>
      </c>
      <c r="B2778">
        <v>7851</v>
      </c>
      <c r="C2778">
        <v>667753825256346</v>
      </c>
      <c r="D2778">
        <v>783288391113281</v>
      </c>
      <c r="E2778">
        <v>3496503496503497</v>
      </c>
      <c r="F2778">
        <v>3</v>
      </c>
      <c r="G2778" s="1" t="s">
        <v>2204</v>
      </c>
      <c r="H2778" s="1" t="s">
        <v>918</v>
      </c>
      <c r="I2778">
        <v>0</v>
      </c>
      <c r="J2778">
        <v>0</v>
      </c>
      <c r="K2778" s="1" t="s">
        <v>99</v>
      </c>
      <c r="L2778">
        <v>2457656119694959</v>
      </c>
      <c r="M2778">
        <v>0</v>
      </c>
      <c r="N2778" s="1" t="s">
        <v>7150</v>
      </c>
      <c r="O2778">
        <v>100</v>
      </c>
      <c r="P2778">
        <v>2.6136133074760436E+16</v>
      </c>
      <c r="Q2778">
        <v>5786203145980835</v>
      </c>
      <c r="R2778">
        <v>0</v>
      </c>
      <c r="S2778">
        <v>7832864660645042</v>
      </c>
      <c r="T2778">
        <v>1</v>
      </c>
      <c r="U2778">
        <v>0</v>
      </c>
      <c r="V2778">
        <v>2</v>
      </c>
      <c r="W2778">
        <v>2</v>
      </c>
      <c r="X2778">
        <v>4.1904884576797488E+16</v>
      </c>
      <c r="Y2778">
        <v>0</v>
      </c>
      <c r="Z2778">
        <v>167504</v>
      </c>
      <c r="AA2778">
        <v>263583</v>
      </c>
      <c r="AB2778">
        <v>928313</v>
      </c>
      <c r="AC2778">
        <v>-1925048776797667</v>
      </c>
      <c r="AD2778">
        <v>1992117613554</v>
      </c>
      <c r="AE2778">
        <v>1.6019920349121094E+16</v>
      </c>
      <c r="AF2778" s="1" t="s">
        <v>1103</v>
      </c>
      <c r="AG2778">
        <v>6590890597137001</v>
      </c>
      <c r="AH2778">
        <v>2</v>
      </c>
      <c r="AI2778" s="1" t="s">
        <v>153</v>
      </c>
      <c r="AJ2778">
        <v>1</v>
      </c>
      <c r="AK2778">
        <v>0</v>
      </c>
      <c r="AL2778">
        <v>0</v>
      </c>
      <c r="AM2778">
        <v>0</v>
      </c>
      <c r="AN2778">
        <v>1704233360290527</v>
      </c>
      <c r="AO2778">
        <v>5</v>
      </c>
      <c r="AP2778" s="1" t="s">
        <v>7151</v>
      </c>
      <c r="AQ2778">
        <v>7</v>
      </c>
      <c r="AR2778">
        <v>1048556566238403</v>
      </c>
      <c r="AS2778">
        <v>1345179319381714</v>
      </c>
      <c r="AT2778">
        <v>0</v>
      </c>
      <c r="AU2778">
        <v>10819591581821</v>
      </c>
      <c r="AV2778">
        <v>0</v>
      </c>
      <c r="AW2778">
        <v>1</v>
      </c>
      <c r="AX2778">
        <v>501245081424713</v>
      </c>
      <c r="AY2778" s="1" t="s">
        <v>7152</v>
      </c>
      <c r="AZ2778">
        <v>4371454007923603</v>
      </c>
      <c r="BA2778">
        <v>603726506233215</v>
      </c>
      <c r="BB2778">
        <v>1.8455018997192384E+16</v>
      </c>
      <c r="BC2778">
        <v>3125561237335205</v>
      </c>
      <c r="BD2778">
        <v>1.6877485090794996E+16</v>
      </c>
      <c r="BE2778">
        <v>24924036115408</v>
      </c>
      <c r="BF2778">
        <v>7024923801422119</v>
      </c>
      <c r="BG2778">
        <v>6676742553710938</v>
      </c>
      <c r="BH2778">
        <v>0</v>
      </c>
      <c r="BI2778">
        <v>4608673572540283</v>
      </c>
      <c r="BJ2778">
        <v>0</v>
      </c>
      <c r="BK2778">
        <v>0</v>
      </c>
      <c r="BL2778">
        <v>2.3063692092895508E+16</v>
      </c>
      <c r="BM2778">
        <v>188134521245956</v>
      </c>
      <c r="BN2778">
        <v>0</v>
      </c>
      <c r="BO2778">
        <v>0</v>
      </c>
      <c r="BP2778">
        <v>0</v>
      </c>
      <c r="BQ2778">
        <v>0</v>
      </c>
      <c r="BR2778">
        <v>1.4442432403564452E+16</v>
      </c>
      <c r="BS2778">
        <v>6003625690937</v>
      </c>
      <c r="BT2778">
        <v>2.3044843673706056E+16</v>
      </c>
      <c r="BU2778">
        <v>1131687068939209</v>
      </c>
      <c r="BV2778">
        <v>0</v>
      </c>
      <c r="BW2778">
        <v>23468375687932</v>
      </c>
      <c r="BX2778">
        <v>2347844845259971</v>
      </c>
      <c r="BY2778">
        <v>1.1744260608633708E+16</v>
      </c>
      <c r="BZ2778">
        <v>7832864660645042</v>
      </c>
      <c r="CA2778">
        <v>587716668665071</v>
      </c>
      <c r="CB2778">
        <v>0</v>
      </c>
      <c r="CC2778">
        <v>0</v>
      </c>
      <c r="CD2778">
        <v>0</v>
      </c>
      <c r="CE2778">
        <v>109</v>
      </c>
      <c r="CF2778">
        <v>828</v>
      </c>
      <c r="CG2778">
        <v>4901591222733259</v>
      </c>
      <c r="CH2778">
        <v>0</v>
      </c>
      <c r="CI2778">
        <v>2457656119694959</v>
      </c>
      <c r="CJ2778">
        <v>221794143563819</v>
      </c>
      <c r="CK2778" s="1" t="s">
        <v>105</v>
      </c>
      <c r="CL2778">
        <v>0</v>
      </c>
      <c r="CM2778">
        <v>263583</v>
      </c>
      <c r="CN2778" s="1" t="s">
        <v>106</v>
      </c>
      <c r="CO2778">
        <v>0</v>
      </c>
      <c r="CP2778" s="1" t="s">
        <v>6465</v>
      </c>
      <c r="CQ2778" s="1" t="s">
        <v>473</v>
      </c>
      <c r="CR2778" s="1" t="s">
        <v>2198</v>
      </c>
      <c r="CS2778" s="1" t="s">
        <v>6466</v>
      </c>
    </row>
    <row r="2779" spans="1:97" x14ac:dyDescent="0.3">
      <c r="A2779">
        <v>2</v>
      </c>
      <c r="B2779">
        <v>7880</v>
      </c>
      <c r="C2779">
        <v>6700795772762281</v>
      </c>
      <c r="D2779">
        <v>570897888183594</v>
      </c>
      <c r="E2779">
        <v>0</v>
      </c>
      <c r="F2779">
        <v>3</v>
      </c>
      <c r="G2779" s="1" t="s">
        <v>6653</v>
      </c>
      <c r="H2779" s="1" t="s">
        <v>3742</v>
      </c>
      <c r="I2779">
        <v>0</v>
      </c>
      <c r="J2779">
        <v>0</v>
      </c>
      <c r="K2779" s="1" t="s">
        <v>99</v>
      </c>
      <c r="L2779">
        <v>265972496646346</v>
      </c>
      <c r="M2779">
        <v>0</v>
      </c>
      <c r="N2779" s="1" t="s">
        <v>7153</v>
      </c>
      <c r="O2779">
        <v>100</v>
      </c>
      <c r="P2779">
        <v>3.1283578276634216E+16</v>
      </c>
      <c r="Q2779">
        <v>7768909335136412</v>
      </c>
      <c r="R2779">
        <v>0</v>
      </c>
      <c r="S2779">
        <v>570898040026771</v>
      </c>
      <c r="T2779">
        <v>2</v>
      </c>
      <c r="U2779">
        <v>1</v>
      </c>
      <c r="V2779">
        <v>2</v>
      </c>
      <c r="W2779">
        <v>1</v>
      </c>
      <c r="X2779">
        <v>7965253591537476</v>
      </c>
      <c r="Y2779">
        <v>0</v>
      </c>
      <c r="Z2779">
        <v>75.282300000000006</v>
      </c>
      <c r="AA2779">
        <v>424405</v>
      </c>
      <c r="AB2779">
        <v>41175</v>
      </c>
      <c r="AC2779">
        <v>151843177036.4259</v>
      </c>
      <c r="AD2779">
        <v>83381436765194</v>
      </c>
      <c r="AE2779">
        <v>1708338165283203</v>
      </c>
      <c r="AF2779" s="1" t="s">
        <v>6140</v>
      </c>
      <c r="AG2779">
        <v>5711064101918</v>
      </c>
      <c r="AH2779">
        <v>2</v>
      </c>
      <c r="AI2779" s="1" t="s">
        <v>102</v>
      </c>
      <c r="AJ2779">
        <v>0</v>
      </c>
      <c r="AK2779">
        <v>0</v>
      </c>
      <c r="AL2779">
        <v>1</v>
      </c>
      <c r="AM2779">
        <v>0</v>
      </c>
      <c r="AN2779">
        <v>2993844985961914</v>
      </c>
      <c r="AO2779">
        <v>3</v>
      </c>
      <c r="AP2779" s="1" t="s">
        <v>7154</v>
      </c>
      <c r="AQ2779">
        <v>6</v>
      </c>
      <c r="AR2779">
        <v>115375094115734</v>
      </c>
      <c r="AS2779">
        <v>898167371749878</v>
      </c>
      <c r="AT2779">
        <v>0</v>
      </c>
      <c r="AU2779">
        <v>0</v>
      </c>
      <c r="AV2779">
        <v>0</v>
      </c>
      <c r="AW2779">
        <v>1</v>
      </c>
      <c r="AX2779">
        <v>89815354347229</v>
      </c>
      <c r="AY2779" s="1" t="s">
        <v>7155</v>
      </c>
      <c r="AZ2779">
        <v>0</v>
      </c>
      <c r="BA2779">
        <v>994101464748383</v>
      </c>
      <c r="BB2779">
        <v>2.3244123458862304E+16</v>
      </c>
      <c r="BC2779">
        <v>0</v>
      </c>
      <c r="BD2779">
        <v>11385658804882</v>
      </c>
      <c r="BE2779">
        <v>0</v>
      </c>
      <c r="BF2779">
        <v>0</v>
      </c>
      <c r="BG2779">
        <v>6676742553710938</v>
      </c>
      <c r="BH2779">
        <v>0</v>
      </c>
      <c r="BI2779">
        <v>283837139606476</v>
      </c>
      <c r="BJ2779">
        <v>0</v>
      </c>
      <c r="BK2779">
        <v>0</v>
      </c>
      <c r="BL2779">
        <v>235279598236084</v>
      </c>
      <c r="BM2779">
        <v>786741197109222</v>
      </c>
      <c r="BN2779">
        <v>0</v>
      </c>
      <c r="BO2779">
        <v>0</v>
      </c>
      <c r="BP2779">
        <v>0</v>
      </c>
      <c r="BQ2779">
        <v>0</v>
      </c>
      <c r="BR2779">
        <v>1248163604736328</v>
      </c>
      <c r="BS2779">
        <v>83381436765194</v>
      </c>
      <c r="BT2779">
        <v>1708338165283203</v>
      </c>
      <c r="BU2779">
        <v>1248163604736328</v>
      </c>
      <c r="BV2779">
        <v>0</v>
      </c>
      <c r="BW2779">
        <v>170967229068</v>
      </c>
      <c r="BX2779">
        <v>1710679567146771</v>
      </c>
      <c r="BY2779">
        <v>8558434218067711</v>
      </c>
      <c r="BZ2779">
        <v>570898040026771</v>
      </c>
      <c r="CA2779">
        <v>4.2842534913677096E+16</v>
      </c>
      <c r="CB2779">
        <v>0</v>
      </c>
      <c r="CC2779">
        <v>1.4078731834888458E+16</v>
      </c>
      <c r="CD2779">
        <v>0</v>
      </c>
      <c r="CE2779">
        <v>67</v>
      </c>
      <c r="CF2779">
        <v>2193</v>
      </c>
      <c r="CG2779">
        <v>1297577866353095</v>
      </c>
      <c r="CH2779">
        <v>0</v>
      </c>
      <c r="CI2779">
        <v>-265972496646346</v>
      </c>
      <c r="CJ2779">
        <v>204295216193418</v>
      </c>
      <c r="CK2779" s="1" t="s">
        <v>105</v>
      </c>
      <c r="CL2779">
        <v>0</v>
      </c>
      <c r="CM2779">
        <v>424405</v>
      </c>
      <c r="CN2779" s="1" t="s">
        <v>106</v>
      </c>
      <c r="CO2779">
        <v>0</v>
      </c>
      <c r="CP2779" s="1" t="s">
        <v>6465</v>
      </c>
      <c r="CQ2779" s="1" t="s">
        <v>473</v>
      </c>
      <c r="CR2779" s="1" t="s">
        <v>2198</v>
      </c>
      <c r="CS2779" s="1" t="s">
        <v>6466</v>
      </c>
    </row>
    <row r="2780" spans="1:97" x14ac:dyDescent="0.3">
      <c r="A2780">
        <v>2</v>
      </c>
      <c r="B2780">
        <v>7910</v>
      </c>
      <c r="C2780">
        <v>672631292411802</v>
      </c>
      <c r="D2780">
        <v>7228241</v>
      </c>
      <c r="E2780">
        <v>0</v>
      </c>
      <c r="F2780">
        <v>2</v>
      </c>
      <c r="G2780" s="1" t="s">
        <v>7156</v>
      </c>
      <c r="H2780" s="1" t="s">
        <v>2345</v>
      </c>
      <c r="I2780">
        <v>0</v>
      </c>
      <c r="J2780">
        <v>0</v>
      </c>
      <c r="K2780" s="1" t="s">
        <v>99</v>
      </c>
      <c r="L2780">
        <v>277502963070206</v>
      </c>
      <c r="M2780">
        <v>0</v>
      </c>
      <c r="N2780" s="1" t="s">
        <v>7157</v>
      </c>
      <c r="O2780">
        <v>100</v>
      </c>
      <c r="P2780">
        <v>2.2650478780269624E+16</v>
      </c>
      <c r="Q2780">
        <v>5904361009597778</v>
      </c>
      <c r="R2780">
        <v>0</v>
      </c>
      <c r="S2780">
        <v>722822094147271</v>
      </c>
      <c r="T2780">
        <v>2</v>
      </c>
      <c r="U2780">
        <v>1</v>
      </c>
      <c r="V2780">
        <v>10</v>
      </c>
      <c r="W2780">
        <v>9</v>
      </c>
      <c r="X2780">
        <v>7198739647865295</v>
      </c>
      <c r="Y2780">
        <v>0</v>
      </c>
      <c r="Z2780">
        <v>97.3947</v>
      </c>
      <c r="AA2780">
        <v>374626</v>
      </c>
      <c r="AB2780">
        <v>531422</v>
      </c>
      <c r="AC2780">
        <v>-2005852728984792</v>
      </c>
      <c r="AD2780">
        <v>33642813563347</v>
      </c>
      <c r="AE2780">
        <v>7033642768859863</v>
      </c>
      <c r="AF2780" s="1" t="s">
        <v>141</v>
      </c>
      <c r="AG2780">
        <v>3240358699047</v>
      </c>
      <c r="AH2780">
        <v>1</v>
      </c>
      <c r="AI2780" s="1" t="s">
        <v>141</v>
      </c>
      <c r="AJ2780">
        <v>0</v>
      </c>
      <c r="AK2780">
        <v>0</v>
      </c>
      <c r="AL2780">
        <v>0</v>
      </c>
      <c r="AM2780">
        <v>1</v>
      </c>
      <c r="AN2780">
        <v>1887615998586019</v>
      </c>
      <c r="AO2780">
        <v>3</v>
      </c>
      <c r="AP2780" s="1" t="s">
        <v>7158</v>
      </c>
      <c r="AQ2780">
        <v>5</v>
      </c>
      <c r="AR2780">
        <v>5125755310058594</v>
      </c>
      <c r="AS2780">
        <v>1737416982650757</v>
      </c>
      <c r="AT2780">
        <v>0</v>
      </c>
      <c r="AU2780">
        <v>8407673798501492</v>
      </c>
      <c r="AV2780">
        <v>0</v>
      </c>
      <c r="AW2780">
        <v>1</v>
      </c>
      <c r="AX2780">
        <v>629205346107483</v>
      </c>
      <c r="AY2780" s="1" t="s">
        <v>7159</v>
      </c>
      <c r="AZ2780">
        <v>0</v>
      </c>
      <c r="BA2780">
        <v>525439023971558</v>
      </c>
      <c r="BB2780">
        <v>1.6751014709472656E+16</v>
      </c>
      <c r="BC2780">
        <v>5497584819793701</v>
      </c>
      <c r="BD2780">
        <v>11195937654563</v>
      </c>
      <c r="BE2780">
        <v>105626419186592</v>
      </c>
      <c r="BF2780">
        <v>1.6105627059936524E+16</v>
      </c>
      <c r="BG2780">
        <v>6676742553710938</v>
      </c>
      <c r="BH2780">
        <v>0</v>
      </c>
      <c r="BI2780">
        <v>2.4272478103637696E+16</v>
      </c>
      <c r="BJ2780">
        <v>0</v>
      </c>
      <c r="BK2780">
        <v>0</v>
      </c>
      <c r="BL2780">
        <v>4102349090576172</v>
      </c>
      <c r="BM2780">
        <v>376228302717209</v>
      </c>
      <c r="BN2780">
        <v>0</v>
      </c>
      <c r="BO2780">
        <v>0</v>
      </c>
      <c r="BP2780">
        <v>0</v>
      </c>
      <c r="BQ2780">
        <v>0</v>
      </c>
      <c r="BR2780">
        <v>8815942764282227</v>
      </c>
      <c r="BS2780">
        <v>147676914930344</v>
      </c>
      <c r="BT2780">
        <v>2.3139270782470704E+16</v>
      </c>
      <c r="BU2780">
        <v>3318357706069946</v>
      </c>
      <c r="BV2780">
        <v>0</v>
      </c>
      <c r="BW2780">
        <v>1.4436296353609998E+16</v>
      </c>
      <c r="BX2780">
        <v>1444636911827771</v>
      </c>
      <c r="BY2780">
        <v>7228220941472711</v>
      </c>
      <c r="BZ2780">
        <v>4822171549204377</v>
      </c>
      <c r="CA2780">
        <v>361914685307021</v>
      </c>
      <c r="CB2780">
        <v>0</v>
      </c>
      <c r="CC2780">
        <v>0</v>
      </c>
      <c r="CD2780">
        <v>0</v>
      </c>
      <c r="CE2780">
        <v>34</v>
      </c>
      <c r="CF2780">
        <v>1403</v>
      </c>
      <c r="CG2780">
        <v>3686771960929036</v>
      </c>
      <c r="CH2780">
        <v>0</v>
      </c>
      <c r="CI2780">
        <v>277502963070206</v>
      </c>
      <c r="CJ2780">
        <v>527055733054059</v>
      </c>
      <c r="CK2780" s="1" t="s">
        <v>105</v>
      </c>
      <c r="CL2780">
        <v>0</v>
      </c>
      <c r="CM2780">
        <v>374626</v>
      </c>
      <c r="CN2780" s="1" t="s">
        <v>106</v>
      </c>
      <c r="CO2780">
        <v>0</v>
      </c>
      <c r="CP2780" s="1" t="s">
        <v>6465</v>
      </c>
      <c r="CQ2780" s="1" t="s">
        <v>473</v>
      </c>
      <c r="CR2780" s="1" t="s">
        <v>2198</v>
      </c>
      <c r="CS2780" s="1" t="s">
        <v>6466</v>
      </c>
    </row>
    <row r="2781" spans="1:97" x14ac:dyDescent="0.3">
      <c r="A2781">
        <v>2</v>
      </c>
      <c r="B2781">
        <v>8142</v>
      </c>
      <c r="C2781">
        <v>6916952493877379</v>
      </c>
      <c r="D2781">
        <v>976417419433594</v>
      </c>
      <c r="E2781">
        <v>0</v>
      </c>
      <c r="F2781">
        <v>2</v>
      </c>
      <c r="G2781" s="1" t="s">
        <v>2373</v>
      </c>
      <c r="H2781" s="1" t="s">
        <v>2374</v>
      </c>
      <c r="I2781">
        <v>0</v>
      </c>
      <c r="J2781">
        <v>0</v>
      </c>
      <c r="K2781" s="1" t="s">
        <v>99</v>
      </c>
      <c r="L2781">
        <v>1014828247408952</v>
      </c>
      <c r="M2781">
        <v>0</v>
      </c>
      <c r="N2781" s="1" t="s">
        <v>7160</v>
      </c>
      <c r="O2781">
        <v>100</v>
      </c>
      <c r="P2781">
        <v>2.4885419011116028E+16</v>
      </c>
      <c r="Q2781">
        <v>6512613892555237</v>
      </c>
      <c r="R2781">
        <v>0</v>
      </c>
      <c r="S2781">
        <v>976416428538621</v>
      </c>
      <c r="T2781">
        <v>2</v>
      </c>
      <c r="U2781">
        <v>2</v>
      </c>
      <c r="V2781">
        <v>3</v>
      </c>
      <c r="W2781">
        <v>1</v>
      </c>
      <c r="X2781">
        <v>7768763303756714</v>
      </c>
      <c r="Y2781">
        <v>0</v>
      </c>
      <c r="Z2781">
        <v>29.638400000000001</v>
      </c>
      <c r="AA2781">
        <v>122393</v>
      </c>
      <c r="AB2781">
        <v>60.395200000000003</v>
      </c>
      <c r="AC2781">
        <v>-990894972915.15735</v>
      </c>
      <c r="AD2781">
        <v>57157192379236</v>
      </c>
      <c r="AE2781">
        <v>1.2057157516479492E+16</v>
      </c>
      <c r="AF2781" s="1" t="s">
        <v>141</v>
      </c>
      <c r="AG2781">
        <v>3240358699047</v>
      </c>
      <c r="AH2781">
        <v>1</v>
      </c>
      <c r="AI2781" s="1" t="s">
        <v>141</v>
      </c>
      <c r="AJ2781">
        <v>0</v>
      </c>
      <c r="AK2781">
        <v>0</v>
      </c>
      <c r="AL2781">
        <v>0</v>
      </c>
      <c r="AM2781">
        <v>1</v>
      </c>
      <c r="AN2781">
        <v>4830483913421631</v>
      </c>
      <c r="AO2781">
        <v>2</v>
      </c>
      <c r="AP2781" s="1" t="s">
        <v>2373</v>
      </c>
      <c r="AQ2781">
        <v>-1</v>
      </c>
      <c r="AR2781">
        <v>0</v>
      </c>
      <c r="AS2781">
        <v>1731721043586731</v>
      </c>
      <c r="AT2781">
        <v>0</v>
      </c>
      <c r="AU2781">
        <v>12578517198563</v>
      </c>
      <c r="AV2781">
        <v>0</v>
      </c>
      <c r="AW2781">
        <v>1</v>
      </c>
      <c r="AX2781">
        <v>603810489177704</v>
      </c>
      <c r="AY2781" s="1" t="s">
        <v>3203</v>
      </c>
      <c r="AZ2781">
        <v>8743636310100555</v>
      </c>
      <c r="BA2781">
        <v>917594075202942</v>
      </c>
      <c r="BB2781">
        <v>3.1543989181518556E+16</v>
      </c>
      <c r="BC2781">
        <v>95884428024292</v>
      </c>
      <c r="BD2781">
        <v>1626782434239</v>
      </c>
      <c r="BE2781">
        <v>94278492033482</v>
      </c>
      <c r="BF2781">
        <v>1.2094278335571288E+16</v>
      </c>
      <c r="BG2781">
        <v>6676742553710938</v>
      </c>
      <c r="BH2781">
        <v>0</v>
      </c>
      <c r="BI2781">
        <v>1.4083687782287598E+16</v>
      </c>
      <c r="BJ2781">
        <v>0</v>
      </c>
      <c r="BK2781">
        <v>0</v>
      </c>
      <c r="BL2781">
        <v>4562767791748047</v>
      </c>
      <c r="BM2781">
        <v>268852144479752</v>
      </c>
      <c r="BN2781">
        <v>0</v>
      </c>
      <c r="BO2781">
        <v>0</v>
      </c>
      <c r="BP2781">
        <v>0</v>
      </c>
      <c r="BQ2781">
        <v>0</v>
      </c>
      <c r="BR2781">
        <v>2.1943674087524416E+16</v>
      </c>
      <c r="BS2781">
        <v>172757834196091</v>
      </c>
      <c r="BT2781">
        <v>2415143585205078</v>
      </c>
      <c r="BU2781">
        <v>1.2355231285095216E+16</v>
      </c>
      <c r="BV2781">
        <v>0</v>
      </c>
      <c r="BW2781">
        <v>19508183041437</v>
      </c>
      <c r="BX2781">
        <v>1951825580610471</v>
      </c>
      <c r="BY2781">
        <v>9764164285386212</v>
      </c>
      <c r="BZ2781">
        <v>651280044514671</v>
      </c>
      <c r="CA2781">
        <v>488711852502696</v>
      </c>
      <c r="CB2781">
        <v>0</v>
      </c>
      <c r="CC2781">
        <v>1.8958337604999544E+16</v>
      </c>
      <c r="CD2781">
        <v>0</v>
      </c>
      <c r="CE2781">
        <v>58</v>
      </c>
      <c r="CF2781">
        <v>2238</v>
      </c>
      <c r="CG2781">
        <v>9457237087190152</v>
      </c>
      <c r="CH2781">
        <v>0</v>
      </c>
      <c r="CI2781">
        <v>1014828247408952</v>
      </c>
      <c r="CJ2781">
        <v>0</v>
      </c>
      <c r="CK2781" s="1" t="s">
        <v>105</v>
      </c>
      <c r="CL2781">
        <v>0</v>
      </c>
      <c r="CM2781">
        <v>122393</v>
      </c>
      <c r="CN2781" s="1" t="s">
        <v>106</v>
      </c>
      <c r="CO2781">
        <v>0</v>
      </c>
      <c r="CP2781" s="1" t="s">
        <v>6465</v>
      </c>
      <c r="CQ2781" s="1" t="s">
        <v>473</v>
      </c>
      <c r="CR2781" s="1" t="s">
        <v>2198</v>
      </c>
      <c r="CS2781" s="1" t="s">
        <v>6466</v>
      </c>
    </row>
    <row r="2782" spans="1:97" x14ac:dyDescent="0.3">
      <c r="A2782">
        <v>2</v>
      </c>
      <c r="B2782">
        <v>8942</v>
      </c>
      <c r="C2782">
        <v>7574055321903239</v>
      </c>
      <c r="D2782">
        <v>662338928222656</v>
      </c>
      <c r="E2782">
        <v>0</v>
      </c>
      <c r="F2782">
        <v>2</v>
      </c>
      <c r="G2782" s="1" t="s">
        <v>7161</v>
      </c>
      <c r="H2782" s="1" t="s">
        <v>858</v>
      </c>
      <c r="I2782">
        <v>0</v>
      </c>
      <c r="J2782">
        <v>0</v>
      </c>
      <c r="K2782" s="1" t="s">
        <v>99</v>
      </c>
      <c r="L2782">
        <v>2842201937976568</v>
      </c>
      <c r="M2782">
        <v>0</v>
      </c>
      <c r="N2782" s="1" t="s">
        <v>7162</v>
      </c>
      <c r="O2782">
        <v>100</v>
      </c>
      <c r="P2782">
        <v>1988826245069504</v>
      </c>
      <c r="Q2782">
        <v>788663387298584</v>
      </c>
      <c r="R2782">
        <v>0</v>
      </c>
      <c r="S2782">
        <v>662337045727021</v>
      </c>
      <c r="T2782">
        <v>1</v>
      </c>
      <c r="U2782">
        <v>0</v>
      </c>
      <c r="V2782">
        <v>2</v>
      </c>
      <c r="W2782">
        <v>2</v>
      </c>
      <c r="X2782">
        <v>8125767111778259</v>
      </c>
      <c r="Y2782">
        <v>0</v>
      </c>
      <c r="Z2782">
        <v>97.3947</v>
      </c>
      <c r="AA2782">
        <v>355339</v>
      </c>
      <c r="AB2782">
        <v>586219</v>
      </c>
      <c r="AC2782">
        <v>-1882495634959014</v>
      </c>
      <c r="AD2782">
        <v>34218739718199</v>
      </c>
      <c r="AE2782">
        <v>8034218788146973</v>
      </c>
      <c r="AF2782" s="1" t="s">
        <v>141</v>
      </c>
      <c r="AG2782">
        <v>3240358699047</v>
      </c>
      <c r="AH2782">
        <v>1</v>
      </c>
      <c r="AI2782" s="1" t="s">
        <v>141</v>
      </c>
      <c r="AJ2782">
        <v>0</v>
      </c>
      <c r="AK2782">
        <v>0</v>
      </c>
      <c r="AL2782">
        <v>0</v>
      </c>
      <c r="AM2782">
        <v>1</v>
      </c>
      <c r="AN2782">
        <v>2831748008728027</v>
      </c>
      <c r="AO2782">
        <v>2</v>
      </c>
      <c r="AP2782" s="1" t="s">
        <v>7161</v>
      </c>
      <c r="AQ2782">
        <v>-1</v>
      </c>
      <c r="AR2782">
        <v>0</v>
      </c>
      <c r="AS2782">
        <v>1463745594024658</v>
      </c>
      <c r="AT2782">
        <v>0</v>
      </c>
      <c r="AU2782">
        <v>0</v>
      </c>
      <c r="AV2782">
        <v>0</v>
      </c>
      <c r="AW2782">
        <v>1</v>
      </c>
      <c r="AX2782">
        <v>629277348518372</v>
      </c>
      <c r="AY2782" s="1" t="s">
        <v>751</v>
      </c>
      <c r="AZ2782">
        <v>0</v>
      </c>
      <c r="BA2782">
        <v>509042203426361</v>
      </c>
      <c r="BB2782">
        <v>1.4482407569885254E+16</v>
      </c>
      <c r="BC2782">
        <v>4643850326538086</v>
      </c>
      <c r="BD2782">
        <v>9986236686158000</v>
      </c>
      <c r="BE2782">
        <v>145416557788849</v>
      </c>
      <c r="BF2782">
        <v>1.6145416259765624E+16</v>
      </c>
      <c r="BG2782">
        <v>6676742553710938</v>
      </c>
      <c r="BH2782">
        <v>0</v>
      </c>
      <c r="BI2782">
        <v>2.4272478103637696E+16</v>
      </c>
      <c r="BJ2782">
        <v>0</v>
      </c>
      <c r="BK2782">
        <v>0</v>
      </c>
      <c r="BL2782">
        <v>3.8754886627197264E+16</v>
      </c>
      <c r="BM2782">
        <v>376058131456375</v>
      </c>
      <c r="BN2782">
        <v>0</v>
      </c>
      <c r="BO2782">
        <v>0</v>
      </c>
      <c r="BP2782">
        <v>0</v>
      </c>
      <c r="BQ2782">
        <v>0</v>
      </c>
      <c r="BR2782">
        <v>783651065826416</v>
      </c>
      <c r="BS2782">
        <v>179635301232338</v>
      </c>
      <c r="BT2782">
        <v>2417963409423828</v>
      </c>
      <c r="BU2782">
        <v>3192660570144653</v>
      </c>
      <c r="BV2782">
        <v>0</v>
      </c>
      <c r="BW2782">
        <v>13226595385205</v>
      </c>
      <c r="BX2782">
        <v>1323666814987271</v>
      </c>
      <c r="BY2782">
        <v>6623370457270211</v>
      </c>
      <c r="BZ2782">
        <v>4.4189378930693768E+16</v>
      </c>
      <c r="CA2782">
        <v>331672161096896</v>
      </c>
      <c r="CB2782">
        <v>0</v>
      </c>
      <c r="CC2782">
        <v>0</v>
      </c>
      <c r="CD2782">
        <v>0</v>
      </c>
      <c r="CE2782">
        <v>32</v>
      </c>
      <c r="CF2782">
        <v>481</v>
      </c>
      <c r="CG2782">
        <v>2101281890645623</v>
      </c>
      <c r="CH2782">
        <v>0</v>
      </c>
      <c r="CI2782">
        <v>2842201937976568</v>
      </c>
      <c r="CJ2782">
        <v>414949622271715</v>
      </c>
      <c r="CK2782" s="1" t="s">
        <v>105</v>
      </c>
      <c r="CL2782">
        <v>0</v>
      </c>
      <c r="CM2782">
        <v>355339</v>
      </c>
      <c r="CN2782" s="1" t="s">
        <v>106</v>
      </c>
      <c r="CO2782">
        <v>0</v>
      </c>
      <c r="CP2782" s="1" t="s">
        <v>6465</v>
      </c>
      <c r="CQ2782" s="1" t="s">
        <v>473</v>
      </c>
      <c r="CR2782" s="1" t="s">
        <v>2198</v>
      </c>
      <c r="CS2782" s="1" t="s">
        <v>6466</v>
      </c>
    </row>
    <row r="2783" spans="1:97" x14ac:dyDescent="0.3">
      <c r="A2783">
        <v>2</v>
      </c>
      <c r="B2783">
        <v>9294</v>
      </c>
      <c r="C2783">
        <v>786160583326338</v>
      </c>
      <c r="D2783">
        <v>569761962890625</v>
      </c>
      <c r="E2783">
        <v>0</v>
      </c>
      <c r="F2783">
        <v>2</v>
      </c>
      <c r="G2783" s="1" t="s">
        <v>4012</v>
      </c>
      <c r="H2783" s="1" t="s">
        <v>4013</v>
      </c>
      <c r="I2783">
        <v>0</v>
      </c>
      <c r="J2783">
        <v>0</v>
      </c>
      <c r="K2783" s="1" t="s">
        <v>99</v>
      </c>
      <c r="L2783">
        <v>2322846757711214</v>
      </c>
      <c r="M2783">
        <v>0</v>
      </c>
      <c r="N2783" s="1" t="s">
        <v>7163</v>
      </c>
      <c r="O2783">
        <v>100</v>
      </c>
      <c r="P2783">
        <v>2.2520966827869416E+16</v>
      </c>
      <c r="Q2783">
        <v>4.8048001527786256E+16</v>
      </c>
      <c r="R2783">
        <v>0</v>
      </c>
      <c r="S2783">
        <v>569760639423971</v>
      </c>
      <c r="T2783">
        <v>1</v>
      </c>
      <c r="U2783">
        <v>1</v>
      </c>
      <c r="V2783">
        <v>4</v>
      </c>
      <c r="W2783">
        <v>3</v>
      </c>
      <c r="X2783">
        <v>5843684673309326</v>
      </c>
      <c r="Y2783">
        <v>0</v>
      </c>
      <c r="Z2783">
        <v>29.638400000000001</v>
      </c>
      <c r="AA2783">
        <v>847723</v>
      </c>
      <c r="AB2783">
        <v>445996</v>
      </c>
      <c r="AC2783">
        <v>-1323466653957439</v>
      </c>
      <c r="AD2783">
        <v>4917810857296</v>
      </c>
      <c r="AE2783">
        <v>1004917812347412</v>
      </c>
      <c r="AF2783" s="1" t="s">
        <v>141</v>
      </c>
      <c r="AG2783">
        <v>3240358699047</v>
      </c>
      <c r="AH2783">
        <v>1</v>
      </c>
      <c r="AI2783" s="1" t="s">
        <v>141</v>
      </c>
      <c r="AJ2783">
        <v>0</v>
      </c>
      <c r="AK2783">
        <v>0</v>
      </c>
      <c r="AL2783">
        <v>0</v>
      </c>
      <c r="AM2783">
        <v>1</v>
      </c>
      <c r="AN2783">
        <v>230444876352946</v>
      </c>
      <c r="AO2783">
        <v>3</v>
      </c>
      <c r="AP2783" s="1" t="s">
        <v>4015</v>
      </c>
      <c r="AQ2783">
        <v>3</v>
      </c>
      <c r="AR2783">
        <v>6696059703826904</v>
      </c>
      <c r="AS2783">
        <v>589851498603821</v>
      </c>
      <c r="AT2783">
        <v>0</v>
      </c>
      <c r="AU2783">
        <v>9177747182548046</v>
      </c>
      <c r="AV2783">
        <v>0</v>
      </c>
      <c r="AW2783">
        <v>1</v>
      </c>
      <c r="AX2783">
        <v>864168286323547</v>
      </c>
      <c r="AY2783" s="1" t="s">
        <v>7164</v>
      </c>
      <c r="AZ2783">
        <v>8005392737686634</v>
      </c>
      <c r="BA2783">
        <v>636846482753754</v>
      </c>
      <c r="BB2783">
        <v>2.0007169723510744E+16</v>
      </c>
      <c r="BC2783">
        <v>6600769996643066</v>
      </c>
      <c r="BD2783">
        <v>8134708560097</v>
      </c>
      <c r="BE2783">
        <v>157625392079353</v>
      </c>
      <c r="BF2783">
        <v>1.9157625198364256E+16</v>
      </c>
      <c r="BG2783">
        <v>6676742553710938</v>
      </c>
      <c r="BH2783">
        <v>0</v>
      </c>
      <c r="BI2783">
        <v>3.0861473083496096E+16</v>
      </c>
      <c r="BJ2783">
        <v>0</v>
      </c>
      <c r="BK2783">
        <v>0</v>
      </c>
      <c r="BL2783">
        <v>5086864471435547</v>
      </c>
      <c r="BM2783">
        <v>864168286323547</v>
      </c>
      <c r="BN2783">
        <v>0</v>
      </c>
      <c r="BO2783">
        <v>0</v>
      </c>
      <c r="BP2783">
        <v>0</v>
      </c>
      <c r="BQ2783">
        <v>0</v>
      </c>
      <c r="BR2783">
        <v>1.1437320709228516E+16</v>
      </c>
      <c r="BS2783">
        <v>223986640572548</v>
      </c>
      <c r="BT2783">
        <v>2.9206802368164064E+16</v>
      </c>
      <c r="BU2783">
        <v>4836550235748291</v>
      </c>
      <c r="BV2783">
        <v>0</v>
      </c>
      <c r="BW2783">
        <v>11375067259144</v>
      </c>
      <c r="BX2783">
        <v>1138514002381171</v>
      </c>
      <c r="BY2783">
        <v>569760639423971</v>
      </c>
      <c r="BZ2783">
        <v>3.8017618510490432E+16</v>
      </c>
      <c r="CA2783">
        <v>285383957945371</v>
      </c>
      <c r="CB2783">
        <v>0</v>
      </c>
      <c r="CC2783">
        <v>0</v>
      </c>
      <c r="CD2783">
        <v>0</v>
      </c>
      <c r="CE2783">
        <v>29</v>
      </c>
      <c r="CF2783">
        <v>458</v>
      </c>
      <c r="CG2783">
        <v>3127057338133454</v>
      </c>
      <c r="CH2783">
        <v>0</v>
      </c>
      <c r="CI2783">
        <v>2322846757711214</v>
      </c>
      <c r="CJ2783">
        <v>1</v>
      </c>
      <c r="CK2783" s="1" t="s">
        <v>105</v>
      </c>
      <c r="CL2783">
        <v>0</v>
      </c>
      <c r="CM2783">
        <v>847723</v>
      </c>
      <c r="CN2783" s="1" t="s">
        <v>106</v>
      </c>
      <c r="CO2783">
        <v>0</v>
      </c>
      <c r="CP2783" s="1" t="s">
        <v>6465</v>
      </c>
      <c r="CQ2783" s="1" t="s">
        <v>473</v>
      </c>
      <c r="CR2783" s="1" t="s">
        <v>2198</v>
      </c>
      <c r="CS2783" s="1" t="s">
        <v>6466</v>
      </c>
    </row>
    <row r="2784" spans="1:97" x14ac:dyDescent="0.3">
      <c r="A2784">
        <v>2</v>
      </c>
      <c r="B2784">
        <v>9663</v>
      </c>
      <c r="C2784">
        <v>816502395221712</v>
      </c>
      <c r="D2784">
        <v>786344665527344</v>
      </c>
      <c r="E2784">
        <v>0</v>
      </c>
      <c r="F2784">
        <v>2</v>
      </c>
      <c r="G2784" s="1" t="s">
        <v>645</v>
      </c>
      <c r="H2784" s="1" t="s">
        <v>646</v>
      </c>
      <c r="I2784">
        <v>0</v>
      </c>
      <c r="J2784">
        <v>0</v>
      </c>
      <c r="K2784" s="1" t="s">
        <v>99</v>
      </c>
      <c r="L2784">
        <v>52785484722302</v>
      </c>
      <c r="M2784">
        <v>0</v>
      </c>
      <c r="N2784" s="1" t="s">
        <v>7165</v>
      </c>
      <c r="O2784">
        <v>649298369884491</v>
      </c>
      <c r="P2784">
        <v>1.9758498668670656E+16</v>
      </c>
      <c r="Q2784">
        <v>5302236080169678</v>
      </c>
      <c r="R2784">
        <v>0</v>
      </c>
      <c r="S2784">
        <v>7863405147908209</v>
      </c>
      <c r="T2784">
        <v>1</v>
      </c>
      <c r="U2784">
        <v>1</v>
      </c>
      <c r="V2784">
        <v>6</v>
      </c>
      <c r="W2784">
        <v>5</v>
      </c>
      <c r="X2784">
        <v>686263918876648</v>
      </c>
      <c r="Y2784">
        <v>0</v>
      </c>
      <c r="Z2784">
        <v>29.638400000000001</v>
      </c>
      <c r="AA2784">
        <v>122472</v>
      </c>
      <c r="AB2784">
        <v>601432999999.99988</v>
      </c>
      <c r="AC2784">
        <v>-4150736523001797</v>
      </c>
      <c r="AD2784">
        <v>105699799954891</v>
      </c>
      <c r="AE2784">
        <v>2110569953918457</v>
      </c>
      <c r="AF2784" s="1" t="s">
        <v>141</v>
      </c>
      <c r="AG2784">
        <v>3240358699047</v>
      </c>
      <c r="AH2784">
        <v>1</v>
      </c>
      <c r="AI2784" s="1" t="s">
        <v>141</v>
      </c>
      <c r="AJ2784">
        <v>0</v>
      </c>
      <c r="AK2784">
        <v>0</v>
      </c>
      <c r="AL2784">
        <v>0</v>
      </c>
      <c r="AM2784">
        <v>1</v>
      </c>
      <c r="AN2784">
        <v>3674799919128418</v>
      </c>
      <c r="AO2784">
        <v>3</v>
      </c>
      <c r="AP2784" s="1" t="s">
        <v>648</v>
      </c>
      <c r="AQ2784">
        <v>3</v>
      </c>
      <c r="AR2784">
        <v>2378964424133301</v>
      </c>
      <c r="AS2784">
        <v>1099263191223145</v>
      </c>
      <c r="AT2784">
        <v>0</v>
      </c>
      <c r="AU2784">
        <v>10616989806294</v>
      </c>
      <c r="AV2784">
        <v>0</v>
      </c>
      <c r="AW2784">
        <v>1</v>
      </c>
      <c r="AX2784">
        <v>918699979782105</v>
      </c>
      <c r="AY2784" s="1" t="s">
        <v>7166</v>
      </c>
      <c r="AZ2784">
        <v>19347172230482</v>
      </c>
      <c r="BA2784">
        <v>9750434756279</v>
      </c>
      <c r="BB2784">
        <v>3938621139526367</v>
      </c>
      <c r="BC2784">
        <v>1490734696388245</v>
      </c>
      <c r="BD2784">
        <v>12466306067434</v>
      </c>
      <c r="BE2784">
        <v>33244036138058</v>
      </c>
      <c r="BF2784">
        <v>7033244132995605</v>
      </c>
      <c r="BG2784">
        <v>6676742553710938</v>
      </c>
      <c r="BH2784">
        <v>0</v>
      </c>
      <c r="BI2784">
        <v>8232519149780273</v>
      </c>
      <c r="BJ2784">
        <v>0</v>
      </c>
      <c r="BK2784">
        <v>1005594611167908</v>
      </c>
      <c r="BL2784">
        <v>4761872863769531</v>
      </c>
      <c r="BM2784">
        <v>918699979782105</v>
      </c>
      <c r="BN2784">
        <v>0</v>
      </c>
      <c r="BO2784">
        <v>0</v>
      </c>
      <c r="BP2784">
        <v>0</v>
      </c>
      <c r="BQ2784">
        <v>0</v>
      </c>
      <c r="BR2784">
        <v>1.8855262756347656E+16</v>
      </c>
      <c r="BS2784">
        <v>174502611160278</v>
      </c>
      <c r="BT2784">
        <v>2813894271850586</v>
      </c>
      <c r="BU2784">
        <v>1736452865600586</v>
      </c>
      <c r="BV2784">
        <v>0</v>
      </c>
      <c r="BW2784">
        <v>15706664766481</v>
      </c>
      <c r="BX2784">
        <v>1.5716737531148708E+16</v>
      </c>
      <c r="BY2784">
        <v>786340514790821</v>
      </c>
      <c r="BZ2784">
        <v>5245627686828043</v>
      </c>
      <c r="CA2784">
        <v>3.9367389562879592E+16</v>
      </c>
      <c r="CB2784">
        <v>0</v>
      </c>
      <c r="CC2784">
        <v>1.4807753264904022E+16</v>
      </c>
      <c r="CD2784">
        <v>0</v>
      </c>
      <c r="CE2784">
        <v>43</v>
      </c>
      <c r="CF2784">
        <v>1933</v>
      </c>
      <c r="CG2784">
        <v>5198487546294928</v>
      </c>
      <c r="CH2784">
        <v>0</v>
      </c>
      <c r="CI2784">
        <v>52785484722302</v>
      </c>
      <c r="CJ2784">
        <v>1</v>
      </c>
      <c r="CK2784" s="1" t="s">
        <v>105</v>
      </c>
      <c r="CL2784">
        <v>0</v>
      </c>
      <c r="CM2784">
        <v>122472</v>
      </c>
      <c r="CN2784" s="1" t="s">
        <v>106</v>
      </c>
      <c r="CO2784">
        <v>0</v>
      </c>
      <c r="CP2784" s="1" t="s">
        <v>6465</v>
      </c>
      <c r="CQ2784" s="1" t="s">
        <v>473</v>
      </c>
      <c r="CR2784" s="1" t="s">
        <v>2198</v>
      </c>
      <c r="CS2784" s="1" t="s">
        <v>6466</v>
      </c>
    </row>
    <row r="2785" spans="1:97" x14ac:dyDescent="0.3">
      <c r="A2785">
        <v>2</v>
      </c>
      <c r="B2785">
        <v>9802</v>
      </c>
      <c r="C2785">
        <v>828084280321122</v>
      </c>
      <c r="D2785">
        <v>567712585449219</v>
      </c>
      <c r="E2785">
        <v>0</v>
      </c>
      <c r="F2785">
        <v>2</v>
      </c>
      <c r="G2785" s="1" t="s">
        <v>138</v>
      </c>
      <c r="H2785" s="1" t="s">
        <v>139</v>
      </c>
      <c r="I2785">
        <v>0</v>
      </c>
      <c r="J2785">
        <v>0</v>
      </c>
      <c r="K2785" s="1" t="s">
        <v>99</v>
      </c>
      <c r="L2785">
        <v>3470459411987671</v>
      </c>
      <c r="M2785">
        <v>0</v>
      </c>
      <c r="N2785" s="1" t="s">
        <v>7167</v>
      </c>
      <c r="O2785">
        <v>100</v>
      </c>
      <c r="P2785">
        <v>2215641736984253</v>
      </c>
      <c r="Q2785">
        <v>6114005446434021</v>
      </c>
      <c r="R2785">
        <v>0</v>
      </c>
      <c r="S2785">
        <v>567710615232571</v>
      </c>
      <c r="T2785">
        <v>1</v>
      </c>
      <c r="U2785">
        <v>2</v>
      </c>
      <c r="V2785">
        <v>7</v>
      </c>
      <c r="W2785">
        <v>5</v>
      </c>
      <c r="X2785">
        <v>9635070562362672</v>
      </c>
      <c r="Y2785">
        <v>0</v>
      </c>
      <c r="Z2785">
        <v>75.282300000000006</v>
      </c>
      <c r="AA2785">
        <v>48339</v>
      </c>
      <c r="AB2785">
        <v>303485</v>
      </c>
      <c r="AC2785">
        <v>-1970216647919187</v>
      </c>
      <c r="AD2785">
        <v>43567672371864</v>
      </c>
      <c r="AE2785">
        <v>1.0043567657470704E+16</v>
      </c>
      <c r="AF2785" s="1" t="s">
        <v>141</v>
      </c>
      <c r="AG2785">
        <v>3240358699047</v>
      </c>
      <c r="AH2785">
        <v>1</v>
      </c>
      <c r="AI2785" s="1" t="s">
        <v>141</v>
      </c>
      <c r="AJ2785">
        <v>0</v>
      </c>
      <c r="AK2785">
        <v>0</v>
      </c>
      <c r="AL2785">
        <v>0</v>
      </c>
      <c r="AM2785">
        <v>1</v>
      </c>
      <c r="AN2785">
        <v>3026140451431274</v>
      </c>
      <c r="AO2785">
        <v>2</v>
      </c>
      <c r="AP2785" s="1" t="s">
        <v>654</v>
      </c>
      <c r="AQ2785">
        <v>0</v>
      </c>
      <c r="AR2785">
        <v>1540912508964539</v>
      </c>
      <c r="AS2785">
        <v>554125607013702</v>
      </c>
      <c r="AT2785">
        <v>0</v>
      </c>
      <c r="AU2785">
        <v>37442695349455</v>
      </c>
      <c r="AV2785">
        <v>0</v>
      </c>
      <c r="AW2785">
        <v>1</v>
      </c>
      <c r="AX2785">
        <v>1008713483810425</v>
      </c>
      <c r="AY2785" s="1" t="s">
        <v>7168</v>
      </c>
      <c r="AZ2785">
        <v>21715572103858</v>
      </c>
      <c r="BA2785">
        <v>365226298570633</v>
      </c>
      <c r="BB2785">
        <v>1797250747680664</v>
      </c>
      <c r="BC2785">
        <v>238933458924294</v>
      </c>
      <c r="BD2785">
        <v>8093708076268999</v>
      </c>
      <c r="BE2785">
        <v>85103712975979</v>
      </c>
      <c r="BF2785">
        <v>1208510398864746</v>
      </c>
      <c r="BG2785">
        <v>6676742553710938</v>
      </c>
      <c r="BH2785">
        <v>0</v>
      </c>
      <c r="BI2785">
        <v>1942419815063477</v>
      </c>
      <c r="BJ2785">
        <v>0</v>
      </c>
      <c r="BK2785">
        <v>0</v>
      </c>
      <c r="BL2785">
        <v>3.7396705627441408E+16</v>
      </c>
      <c r="BM2785">
        <v>1008713483810425</v>
      </c>
      <c r="BN2785">
        <v>0</v>
      </c>
      <c r="BO2785">
        <v>0</v>
      </c>
      <c r="BP2785">
        <v>0</v>
      </c>
      <c r="BQ2785">
        <v>0</v>
      </c>
      <c r="BR2785">
        <v>5800454616546631</v>
      </c>
      <c r="BS2785">
        <v>187829658389092</v>
      </c>
      <c r="BT2785">
        <v>2.2128671646118164E+16</v>
      </c>
      <c r="BU2785">
        <v>5561521053314209</v>
      </c>
      <c r="BV2785">
        <v>0</v>
      </c>
      <c r="BW2785">
        <v>11334066775316</v>
      </c>
      <c r="BX2785">
        <v>1134413953998371</v>
      </c>
      <c r="BY2785">
        <v>5677106152325711</v>
      </c>
      <c r="BZ2785">
        <v>3788095023106377</v>
      </c>
      <c r="CA2785">
        <v>284358945849671</v>
      </c>
      <c r="CB2785">
        <v>0</v>
      </c>
      <c r="CC2785">
        <v>0</v>
      </c>
      <c r="CD2785">
        <v>0</v>
      </c>
      <c r="CE2785">
        <v>25</v>
      </c>
      <c r="CF2785">
        <v>280</v>
      </c>
      <c r="CG2785">
        <v>6774193607270718</v>
      </c>
      <c r="CH2785">
        <v>0</v>
      </c>
      <c r="CI2785">
        <v>3470459411987671</v>
      </c>
      <c r="CJ2785">
        <v>83318615072715</v>
      </c>
      <c r="CK2785" s="1" t="s">
        <v>119</v>
      </c>
      <c r="CL2785">
        <v>0</v>
      </c>
      <c r="CM2785">
        <v>48339</v>
      </c>
      <c r="CN2785" s="1" t="s">
        <v>106</v>
      </c>
      <c r="CO2785">
        <v>0</v>
      </c>
      <c r="CP2785" s="1" t="s">
        <v>6465</v>
      </c>
      <c r="CQ2785" s="1" t="s">
        <v>473</v>
      </c>
      <c r="CR2785" s="1" t="s">
        <v>2198</v>
      </c>
      <c r="CS2785" s="1" t="s">
        <v>6466</v>
      </c>
    </row>
    <row r="2786" spans="1:97" x14ac:dyDescent="0.3">
      <c r="A2786">
        <v>2</v>
      </c>
      <c r="B2786">
        <v>10044</v>
      </c>
      <c r="C2786">
        <v>848222299406052</v>
      </c>
      <c r="D2786">
        <v>786343383789063</v>
      </c>
      <c r="E2786">
        <v>0</v>
      </c>
      <c r="F2786">
        <v>2</v>
      </c>
      <c r="G2786" s="1" t="s">
        <v>645</v>
      </c>
      <c r="H2786" s="1" t="s">
        <v>646</v>
      </c>
      <c r="I2786">
        <v>0</v>
      </c>
      <c r="J2786">
        <v>0</v>
      </c>
      <c r="K2786" s="1" t="s">
        <v>99</v>
      </c>
      <c r="L2786">
        <v>3648544349444298</v>
      </c>
      <c r="M2786">
        <v>0</v>
      </c>
      <c r="N2786" s="1" t="s">
        <v>7169</v>
      </c>
      <c r="O2786">
        <v>3.8438019156455992E+16</v>
      </c>
      <c r="P2786">
        <v>8336039632558823</v>
      </c>
      <c r="Q2786">
        <v>3154132068157196</v>
      </c>
      <c r="R2786">
        <v>0</v>
      </c>
      <c r="S2786">
        <v>7863405147908209</v>
      </c>
      <c r="T2786">
        <v>1</v>
      </c>
      <c r="U2786">
        <v>1</v>
      </c>
      <c r="V2786">
        <v>6</v>
      </c>
      <c r="W2786">
        <v>5</v>
      </c>
      <c r="X2786">
        <v>4.3118789792060848E+16</v>
      </c>
      <c r="Y2786">
        <v>0</v>
      </c>
      <c r="Z2786">
        <v>29.638400000000001</v>
      </c>
      <c r="AA2786">
        <v>213339</v>
      </c>
      <c r="AB2786">
        <v>0.47758699999999998</v>
      </c>
      <c r="AC2786">
        <v>-286899824197917</v>
      </c>
      <c r="AD2786">
        <v>95035865902901</v>
      </c>
      <c r="AE2786">
        <v>2.6095035552978516E+16</v>
      </c>
      <c r="AF2786" s="1" t="s">
        <v>141</v>
      </c>
      <c r="AG2786">
        <v>3240358699047</v>
      </c>
      <c r="AH2786">
        <v>1</v>
      </c>
      <c r="AI2786" s="1" t="s">
        <v>141</v>
      </c>
      <c r="AJ2786">
        <v>0</v>
      </c>
      <c r="AK2786">
        <v>0</v>
      </c>
      <c r="AL2786">
        <v>0</v>
      </c>
      <c r="AM2786">
        <v>1</v>
      </c>
      <c r="AN2786">
        <v>4034558296203613</v>
      </c>
      <c r="AO2786">
        <v>3</v>
      </c>
      <c r="AP2786" s="1" t="s">
        <v>648</v>
      </c>
      <c r="AQ2786">
        <v>3</v>
      </c>
      <c r="AR2786">
        <v>962980628013611</v>
      </c>
      <c r="AS2786">
        <v>1047452807426453</v>
      </c>
      <c r="AT2786">
        <v>0</v>
      </c>
      <c r="AU2786">
        <v>0</v>
      </c>
      <c r="AV2786">
        <v>0</v>
      </c>
      <c r="AW2786">
        <v>1</v>
      </c>
      <c r="AX2786">
        <v>1008639574050903</v>
      </c>
      <c r="AY2786" s="1" t="s">
        <v>7170</v>
      </c>
      <c r="AZ2786">
        <v>40798131376505</v>
      </c>
      <c r="BA2786">
        <v>328847110271454</v>
      </c>
      <c r="BB2786">
        <v>480269889831543</v>
      </c>
      <c r="BC2786">
        <v>8040114402770996</v>
      </c>
      <c r="BD2786">
        <v>12466306067434</v>
      </c>
      <c r="BE2786">
        <v>38912080228329</v>
      </c>
      <c r="BF2786">
        <v>1.0038911819458008E+16</v>
      </c>
      <c r="BG2786">
        <v>6676742553710938</v>
      </c>
      <c r="BH2786">
        <v>0</v>
      </c>
      <c r="BI2786">
        <v>1.2558931350708008E+16</v>
      </c>
      <c r="BJ2786">
        <v>0</v>
      </c>
      <c r="BK2786">
        <v>3035367012023926</v>
      </c>
      <c r="BL2786">
        <v>6058592224121094</v>
      </c>
      <c r="BM2786">
        <v>1008639574050903</v>
      </c>
      <c r="BN2786">
        <v>0</v>
      </c>
      <c r="BO2786">
        <v>0</v>
      </c>
      <c r="BP2786">
        <v>0</v>
      </c>
      <c r="BQ2786">
        <v>0</v>
      </c>
      <c r="BR2786">
        <v>2.9975078582763672E+16</v>
      </c>
      <c r="BS2786">
        <v>21011309325695</v>
      </c>
      <c r="BT2786">
        <v>3613394927978515</v>
      </c>
      <c r="BU2786">
        <v>2193496322631836</v>
      </c>
      <c r="BV2786">
        <v>0</v>
      </c>
      <c r="BW2786">
        <v>15706664766481</v>
      </c>
      <c r="BX2786">
        <v>1.5716737531148708E+16</v>
      </c>
      <c r="BY2786">
        <v>786340514790821</v>
      </c>
      <c r="BZ2786">
        <v>5245627686828043</v>
      </c>
      <c r="CA2786">
        <v>3.9367389562879592E+16</v>
      </c>
      <c r="CB2786">
        <v>0</v>
      </c>
      <c r="CC2786">
        <v>7599423080682755</v>
      </c>
      <c r="CD2786">
        <v>0</v>
      </c>
      <c r="CE2786">
        <v>43</v>
      </c>
      <c r="CF2786">
        <v>1882</v>
      </c>
      <c r="CG2786">
        <v>3806112101301551</v>
      </c>
      <c r="CH2786">
        <v>0</v>
      </c>
      <c r="CI2786">
        <v>3648544349444298</v>
      </c>
      <c r="CJ2786">
        <v>1</v>
      </c>
      <c r="CK2786" s="1" t="s">
        <v>105</v>
      </c>
      <c r="CL2786">
        <v>0</v>
      </c>
      <c r="CM2786">
        <v>213339</v>
      </c>
      <c r="CN2786" s="1" t="s">
        <v>106</v>
      </c>
      <c r="CO2786">
        <v>0</v>
      </c>
      <c r="CP2786" s="1" t="s">
        <v>6465</v>
      </c>
      <c r="CQ2786" s="1" t="s">
        <v>473</v>
      </c>
      <c r="CR2786" s="1" t="s">
        <v>2198</v>
      </c>
      <c r="CS2786" s="1" t="s">
        <v>6466</v>
      </c>
    </row>
    <row r="2787" spans="1:97" x14ac:dyDescent="0.3">
      <c r="A2787">
        <v>2</v>
      </c>
      <c r="B2787">
        <v>10234</v>
      </c>
      <c r="C2787">
        <v>8638213513584119</v>
      </c>
      <c r="D2787">
        <v>942896728515625</v>
      </c>
      <c r="E2787">
        <v>0</v>
      </c>
      <c r="F2787">
        <v>2</v>
      </c>
      <c r="G2787" s="1" t="s">
        <v>7171</v>
      </c>
      <c r="H2787" s="1" t="s">
        <v>801</v>
      </c>
      <c r="I2787">
        <v>0</v>
      </c>
      <c r="J2787">
        <v>0</v>
      </c>
      <c r="K2787" s="1" t="s">
        <v>99</v>
      </c>
      <c r="L2787">
        <v>5653490917203655</v>
      </c>
      <c r="M2787">
        <v>0</v>
      </c>
      <c r="N2787" s="1" t="s">
        <v>7172</v>
      </c>
      <c r="O2787">
        <v>4293091297149658</v>
      </c>
      <c r="P2787">
        <v>0</v>
      </c>
      <c r="Q2787">
        <v>9651907682418822</v>
      </c>
      <c r="R2787">
        <v>0</v>
      </c>
      <c r="S2787">
        <v>942891397887671</v>
      </c>
      <c r="T2787">
        <v>1</v>
      </c>
      <c r="U2787">
        <v>0</v>
      </c>
      <c r="V2787">
        <v>1</v>
      </c>
      <c r="W2787">
        <v>1</v>
      </c>
      <c r="X2787">
        <v>100</v>
      </c>
      <c r="Y2787">
        <v>0</v>
      </c>
      <c r="Z2787">
        <v>29.638400000000001</v>
      </c>
      <c r="AA2787">
        <v>102136</v>
      </c>
      <c r="AB2787">
        <v>177365</v>
      </c>
      <c r="AC2787">
        <v>-5330627953867406</v>
      </c>
      <c r="AD2787">
        <v>115137346088886</v>
      </c>
      <c r="AE2787">
        <v>1.8115137100219728E+16</v>
      </c>
      <c r="AF2787" s="1" t="s">
        <v>141</v>
      </c>
      <c r="AG2787">
        <v>3240358699047</v>
      </c>
      <c r="AH2787">
        <v>1</v>
      </c>
      <c r="AI2787" s="1" t="s">
        <v>141</v>
      </c>
      <c r="AJ2787">
        <v>0</v>
      </c>
      <c r="AK2787">
        <v>0</v>
      </c>
      <c r="AL2787">
        <v>0</v>
      </c>
      <c r="AM2787">
        <v>1</v>
      </c>
      <c r="AN2787">
        <v>4369688987731934</v>
      </c>
      <c r="AO2787">
        <v>2</v>
      </c>
      <c r="AP2787" s="1" t="s">
        <v>7173</v>
      </c>
      <c r="AQ2787">
        <v>7</v>
      </c>
      <c r="AR2787">
        <v>876425623893738</v>
      </c>
      <c r="AS2787">
        <v>1895054697990418</v>
      </c>
      <c r="AT2787">
        <v>0</v>
      </c>
      <c r="AU2787">
        <v>0</v>
      </c>
      <c r="AV2787">
        <v>0</v>
      </c>
      <c r="AW2787">
        <v>1</v>
      </c>
      <c r="AX2787">
        <v>624241292476654</v>
      </c>
      <c r="AY2787" s="1" t="s">
        <v>7174</v>
      </c>
      <c r="AZ2787">
        <v>0</v>
      </c>
      <c r="BA2787">
        <v>69309987127781</v>
      </c>
      <c r="BB2787">
        <v>2493102264404297</v>
      </c>
      <c r="BC2787">
        <v>3767057657241821</v>
      </c>
      <c r="BD2787">
        <v>15597323729371</v>
      </c>
      <c r="BE2787">
        <v>52681695669889</v>
      </c>
      <c r="BF2787">
        <v>4052681922912598</v>
      </c>
      <c r="BG2787">
        <v>6676742553710938</v>
      </c>
      <c r="BH2787">
        <v>0</v>
      </c>
      <c r="BI2787">
        <v>407505464553833</v>
      </c>
      <c r="BJ2787">
        <v>0</v>
      </c>
      <c r="BK2787">
        <v>0</v>
      </c>
      <c r="BL2787">
        <v>2900607681274414</v>
      </c>
      <c r="BM2787">
        <v>232439011335373</v>
      </c>
      <c r="BN2787">
        <v>0</v>
      </c>
      <c r="BO2787">
        <v>0</v>
      </c>
      <c r="BP2787">
        <v>0</v>
      </c>
      <c r="BQ2787">
        <v>0</v>
      </c>
      <c r="BR2787">
        <v>1.6077577590942384E+16</v>
      </c>
      <c r="BS2787">
        <v>167819038033485</v>
      </c>
      <c r="BT2787">
        <v>2216781997680664</v>
      </c>
      <c r="BU2787">
        <v>1.2310519218444824E+16</v>
      </c>
      <c r="BV2787">
        <v>0</v>
      </c>
      <c r="BW2787">
        <v>1.8837682428418E+16</v>
      </c>
      <c r="BX2787">
        <v>1.8847755193085712E+16</v>
      </c>
      <c r="BY2787">
        <v>9428913978876712</v>
      </c>
      <c r="BZ2787">
        <v>6289300240807044</v>
      </c>
      <c r="CA2787">
        <v>4719493371772211</v>
      </c>
      <c r="CB2787">
        <v>0</v>
      </c>
      <c r="CC2787">
        <v>0</v>
      </c>
      <c r="CD2787">
        <v>0</v>
      </c>
      <c r="CE2787">
        <v>50</v>
      </c>
      <c r="CF2787">
        <v>2257</v>
      </c>
      <c r="CG2787">
        <v>3856041235849261</v>
      </c>
      <c r="CH2787">
        <v>0</v>
      </c>
      <c r="CI2787">
        <v>5653490917203655</v>
      </c>
      <c r="CJ2787">
        <v>246697695351042</v>
      </c>
      <c r="CK2787" s="1" t="s">
        <v>105</v>
      </c>
      <c r="CL2787">
        <v>0</v>
      </c>
      <c r="CM2787">
        <v>102136</v>
      </c>
      <c r="CN2787" s="1" t="s">
        <v>106</v>
      </c>
      <c r="CO2787">
        <v>2</v>
      </c>
      <c r="CP2787" s="1" t="s">
        <v>6465</v>
      </c>
      <c r="CQ2787" s="1" t="s">
        <v>473</v>
      </c>
      <c r="CR2787" s="1" t="s">
        <v>2198</v>
      </c>
      <c r="CS2787" s="1" t="s">
        <v>6466</v>
      </c>
    </row>
    <row r="2788" spans="1:97" x14ac:dyDescent="0.3">
      <c r="A2788">
        <v>2</v>
      </c>
      <c r="B2788">
        <v>10263</v>
      </c>
      <c r="C2788">
        <v>8662254093379979</v>
      </c>
      <c r="D2788">
        <v>587762329101563</v>
      </c>
      <c r="E2788">
        <v>0</v>
      </c>
      <c r="F2788">
        <v>2</v>
      </c>
      <c r="G2788" s="1" t="s">
        <v>658</v>
      </c>
      <c r="H2788" s="1" t="s">
        <v>659</v>
      </c>
      <c r="I2788">
        <v>0</v>
      </c>
      <c r="J2788">
        <v>0</v>
      </c>
      <c r="K2788" s="1" t="s">
        <v>99</v>
      </c>
      <c r="L2788">
        <v>2874771596764524</v>
      </c>
      <c r="M2788">
        <v>0</v>
      </c>
      <c r="N2788" s="1" t="s">
        <v>7175</v>
      </c>
      <c r="O2788">
        <v>7504613995552063</v>
      </c>
      <c r="P2788">
        <v>0</v>
      </c>
      <c r="Q2788">
        <v>5263076424598694</v>
      </c>
      <c r="R2788">
        <v>0</v>
      </c>
      <c r="S2788">
        <v>587760639423971</v>
      </c>
      <c r="T2788">
        <v>1</v>
      </c>
      <c r="U2788">
        <v>1</v>
      </c>
      <c r="V2788">
        <v>10</v>
      </c>
      <c r="W2788">
        <v>9</v>
      </c>
      <c r="X2788">
        <v>7918691039085388</v>
      </c>
      <c r="Y2788">
        <v>0</v>
      </c>
      <c r="Z2788">
        <v>29.638400000000001</v>
      </c>
      <c r="AA2788">
        <v>139134</v>
      </c>
      <c r="AB2788">
        <v>24.782900000000001</v>
      </c>
      <c r="AC2788">
        <v>-1689677591912187</v>
      </c>
      <c r="AD2788">
        <v>11137018352747</v>
      </c>
      <c r="AE2788">
        <v>1.5111370086669922E+16</v>
      </c>
      <c r="AF2788" s="1" t="s">
        <v>141</v>
      </c>
      <c r="AG2788">
        <v>3240358699047</v>
      </c>
      <c r="AH2788">
        <v>1</v>
      </c>
      <c r="AI2788" s="1" t="s">
        <v>141</v>
      </c>
      <c r="AJ2788">
        <v>0</v>
      </c>
      <c r="AK2788">
        <v>0</v>
      </c>
      <c r="AL2788">
        <v>0</v>
      </c>
      <c r="AM2788">
        <v>1</v>
      </c>
      <c r="AN2788">
        <v>4063640117645264</v>
      </c>
      <c r="AO2788">
        <v>2</v>
      </c>
      <c r="AP2788" s="1" t="s">
        <v>1761</v>
      </c>
      <c r="AQ2788">
        <v>1</v>
      </c>
      <c r="AR2788">
        <v>290110051631928</v>
      </c>
      <c r="AS2788">
        <v>1196033716201782</v>
      </c>
      <c r="AT2788">
        <v>0</v>
      </c>
      <c r="AU2788">
        <v>19322358071804</v>
      </c>
      <c r="AV2788">
        <v>0</v>
      </c>
      <c r="AW2788">
        <v>1</v>
      </c>
      <c r="AX2788">
        <v>1015910029411316</v>
      </c>
      <c r="AY2788" s="1" t="s">
        <v>7176</v>
      </c>
      <c r="AZ2788">
        <v>54938290268183</v>
      </c>
      <c r="BA2788">
        <v>501047074794769</v>
      </c>
      <c r="BB2788">
        <v>2.8291685104370116E+16</v>
      </c>
      <c r="BC2788">
        <v>2463419437408447</v>
      </c>
      <c r="BD2788">
        <v>8494708560097</v>
      </c>
      <c r="BE2788">
        <v>136444434523582</v>
      </c>
      <c r="BF2788">
        <v>1.2136444091796876E+16</v>
      </c>
      <c r="BG2788">
        <v>6676742553710938</v>
      </c>
      <c r="BH2788">
        <v>0</v>
      </c>
      <c r="BI2788">
        <v>1.7854442596435548E+16</v>
      </c>
      <c r="BJ2788">
        <v>0</v>
      </c>
      <c r="BK2788">
        <v>1034812331199646</v>
      </c>
      <c r="BL2788">
        <v>4614612579345703</v>
      </c>
      <c r="BM2788">
        <v>1015910029411316</v>
      </c>
      <c r="BN2788">
        <v>0</v>
      </c>
      <c r="BO2788">
        <v>0</v>
      </c>
      <c r="BP2788">
        <v>0</v>
      </c>
      <c r="BQ2788">
        <v>0</v>
      </c>
      <c r="BR2788">
        <v>1201230239868164</v>
      </c>
      <c r="BS2788">
        <v>356887578964233</v>
      </c>
      <c r="BT2788">
        <v>2.7247814178466796E+16</v>
      </c>
      <c r="BU2788">
        <v>9548882484436036</v>
      </c>
      <c r="BV2788">
        <v>0</v>
      </c>
      <c r="BW2788">
        <v>11735067259144</v>
      </c>
      <c r="BX2788">
        <v>1174514002381171</v>
      </c>
      <c r="BY2788">
        <v>587760639423971</v>
      </c>
      <c r="BZ2788">
        <v>3.9217618510490432E+16</v>
      </c>
      <c r="CA2788">
        <v>294383957945371</v>
      </c>
      <c r="CB2788">
        <v>2323639988899231</v>
      </c>
      <c r="CC2788">
        <v>0</v>
      </c>
      <c r="CD2788">
        <v>0</v>
      </c>
      <c r="CE2788">
        <v>29</v>
      </c>
      <c r="CF2788">
        <v>613</v>
      </c>
      <c r="CG2788">
        <v>10479867458344</v>
      </c>
      <c r="CH2788">
        <v>0</v>
      </c>
      <c r="CI2788">
        <v>2874771596764524</v>
      </c>
      <c r="CJ2788">
        <v>799083875942653</v>
      </c>
      <c r="CK2788" s="1" t="s">
        <v>105</v>
      </c>
      <c r="CL2788">
        <v>0</v>
      </c>
      <c r="CM2788">
        <v>139134</v>
      </c>
      <c r="CN2788" s="1" t="s">
        <v>106</v>
      </c>
      <c r="CO2788">
        <v>0</v>
      </c>
      <c r="CP2788" s="1" t="s">
        <v>6465</v>
      </c>
      <c r="CQ2788" s="1" t="s">
        <v>473</v>
      </c>
      <c r="CR2788" s="1" t="s">
        <v>2198</v>
      </c>
      <c r="CS2788" s="1" t="s">
        <v>6466</v>
      </c>
    </row>
    <row r="2789" spans="1:97" x14ac:dyDescent="0.3">
      <c r="A2789">
        <v>2</v>
      </c>
      <c r="B2789">
        <v>10444</v>
      </c>
      <c r="C2789">
        <v>8812777972908</v>
      </c>
      <c r="D2789">
        <v>482219024658203</v>
      </c>
      <c r="E2789">
        <v>5084745762711864</v>
      </c>
      <c r="F2789">
        <v>3</v>
      </c>
      <c r="G2789" s="1" t="s">
        <v>7156</v>
      </c>
      <c r="H2789" s="1" t="s">
        <v>2345</v>
      </c>
      <c r="I2789">
        <v>0</v>
      </c>
      <c r="J2789">
        <v>0</v>
      </c>
      <c r="K2789" s="1" t="s">
        <v>99</v>
      </c>
      <c r="L2789">
        <v>3877377124090484</v>
      </c>
      <c r="M2789">
        <v>0</v>
      </c>
      <c r="N2789" s="1" t="s">
        <v>7177</v>
      </c>
      <c r="O2789">
        <v>1.8136057257652284E+16</v>
      </c>
      <c r="P2789">
        <v>0</v>
      </c>
      <c r="Q2789">
        <v>100</v>
      </c>
      <c r="R2789">
        <v>0</v>
      </c>
      <c r="S2789">
        <v>4822171549204377</v>
      </c>
      <c r="T2789">
        <v>2</v>
      </c>
      <c r="U2789">
        <v>1</v>
      </c>
      <c r="V2789">
        <v>10</v>
      </c>
      <c r="W2789">
        <v>9</v>
      </c>
      <c r="X2789">
        <v>8398327827453613</v>
      </c>
      <c r="Y2789">
        <v>0</v>
      </c>
      <c r="Z2789">
        <v>328484</v>
      </c>
      <c r="AA2789">
        <v>204568</v>
      </c>
      <c r="AB2789">
        <v>123739</v>
      </c>
      <c r="AC2789">
        <v>-1869737765332502</v>
      </c>
      <c r="AD2789">
        <v>48729903995991</v>
      </c>
      <c r="AE2789">
        <v>804872989654541</v>
      </c>
      <c r="AF2789" s="1" t="s">
        <v>141</v>
      </c>
      <c r="AG2789">
        <v>3240358699047</v>
      </c>
      <c r="AH2789">
        <v>1</v>
      </c>
      <c r="AI2789" s="1" t="s">
        <v>141</v>
      </c>
      <c r="AJ2789">
        <v>0</v>
      </c>
      <c r="AK2789">
        <v>0</v>
      </c>
      <c r="AL2789">
        <v>0</v>
      </c>
      <c r="AM2789">
        <v>1</v>
      </c>
      <c r="AN2789">
        <v>5679821014404297</v>
      </c>
      <c r="AO2789">
        <v>1</v>
      </c>
      <c r="AP2789" s="1" t="s">
        <v>7156</v>
      </c>
      <c r="AQ2789">
        <v>-1</v>
      </c>
      <c r="AR2789">
        <v>0</v>
      </c>
      <c r="AS2789">
        <v>1065296292304993</v>
      </c>
      <c r="AT2789">
        <v>0</v>
      </c>
      <c r="AU2789">
        <v>7438294589519501</v>
      </c>
      <c r="AV2789">
        <v>0</v>
      </c>
      <c r="AW2789">
        <v>1</v>
      </c>
      <c r="AX2789">
        <v>631091237068176</v>
      </c>
      <c r="AY2789" s="1" t="s">
        <v>751</v>
      </c>
      <c r="AZ2789">
        <v>14370271936059</v>
      </c>
      <c r="BA2789">
        <v>284199625253677</v>
      </c>
      <c r="BB2789">
        <v>1.4551403045654296E+16</v>
      </c>
      <c r="BC2789">
        <v>97136288881302</v>
      </c>
      <c r="BD2789">
        <v>11195937654563</v>
      </c>
      <c r="BE2789">
        <v>9105807170271872</v>
      </c>
      <c r="BF2789">
        <v>1009105801582336</v>
      </c>
      <c r="BG2789">
        <v>6676742553710938</v>
      </c>
      <c r="BH2789">
        <v>0</v>
      </c>
      <c r="BI2789">
        <v>973500788211823</v>
      </c>
      <c r="BJ2789">
        <v>0</v>
      </c>
      <c r="BK2789">
        <v>0</v>
      </c>
      <c r="BL2789">
        <v>1.5524904251098632E+16</v>
      </c>
      <c r="BM2789">
        <v>254337579011917</v>
      </c>
      <c r="BN2789">
        <v>0</v>
      </c>
      <c r="BO2789">
        <v>0</v>
      </c>
      <c r="BP2789">
        <v>0</v>
      </c>
      <c r="BQ2789">
        <v>0</v>
      </c>
      <c r="BR2789">
        <v>4403951168060303</v>
      </c>
      <c r="BS2789">
        <v>79644277691841</v>
      </c>
      <c r="BT2789">
        <v>9057835578918456</v>
      </c>
      <c r="BU2789">
        <v>4306814670562744</v>
      </c>
      <c r="BV2789">
        <v>0</v>
      </c>
      <c r="BW2789">
        <v>1.4436296353609998E+16</v>
      </c>
      <c r="BX2789">
        <v>1444636911827771</v>
      </c>
      <c r="BY2789">
        <v>7228220941472711</v>
      </c>
      <c r="BZ2789">
        <v>4822171549204377</v>
      </c>
      <c r="CA2789">
        <v>361914685307021</v>
      </c>
      <c r="CB2789">
        <v>0</v>
      </c>
      <c r="CC2789">
        <v>0</v>
      </c>
      <c r="CD2789">
        <v>0</v>
      </c>
      <c r="CE2789">
        <v>61</v>
      </c>
      <c r="CF2789">
        <v>1190</v>
      </c>
      <c r="CG2789">
        <v>365797895938158</v>
      </c>
      <c r="CH2789">
        <v>0</v>
      </c>
      <c r="CI2789">
        <v>3877377124090484</v>
      </c>
      <c r="CJ2789">
        <v>136053811880861</v>
      </c>
      <c r="CK2789" s="1" t="s">
        <v>105</v>
      </c>
      <c r="CL2789">
        <v>0</v>
      </c>
      <c r="CM2789">
        <v>204568</v>
      </c>
      <c r="CN2789" s="1" t="s">
        <v>106</v>
      </c>
      <c r="CO2789">
        <v>0</v>
      </c>
      <c r="CP2789" s="1" t="s">
        <v>6465</v>
      </c>
      <c r="CQ2789" s="1" t="s">
        <v>473</v>
      </c>
      <c r="CR2789" s="1" t="s">
        <v>2198</v>
      </c>
      <c r="CS2789" s="1" t="s">
        <v>6466</v>
      </c>
    </row>
    <row r="2790" spans="1:97" x14ac:dyDescent="0.3">
      <c r="A2790">
        <v>2</v>
      </c>
      <c r="B2790">
        <v>10465</v>
      </c>
      <c r="C2790">
        <v>882985982248308</v>
      </c>
      <c r="D2790">
        <v>56771240234375</v>
      </c>
      <c r="E2790">
        <v>0</v>
      </c>
      <c r="F2790">
        <v>2</v>
      </c>
      <c r="G2790" s="1" t="s">
        <v>138</v>
      </c>
      <c r="H2790" s="1" t="s">
        <v>139</v>
      </c>
      <c r="I2790">
        <v>0</v>
      </c>
      <c r="J2790">
        <v>0</v>
      </c>
      <c r="K2790" s="1" t="s">
        <v>99</v>
      </c>
      <c r="L2790">
        <v>3147926304336756</v>
      </c>
      <c r="M2790">
        <v>0</v>
      </c>
      <c r="N2790" s="1" t="s">
        <v>7178</v>
      </c>
      <c r="O2790">
        <v>816099762916565</v>
      </c>
      <c r="P2790">
        <v>0</v>
      </c>
      <c r="Q2790">
        <v>5.9982746839523312E+16</v>
      </c>
      <c r="R2790">
        <v>0</v>
      </c>
      <c r="S2790">
        <v>567710615232571</v>
      </c>
      <c r="T2790">
        <v>1</v>
      </c>
      <c r="U2790">
        <v>2</v>
      </c>
      <c r="V2790">
        <v>7</v>
      </c>
      <c r="W2790">
        <v>5</v>
      </c>
      <c r="X2790">
        <v>9574286341667176</v>
      </c>
      <c r="Y2790">
        <v>0</v>
      </c>
      <c r="Z2790">
        <v>29.638400000000001</v>
      </c>
      <c r="AA2790">
        <v>921878</v>
      </c>
      <c r="AB2790">
        <v>300895</v>
      </c>
      <c r="AC2790">
        <v>-1787111178941814</v>
      </c>
      <c r="AD2790">
        <v>41514109820127</v>
      </c>
      <c r="AE2790">
        <v>1004151439666748</v>
      </c>
      <c r="AF2790" s="1" t="s">
        <v>141</v>
      </c>
      <c r="AG2790">
        <v>3240358699047</v>
      </c>
      <c r="AH2790">
        <v>1</v>
      </c>
      <c r="AI2790" s="1" t="s">
        <v>141</v>
      </c>
      <c r="AJ2790">
        <v>0</v>
      </c>
      <c r="AK2790">
        <v>0</v>
      </c>
      <c r="AL2790">
        <v>0</v>
      </c>
      <c r="AM2790">
        <v>1</v>
      </c>
      <c r="AN2790">
        <v>3024908542633057</v>
      </c>
      <c r="AO2790">
        <v>2</v>
      </c>
      <c r="AP2790" s="1" t="s">
        <v>654</v>
      </c>
      <c r="AQ2790">
        <v>0</v>
      </c>
      <c r="AR2790">
        <v>2162390232086182</v>
      </c>
      <c r="AS2790">
        <v>403917908668518</v>
      </c>
      <c r="AT2790">
        <v>0</v>
      </c>
      <c r="AU2790">
        <v>27751533314586</v>
      </c>
      <c r="AV2790">
        <v>0</v>
      </c>
      <c r="AW2790">
        <v>1</v>
      </c>
      <c r="AX2790">
        <v>1008302807807922</v>
      </c>
      <c r="AY2790" s="1" t="s">
        <v>7179</v>
      </c>
      <c r="AZ2790">
        <v>11709045618773</v>
      </c>
      <c r="BA2790">
        <v>436607956886292</v>
      </c>
      <c r="BB2790">
        <v>2069599342346191</v>
      </c>
      <c r="BC2790">
        <v>45258754491806</v>
      </c>
      <c r="BD2790">
        <v>8093708076268999</v>
      </c>
      <c r="BE2790">
        <v>116772219538689</v>
      </c>
      <c r="BF2790">
        <v>1.6116771697998048E+16</v>
      </c>
      <c r="BG2790">
        <v>6676742553710938</v>
      </c>
      <c r="BH2790">
        <v>0</v>
      </c>
      <c r="BI2790">
        <v>2.7203506469726564E+16</v>
      </c>
      <c r="BJ2790">
        <v>0</v>
      </c>
      <c r="BK2790">
        <v>1006542801856995</v>
      </c>
      <c r="BL2790">
        <v>4789949798583984</v>
      </c>
      <c r="BM2790">
        <v>1008302807807922</v>
      </c>
      <c r="BN2790">
        <v>0</v>
      </c>
      <c r="BO2790">
        <v>0</v>
      </c>
      <c r="BP2790">
        <v>0</v>
      </c>
      <c r="BQ2790">
        <v>0</v>
      </c>
      <c r="BR2790">
        <v>5997366428375244</v>
      </c>
      <c r="BS2790">
        <v>204289704561234</v>
      </c>
      <c r="BT2790">
        <v>2.6158287048339844E+16</v>
      </c>
      <c r="BU2790">
        <v>5544778823852539</v>
      </c>
      <c r="BV2790">
        <v>0</v>
      </c>
      <c r="BW2790">
        <v>11334066775316</v>
      </c>
      <c r="BX2790">
        <v>1134413953998371</v>
      </c>
      <c r="BY2790">
        <v>5677106152325711</v>
      </c>
      <c r="BZ2790">
        <v>3788095023106377</v>
      </c>
      <c r="CA2790">
        <v>284358945849671</v>
      </c>
      <c r="CB2790">
        <v>0</v>
      </c>
      <c r="CC2790">
        <v>0</v>
      </c>
      <c r="CD2790">
        <v>0</v>
      </c>
      <c r="CE2790">
        <v>25</v>
      </c>
      <c r="CF2790">
        <v>292</v>
      </c>
      <c r="CG2790">
        <v>6397306453436613</v>
      </c>
      <c r="CH2790">
        <v>0</v>
      </c>
      <c r="CI2790">
        <v>3147926304336756</v>
      </c>
      <c r="CJ2790">
        <v>698855822740789</v>
      </c>
      <c r="CK2790" s="1" t="s">
        <v>119</v>
      </c>
      <c r="CL2790">
        <v>0</v>
      </c>
      <c r="CM2790">
        <v>921878</v>
      </c>
      <c r="CN2790" s="1" t="s">
        <v>106</v>
      </c>
      <c r="CO2790">
        <v>0</v>
      </c>
      <c r="CP2790" s="1" t="s">
        <v>6465</v>
      </c>
      <c r="CQ2790" s="1" t="s">
        <v>473</v>
      </c>
      <c r="CR2790" s="1" t="s">
        <v>2198</v>
      </c>
      <c r="CS2790" s="1" t="s">
        <v>6466</v>
      </c>
    </row>
    <row r="2791" spans="1:97" x14ac:dyDescent="0.3">
      <c r="A2791">
        <v>2</v>
      </c>
      <c r="B2791">
        <v>10622</v>
      </c>
      <c r="C2791">
        <v>89613019735527</v>
      </c>
      <c r="D2791">
        <v>6292289</v>
      </c>
      <c r="E2791">
        <v>3496503496503497</v>
      </c>
      <c r="F2791">
        <v>3</v>
      </c>
      <c r="G2791" s="1" t="s">
        <v>3320</v>
      </c>
      <c r="H2791" s="1" t="s">
        <v>3321</v>
      </c>
      <c r="I2791">
        <v>0</v>
      </c>
      <c r="J2791">
        <v>0</v>
      </c>
      <c r="K2791" s="1" t="s">
        <v>99</v>
      </c>
      <c r="L2791">
        <v>1617519912603331</v>
      </c>
      <c r="M2791">
        <v>0</v>
      </c>
      <c r="N2791" s="1" t="s">
        <v>7180</v>
      </c>
      <c r="O2791">
        <v>100</v>
      </c>
      <c r="P2791">
        <v>1.4263339340686798E+16</v>
      </c>
      <c r="Q2791">
        <v>7083815336227417</v>
      </c>
      <c r="R2791">
        <v>0</v>
      </c>
      <c r="S2791">
        <v>629227882211371</v>
      </c>
      <c r="T2791">
        <v>2</v>
      </c>
      <c r="U2791">
        <v>2</v>
      </c>
      <c r="V2791">
        <v>7</v>
      </c>
      <c r="W2791">
        <v>5</v>
      </c>
      <c r="X2791">
        <v>5573912262916565</v>
      </c>
      <c r="Y2791">
        <v>0</v>
      </c>
      <c r="Z2791">
        <v>191068</v>
      </c>
      <c r="AA2791">
        <v>252221</v>
      </c>
      <c r="AB2791">
        <v>981698</v>
      </c>
      <c r="AC2791">
        <v>-1017788629042116</v>
      </c>
      <c r="AD2791">
        <v>27857217937708</v>
      </c>
      <c r="AE2791">
        <v>1.0027856826782228E+16</v>
      </c>
      <c r="AF2791" s="1" t="s">
        <v>491</v>
      </c>
      <c r="AG2791">
        <v>6530883917774999</v>
      </c>
      <c r="AH2791">
        <v>2</v>
      </c>
      <c r="AI2791" s="1" t="s">
        <v>141</v>
      </c>
      <c r="AJ2791">
        <v>0</v>
      </c>
      <c r="AK2791">
        <v>0</v>
      </c>
      <c r="AL2791">
        <v>0</v>
      </c>
      <c r="AM2791">
        <v>1</v>
      </c>
      <c r="AN2791">
        <v>186216926574707</v>
      </c>
      <c r="AO2791">
        <v>3</v>
      </c>
      <c r="AP2791" s="1" t="s">
        <v>7142</v>
      </c>
      <c r="AQ2791">
        <v>8</v>
      </c>
      <c r="AR2791">
        <v>55409574508667</v>
      </c>
      <c r="AS2791">
        <v>2757491588592529</v>
      </c>
      <c r="AT2791">
        <v>0</v>
      </c>
      <c r="AU2791">
        <v>0</v>
      </c>
      <c r="AV2791">
        <v>0</v>
      </c>
      <c r="AW2791">
        <v>1</v>
      </c>
      <c r="AX2791">
        <v>55865079164505</v>
      </c>
      <c r="AY2791" s="1" t="s">
        <v>7181</v>
      </c>
      <c r="AZ2791">
        <v>4262161906808615</v>
      </c>
      <c r="BA2791">
        <v>803538739681244</v>
      </c>
      <c r="BB2791">
        <v>1.6453916549682616E+16</v>
      </c>
      <c r="BC2791">
        <v>7192524433135986</v>
      </c>
      <c r="BD2791">
        <v>1.2315734254563E+16</v>
      </c>
      <c r="BE2791">
        <v>37131816148758</v>
      </c>
      <c r="BF2791">
        <v>9037132263183594</v>
      </c>
      <c r="BG2791">
        <v>6676742553710938</v>
      </c>
      <c r="BH2791">
        <v>0</v>
      </c>
      <c r="BI2791">
        <v>8961578369140625</v>
      </c>
      <c r="BJ2791">
        <v>0</v>
      </c>
      <c r="BK2791">
        <v>0</v>
      </c>
      <c r="BL2791">
        <v>2541549491882324</v>
      </c>
      <c r="BM2791">
        <v>33586972951889</v>
      </c>
      <c r="BN2791">
        <v>0</v>
      </c>
      <c r="BO2791">
        <v>0</v>
      </c>
      <c r="BP2791">
        <v>0</v>
      </c>
      <c r="BQ2791">
        <v>0</v>
      </c>
      <c r="BR2791">
        <v>1.2304941177368164E+16</v>
      </c>
      <c r="BS2791">
        <v>69251194596291</v>
      </c>
      <c r="BT2791">
        <v>1906498908996582</v>
      </c>
      <c r="BU2791">
        <v>5112416744232178</v>
      </c>
      <c r="BV2791">
        <v>0</v>
      </c>
      <c r="BW2791">
        <v>1.8846618172338E+16</v>
      </c>
      <c r="BX2791">
        <v>1.8856690937005708E+16</v>
      </c>
      <c r="BY2791">
        <v>943338185083671</v>
      </c>
      <c r="BZ2791">
        <v>6292278822113709</v>
      </c>
      <c r="CA2791">
        <v>4.7217273077522096E+16</v>
      </c>
      <c r="CB2791">
        <v>1.5616260468959808E+16</v>
      </c>
      <c r="CC2791">
        <v>0</v>
      </c>
      <c r="CD2791">
        <v>0</v>
      </c>
      <c r="CE2791">
        <v>66</v>
      </c>
      <c r="CF2791">
        <v>1238</v>
      </c>
      <c r="CG2791">
        <v>3306240541860461</v>
      </c>
      <c r="CH2791">
        <v>0</v>
      </c>
      <c r="CI2791">
        <v>1617519912603331</v>
      </c>
      <c r="CJ2791">
        <v>111356486357192</v>
      </c>
      <c r="CK2791" s="1" t="s">
        <v>105</v>
      </c>
      <c r="CL2791">
        <v>0</v>
      </c>
      <c r="CM2791">
        <v>252221</v>
      </c>
      <c r="CN2791" s="1" t="s">
        <v>106</v>
      </c>
      <c r="CO2791">
        <v>0</v>
      </c>
      <c r="CP2791" s="1" t="s">
        <v>6465</v>
      </c>
      <c r="CQ2791" s="1" t="s">
        <v>473</v>
      </c>
      <c r="CR2791" s="1" t="s">
        <v>2198</v>
      </c>
      <c r="CS2791" s="1" t="s">
        <v>6466</v>
      </c>
    </row>
    <row r="2792" spans="1:97" x14ac:dyDescent="0.3">
      <c r="A2792">
        <v>2</v>
      </c>
      <c r="B2792">
        <v>10722</v>
      </c>
      <c r="C2792">
        <v>904259168216706</v>
      </c>
      <c r="D2792">
        <v>5371676</v>
      </c>
      <c r="E2792">
        <v>6700167504187605</v>
      </c>
      <c r="F2792">
        <v>3</v>
      </c>
      <c r="G2792" s="1" t="s">
        <v>7182</v>
      </c>
      <c r="H2792" s="1" t="s">
        <v>7183</v>
      </c>
      <c r="I2792">
        <v>0</v>
      </c>
      <c r="J2792">
        <v>0</v>
      </c>
      <c r="K2792" s="1" t="s">
        <v>99</v>
      </c>
      <c r="L2792">
        <v>1622310943727695</v>
      </c>
      <c r="M2792">
        <v>0</v>
      </c>
      <c r="N2792" s="1" t="s">
        <v>7184</v>
      </c>
      <c r="O2792">
        <v>100</v>
      </c>
      <c r="P2792">
        <v>1935439705848694</v>
      </c>
      <c r="Q2792">
        <v>4.2563000321388248E+16</v>
      </c>
      <c r="R2792">
        <v>0</v>
      </c>
      <c r="S2792">
        <v>5371667285485377</v>
      </c>
      <c r="T2792">
        <v>1</v>
      </c>
      <c r="U2792">
        <v>0</v>
      </c>
      <c r="V2792">
        <v>1</v>
      </c>
      <c r="W2792">
        <v>1</v>
      </c>
      <c r="X2792">
        <v>9665864706039428</v>
      </c>
      <c r="Y2792">
        <v>0</v>
      </c>
      <c r="Z2792">
        <v>417149</v>
      </c>
      <c r="AA2792">
        <v>142985</v>
      </c>
      <c r="AB2792">
        <v>165474</v>
      </c>
      <c r="AC2792">
        <v>-871451462330.69678</v>
      </c>
      <c r="AD2792">
        <v>15226138755679</v>
      </c>
      <c r="AE2792">
        <v>8015226364135742</v>
      </c>
      <c r="AF2792" s="1" t="s">
        <v>7185</v>
      </c>
      <c r="AG2792">
        <v>8230751854908</v>
      </c>
      <c r="AH2792">
        <v>2</v>
      </c>
      <c r="AI2792" s="1" t="s">
        <v>141</v>
      </c>
      <c r="AJ2792">
        <v>0</v>
      </c>
      <c r="AK2792">
        <v>0</v>
      </c>
      <c r="AL2792">
        <v>0</v>
      </c>
      <c r="AM2792">
        <v>1</v>
      </c>
      <c r="AN2792">
        <v>2925548553466797</v>
      </c>
      <c r="AO2792">
        <v>2</v>
      </c>
      <c r="AP2792" s="1" t="s">
        <v>7182</v>
      </c>
      <c r="AQ2792">
        <v>-1</v>
      </c>
      <c r="AR2792">
        <v>0</v>
      </c>
      <c r="AS2792">
        <v>104356837272644</v>
      </c>
      <c r="AT2792">
        <v>0</v>
      </c>
      <c r="AU2792">
        <v>10635427199304</v>
      </c>
      <c r="AV2792">
        <v>0</v>
      </c>
      <c r="AW2792">
        <v>1</v>
      </c>
      <c r="AX2792">
        <v>835871040821076</v>
      </c>
      <c r="AY2792" s="1" t="s">
        <v>730</v>
      </c>
      <c r="AZ2792">
        <v>0</v>
      </c>
      <c r="BA2792">
        <v>802399575710297</v>
      </c>
      <c r="BB2792">
        <v>1.5438701629638672E+16</v>
      </c>
      <c r="BC2792">
        <v>0</v>
      </c>
      <c r="BD2792">
        <v>7854031707545</v>
      </c>
      <c r="BE2792">
        <v>8697852492332458</v>
      </c>
      <c r="BF2792">
        <v>1008697867393494</v>
      </c>
      <c r="BG2792">
        <v>6676742553710938</v>
      </c>
      <c r="BH2792">
        <v>0</v>
      </c>
      <c r="BI2792">
        <v>115333878993988</v>
      </c>
      <c r="BJ2792">
        <v>0</v>
      </c>
      <c r="BK2792">
        <v>1007672786712646</v>
      </c>
      <c r="BL2792">
        <v>16592041015625</v>
      </c>
      <c r="BM2792">
        <v>501727819442749</v>
      </c>
      <c r="BN2792">
        <v>0</v>
      </c>
      <c r="BO2792">
        <v>0</v>
      </c>
      <c r="BP2792">
        <v>0</v>
      </c>
      <c r="BQ2792">
        <v>0</v>
      </c>
      <c r="BR2792">
        <v>3535253763198853</v>
      </c>
      <c r="BS2792">
        <v>4223220422864</v>
      </c>
      <c r="BT2792">
        <v>9023923873901368</v>
      </c>
      <c r="BU2792">
        <v>3535253763198853</v>
      </c>
      <c r="BV2792">
        <v>0</v>
      </c>
      <c r="BW2792">
        <v>16084783562453</v>
      </c>
      <c r="BX2792">
        <v>1.6094856327120708E+16</v>
      </c>
      <c r="BY2792">
        <v>805246454589421</v>
      </c>
      <c r="BZ2792">
        <v>5371667285485377</v>
      </c>
      <c r="CA2792">
        <v>4.0312686552809592E+16</v>
      </c>
      <c r="CB2792">
        <v>0</v>
      </c>
      <c r="CC2792">
        <v>0</v>
      </c>
      <c r="CD2792">
        <v>0</v>
      </c>
      <c r="CE2792">
        <v>48</v>
      </c>
      <c r="CF2792">
        <v>639</v>
      </c>
      <c r="CG2792">
        <v>2967799315229058</v>
      </c>
      <c r="CH2792">
        <v>0</v>
      </c>
      <c r="CI2792">
        <v>1622310943727695</v>
      </c>
      <c r="CJ2792">
        <v>374258024364371</v>
      </c>
      <c r="CK2792" s="1" t="s">
        <v>105</v>
      </c>
      <c r="CL2792">
        <v>0</v>
      </c>
      <c r="CM2792">
        <v>142985</v>
      </c>
      <c r="CN2792" s="1" t="s">
        <v>106</v>
      </c>
      <c r="CO2792">
        <v>0</v>
      </c>
      <c r="CP2792" s="1" t="s">
        <v>6465</v>
      </c>
      <c r="CQ2792" s="1" t="s">
        <v>473</v>
      </c>
      <c r="CR2792" s="1" t="s">
        <v>2198</v>
      </c>
      <c r="CS2792" s="1" t="s">
        <v>6466</v>
      </c>
    </row>
    <row r="2793" spans="1:97" x14ac:dyDescent="0.3">
      <c r="A2793">
        <v>2</v>
      </c>
      <c r="B2793">
        <v>10838</v>
      </c>
      <c r="C2793">
        <v>91391895134163</v>
      </c>
      <c r="D2793">
        <v>618762634277344</v>
      </c>
      <c r="E2793">
        <v>3496503496503497</v>
      </c>
      <c r="F2793">
        <v>2</v>
      </c>
      <c r="G2793" s="1" t="s">
        <v>7186</v>
      </c>
      <c r="H2793" s="1" t="s">
        <v>677</v>
      </c>
      <c r="I2793">
        <v>0</v>
      </c>
      <c r="J2793">
        <v>0</v>
      </c>
      <c r="K2793" s="1" t="s">
        <v>99</v>
      </c>
      <c r="L2793">
        <v>2904711102606213</v>
      </c>
      <c r="M2793">
        <v>0</v>
      </c>
      <c r="N2793" s="1" t="s">
        <v>7187</v>
      </c>
      <c r="O2793">
        <v>100</v>
      </c>
      <c r="P2793">
        <v>119088813662529</v>
      </c>
      <c r="Q2793">
        <v>4978243112564087</v>
      </c>
      <c r="R2793">
        <v>0</v>
      </c>
      <c r="S2793">
        <v>6187608369558711</v>
      </c>
      <c r="T2793">
        <v>1</v>
      </c>
      <c r="U2793">
        <v>1</v>
      </c>
      <c r="V2793">
        <v>3</v>
      </c>
      <c r="W2793">
        <v>2</v>
      </c>
      <c r="X2793">
        <v>7593014240264893</v>
      </c>
      <c r="Y2793">
        <v>0</v>
      </c>
      <c r="Z2793">
        <v>214082</v>
      </c>
      <c r="AA2793">
        <v>241976</v>
      </c>
      <c r="AB2793">
        <v>103223</v>
      </c>
      <c r="AC2793">
        <v>-1797321472963631</v>
      </c>
      <c r="AD2793">
        <v>36671504378319</v>
      </c>
      <c r="AE2793">
        <v>1303667163848877</v>
      </c>
      <c r="AF2793" s="1" t="s">
        <v>141</v>
      </c>
      <c r="AG2793">
        <v>3240358699047</v>
      </c>
      <c r="AH2793">
        <v>1</v>
      </c>
      <c r="AI2793" s="1" t="s">
        <v>141</v>
      </c>
      <c r="AJ2793">
        <v>0</v>
      </c>
      <c r="AK2793">
        <v>0</v>
      </c>
      <c r="AL2793">
        <v>0</v>
      </c>
      <c r="AM2793">
        <v>1</v>
      </c>
      <c r="AN2793">
        <v>2299684365590414</v>
      </c>
      <c r="AO2793">
        <v>3</v>
      </c>
      <c r="AP2793" s="1" t="s">
        <v>7188</v>
      </c>
      <c r="AQ2793">
        <v>3</v>
      </c>
      <c r="AR2793">
        <v>230149239301682</v>
      </c>
      <c r="AS2793">
        <v>1072902202606201</v>
      </c>
      <c r="AT2793">
        <v>0</v>
      </c>
      <c r="AU2793">
        <v>13623029924929</v>
      </c>
      <c r="AV2793">
        <v>0</v>
      </c>
      <c r="AW2793">
        <v>1</v>
      </c>
      <c r="AX2793">
        <v>862381637096405</v>
      </c>
      <c r="AY2793" s="1" t="s">
        <v>7189</v>
      </c>
      <c r="AZ2793">
        <v>6452736910432577</v>
      </c>
      <c r="BA2793">
        <v>493909537792206</v>
      </c>
      <c r="BB2793">
        <v>2236137962341309</v>
      </c>
      <c r="BC2793">
        <v>1033758282661438</v>
      </c>
      <c r="BD2793">
        <v>9114712510735000</v>
      </c>
      <c r="BE2793">
        <v>37794698029757</v>
      </c>
      <c r="BF2793">
        <v>6037794589996338</v>
      </c>
      <c r="BG2793">
        <v>6676742553710938</v>
      </c>
      <c r="BH2793">
        <v>0</v>
      </c>
      <c r="BI2793">
        <v>8045876502990723</v>
      </c>
      <c r="BJ2793">
        <v>0</v>
      </c>
      <c r="BK2793">
        <v>0</v>
      </c>
      <c r="BL2793">
        <v>3.0407257080078124E+16</v>
      </c>
      <c r="BM2793">
        <v>862381637096405</v>
      </c>
      <c r="BN2793">
        <v>0</v>
      </c>
      <c r="BO2793">
        <v>0</v>
      </c>
      <c r="BP2793">
        <v>0</v>
      </c>
      <c r="BQ2793">
        <v>0</v>
      </c>
      <c r="BR2793">
        <v>8141880989074707</v>
      </c>
      <c r="BS2793">
        <v>94541966915131</v>
      </c>
      <c r="BT2793">
        <v>1.9074466705322264E+16</v>
      </c>
      <c r="BU2793">
        <v>7108122825622559</v>
      </c>
      <c r="BV2793">
        <v>0</v>
      </c>
      <c r="BW2793">
        <v>12355071209782</v>
      </c>
      <c r="BX2793">
        <v>1236514397444971</v>
      </c>
      <c r="BY2793">
        <v>618760836955871</v>
      </c>
      <c r="BZ2793">
        <v>4128429834595043</v>
      </c>
      <c r="CA2793">
        <v>3.0988405671132096E+16</v>
      </c>
      <c r="CB2793">
        <v>0</v>
      </c>
      <c r="CC2793">
        <v>0</v>
      </c>
      <c r="CD2793">
        <v>0</v>
      </c>
      <c r="CE2793">
        <v>31</v>
      </c>
      <c r="CF2793">
        <v>676</v>
      </c>
      <c r="CG2793">
        <v>3668500808998942</v>
      </c>
      <c r="CH2793">
        <v>0</v>
      </c>
      <c r="CI2793">
        <v>2904711102606213</v>
      </c>
      <c r="CJ2793">
        <v>468657298535456</v>
      </c>
      <c r="CK2793" s="1" t="s">
        <v>105</v>
      </c>
      <c r="CL2793">
        <v>0</v>
      </c>
      <c r="CM2793">
        <v>241976</v>
      </c>
      <c r="CN2793" s="1" t="s">
        <v>106</v>
      </c>
      <c r="CO2793">
        <v>0</v>
      </c>
      <c r="CP2793" s="1" t="s">
        <v>6465</v>
      </c>
      <c r="CQ2793" s="1" t="s">
        <v>473</v>
      </c>
      <c r="CR2793" s="1" t="s">
        <v>2198</v>
      </c>
      <c r="CS2793" s="1" t="s">
        <v>6466</v>
      </c>
    </row>
    <row r="2794" spans="1:97" x14ac:dyDescent="0.3">
      <c r="A2794">
        <v>2</v>
      </c>
      <c r="B2794">
        <v>11425</v>
      </c>
      <c r="C2794">
        <v>962503468343736</v>
      </c>
      <c r="D2794">
        <v>589914855957031</v>
      </c>
      <c r="E2794">
        <v>3496503496503497</v>
      </c>
      <c r="F2794">
        <v>3</v>
      </c>
      <c r="G2794" s="1" t="s">
        <v>7190</v>
      </c>
      <c r="H2794" s="1" t="s">
        <v>7191</v>
      </c>
      <c r="I2794">
        <v>0</v>
      </c>
      <c r="J2794">
        <v>0</v>
      </c>
      <c r="K2794" s="1" t="s">
        <v>99</v>
      </c>
      <c r="L2794">
        <v>1909555835409645</v>
      </c>
      <c r="M2794">
        <v>0</v>
      </c>
      <c r="N2794" s="1" t="s">
        <v>7192</v>
      </c>
      <c r="O2794">
        <v>3349977433681488</v>
      </c>
      <c r="P2794">
        <v>789208710193634</v>
      </c>
      <c r="Q2794">
        <v>100</v>
      </c>
      <c r="R2794">
        <v>0</v>
      </c>
      <c r="S2794">
        <v>5899159824345377</v>
      </c>
      <c r="T2794">
        <v>1</v>
      </c>
      <c r="U2794">
        <v>0</v>
      </c>
      <c r="V2794">
        <v>1</v>
      </c>
      <c r="W2794">
        <v>1</v>
      </c>
      <c r="X2794">
        <v>6762799620628357</v>
      </c>
      <c r="Y2794">
        <v>0</v>
      </c>
      <c r="Z2794">
        <v>167504</v>
      </c>
      <c r="AA2794">
        <v>278665</v>
      </c>
      <c r="AB2794">
        <v>861575</v>
      </c>
      <c r="AC2794">
        <v>1126477506659285</v>
      </c>
      <c r="AD2794">
        <v>28036719188094</v>
      </c>
      <c r="AE2794">
        <v>1.5028037071228028E+16</v>
      </c>
      <c r="AF2794" s="1" t="s">
        <v>1579</v>
      </c>
      <c r="AG2794">
        <v>5891169752556</v>
      </c>
      <c r="AH2794">
        <v>2</v>
      </c>
      <c r="AI2794" s="1" t="s">
        <v>141</v>
      </c>
      <c r="AJ2794">
        <v>0</v>
      </c>
      <c r="AK2794">
        <v>0</v>
      </c>
      <c r="AL2794">
        <v>0</v>
      </c>
      <c r="AM2794">
        <v>1</v>
      </c>
      <c r="AN2794">
        <v>2555649757385254</v>
      </c>
      <c r="AO2794">
        <v>3</v>
      </c>
      <c r="AP2794" s="1" t="s">
        <v>7193</v>
      </c>
      <c r="AQ2794">
        <v>6</v>
      </c>
      <c r="AR2794">
        <v>131736099720001</v>
      </c>
      <c r="AS2794">
        <v>2424974203109741</v>
      </c>
      <c r="AT2794">
        <v>0</v>
      </c>
      <c r="AU2794">
        <v>9444489143788816</v>
      </c>
      <c r="AV2794">
        <v>0</v>
      </c>
      <c r="AW2794">
        <v>1</v>
      </c>
      <c r="AX2794">
        <v>638912439346314</v>
      </c>
      <c r="AY2794" s="1" t="s">
        <v>7194</v>
      </c>
      <c r="AZ2794">
        <v>0</v>
      </c>
      <c r="BA2794">
        <v>737190842628479</v>
      </c>
      <c r="BB2794">
        <v>2.0135772705078124E+16</v>
      </c>
      <c r="BC2794">
        <v>167273223400116</v>
      </c>
      <c r="BD2794">
        <v>1.1776091426477E+16</v>
      </c>
      <c r="BE2794">
        <v>12367913499475</v>
      </c>
      <c r="BF2794">
        <v>2012367963790894</v>
      </c>
      <c r="BG2794">
        <v>6676742553710938</v>
      </c>
      <c r="BH2794">
        <v>0</v>
      </c>
      <c r="BI2794">
        <v>1419436454772949</v>
      </c>
      <c r="BJ2794">
        <v>0</v>
      </c>
      <c r="BK2794">
        <v>0</v>
      </c>
      <c r="BL2794">
        <v>2155521011352539</v>
      </c>
      <c r="BM2794">
        <v>547883927822113</v>
      </c>
      <c r="BN2794">
        <v>0</v>
      </c>
      <c r="BO2794">
        <v>0</v>
      </c>
      <c r="BP2794">
        <v>0</v>
      </c>
      <c r="BQ2794">
        <v>0</v>
      </c>
      <c r="BR2794">
        <v>9189860343933104</v>
      </c>
      <c r="BS2794">
        <v>4984912276268</v>
      </c>
      <c r="BT2794">
        <v>170404052734375</v>
      </c>
      <c r="BU2794">
        <v>9022586822509766</v>
      </c>
      <c r="BV2794">
        <v>0</v>
      </c>
      <c r="BW2794">
        <v>17667261179033</v>
      </c>
      <c r="BX2794">
        <v>1767733394370071</v>
      </c>
      <c r="BY2794">
        <v>8843703354184211</v>
      </c>
      <c r="BZ2794">
        <v>5899159824345377</v>
      </c>
      <c r="CA2794">
        <v>442688805942596</v>
      </c>
      <c r="CB2794">
        <v>0</v>
      </c>
      <c r="CC2794">
        <v>0</v>
      </c>
      <c r="CD2794">
        <v>0</v>
      </c>
      <c r="CE2794">
        <v>78</v>
      </c>
      <c r="CF2794">
        <v>2191</v>
      </c>
      <c r="CG2794">
        <v>2088409382849932</v>
      </c>
      <c r="CH2794">
        <v>0</v>
      </c>
      <c r="CI2794">
        <v>-1909555835409645</v>
      </c>
      <c r="CJ2794">
        <v>637409485320112</v>
      </c>
      <c r="CK2794" s="1" t="s">
        <v>105</v>
      </c>
      <c r="CL2794">
        <v>0</v>
      </c>
      <c r="CM2794">
        <v>278665</v>
      </c>
      <c r="CN2794" s="1" t="s">
        <v>106</v>
      </c>
      <c r="CO2794">
        <v>0</v>
      </c>
      <c r="CP2794" s="1" t="s">
        <v>6465</v>
      </c>
      <c r="CQ2794" s="1" t="s">
        <v>473</v>
      </c>
      <c r="CR2794" s="1" t="s">
        <v>2198</v>
      </c>
      <c r="CS2794" s="1" t="s">
        <v>6466</v>
      </c>
    </row>
    <row r="2795" spans="1:97" x14ac:dyDescent="0.3">
      <c r="A2795">
        <v>2</v>
      </c>
      <c r="B2795">
        <v>11639</v>
      </c>
      <c r="C2795">
        <v>9802237952442180</v>
      </c>
      <c r="D2795">
        <v>567711791992188</v>
      </c>
      <c r="E2795">
        <v>0</v>
      </c>
      <c r="F2795">
        <v>2</v>
      </c>
      <c r="G2795" s="1" t="s">
        <v>138</v>
      </c>
      <c r="H2795" s="1" t="s">
        <v>139</v>
      </c>
      <c r="I2795">
        <v>0</v>
      </c>
      <c r="J2795">
        <v>0</v>
      </c>
      <c r="K2795" s="1" t="s">
        <v>99</v>
      </c>
      <c r="L2795">
        <v>2072815947636427</v>
      </c>
      <c r="M2795">
        <v>0</v>
      </c>
      <c r="N2795" s="1" t="s">
        <v>7195</v>
      </c>
      <c r="O2795">
        <v>9613935947418212</v>
      </c>
      <c r="P2795">
        <v>1641845554113388</v>
      </c>
      <c r="Q2795">
        <v>729899525642395</v>
      </c>
      <c r="R2795">
        <v>0</v>
      </c>
      <c r="S2795">
        <v>567710615232571</v>
      </c>
      <c r="T2795">
        <v>1</v>
      </c>
      <c r="U2795">
        <v>2</v>
      </c>
      <c r="V2795">
        <v>7</v>
      </c>
      <c r="W2795">
        <v>5</v>
      </c>
      <c r="X2795">
        <v>6905198097229004</v>
      </c>
      <c r="Y2795">
        <v>0</v>
      </c>
      <c r="Z2795">
        <v>75.282300000000006</v>
      </c>
      <c r="AA2795">
        <v>419753</v>
      </c>
      <c r="AB2795">
        <v>421727</v>
      </c>
      <c r="AC2795">
        <v>-1176759616896561</v>
      </c>
      <c r="AD2795">
        <v>32306894659996</v>
      </c>
      <c r="AE2795">
        <v>1.0032306671142578E+16</v>
      </c>
      <c r="AF2795" s="1" t="s">
        <v>141</v>
      </c>
      <c r="AG2795">
        <v>3240358699047</v>
      </c>
      <c r="AH2795">
        <v>1</v>
      </c>
      <c r="AI2795" s="1" t="s">
        <v>141</v>
      </c>
      <c r="AJ2795">
        <v>0</v>
      </c>
      <c r="AK2795">
        <v>0</v>
      </c>
      <c r="AL2795">
        <v>0</v>
      </c>
      <c r="AM2795">
        <v>1</v>
      </c>
      <c r="AN2795">
        <v>3019384145736694</v>
      </c>
      <c r="AO2795">
        <v>2</v>
      </c>
      <c r="AP2795" s="1" t="s">
        <v>138</v>
      </c>
      <c r="AQ2795">
        <v>-1</v>
      </c>
      <c r="AR2795">
        <v>0</v>
      </c>
      <c r="AS2795">
        <v>171674644947052</v>
      </c>
      <c r="AT2795">
        <v>0</v>
      </c>
      <c r="AU2795">
        <v>949377752840519</v>
      </c>
      <c r="AV2795">
        <v>0</v>
      </c>
      <c r="AW2795">
        <v>1</v>
      </c>
      <c r="AX2795">
        <v>1006461381912231</v>
      </c>
      <c r="AY2795" s="1" t="s">
        <v>142</v>
      </c>
      <c r="AZ2795">
        <v>0</v>
      </c>
      <c r="BA2795">
        <v>698151171207428</v>
      </c>
      <c r="BB2795">
        <v>1797250747680664</v>
      </c>
      <c r="BC2795">
        <v>165746733546257</v>
      </c>
      <c r="BD2795">
        <v>8093708076268999</v>
      </c>
      <c r="BE2795">
        <v>45828502625227</v>
      </c>
      <c r="BF2795">
        <v>7045828342437744</v>
      </c>
      <c r="BG2795">
        <v>6676742553710938</v>
      </c>
      <c r="BH2795">
        <v>0</v>
      </c>
      <c r="BI2795">
        <v>1.0510571479797364E+16</v>
      </c>
      <c r="BJ2795">
        <v>0</v>
      </c>
      <c r="BK2795">
        <v>1007773637771606</v>
      </c>
      <c r="BL2795">
        <v>2.8483078002929688E+16</v>
      </c>
      <c r="BM2795">
        <v>1006461381912231</v>
      </c>
      <c r="BN2795">
        <v>0</v>
      </c>
      <c r="BO2795">
        <v>0</v>
      </c>
      <c r="BP2795">
        <v>0</v>
      </c>
      <c r="BQ2795">
        <v>0</v>
      </c>
      <c r="BR2795">
        <v>5558063507080078</v>
      </c>
      <c r="BS2795">
        <v>95402806997299</v>
      </c>
      <c r="BT2795">
        <v>1.7078134536743164E+16</v>
      </c>
      <c r="BU2795">
        <v>5392316818237305</v>
      </c>
      <c r="BV2795">
        <v>0</v>
      </c>
      <c r="BW2795">
        <v>11334066775316</v>
      </c>
      <c r="BX2795">
        <v>1134413953998371</v>
      </c>
      <c r="BY2795">
        <v>5677106152325711</v>
      </c>
      <c r="BZ2795">
        <v>3788095023106377</v>
      </c>
      <c r="CA2795">
        <v>284358945849671</v>
      </c>
      <c r="CB2795">
        <v>0</v>
      </c>
      <c r="CC2795">
        <v>0</v>
      </c>
      <c r="CD2795">
        <v>0</v>
      </c>
      <c r="CE2795">
        <v>25</v>
      </c>
      <c r="CF2795">
        <v>365</v>
      </c>
      <c r="CG2795">
        <v>4994648508727551</v>
      </c>
      <c r="CH2795">
        <v>0</v>
      </c>
      <c r="CI2795">
        <v>2072815947636427</v>
      </c>
      <c r="CJ2795">
        <v>419263233860626</v>
      </c>
      <c r="CK2795" s="1" t="s">
        <v>119</v>
      </c>
      <c r="CL2795">
        <v>0</v>
      </c>
      <c r="CM2795">
        <v>419753</v>
      </c>
      <c r="CN2795" s="1" t="s">
        <v>106</v>
      </c>
      <c r="CO2795">
        <v>0</v>
      </c>
      <c r="CP2795" s="1" t="s">
        <v>6465</v>
      </c>
      <c r="CQ2795" s="1" t="s">
        <v>473</v>
      </c>
      <c r="CR2795" s="1" t="s">
        <v>2198</v>
      </c>
      <c r="CS2795" s="1" t="s">
        <v>6466</v>
      </c>
    </row>
    <row r="2796" spans="1:97" x14ac:dyDescent="0.3">
      <c r="A2796">
        <v>2</v>
      </c>
      <c r="B2796">
        <v>11706</v>
      </c>
      <c r="C2796">
        <v>985822051355364</v>
      </c>
      <c r="D2796">
        <v>807836</v>
      </c>
      <c r="E2796">
        <v>0</v>
      </c>
      <c r="F2796">
        <v>2</v>
      </c>
      <c r="G2796" s="1" t="s">
        <v>671</v>
      </c>
      <c r="H2796" s="1" t="s">
        <v>115</v>
      </c>
      <c r="I2796">
        <v>0</v>
      </c>
      <c r="J2796">
        <v>0</v>
      </c>
      <c r="K2796" s="1" t="s">
        <v>99</v>
      </c>
      <c r="L2796">
        <v>3890974479312738</v>
      </c>
      <c r="M2796">
        <v>0</v>
      </c>
      <c r="N2796" s="1" t="s">
        <v>7196</v>
      </c>
      <c r="O2796">
        <v>100</v>
      </c>
      <c r="P2796">
        <v>5.2471017837524416E+16</v>
      </c>
      <c r="Q2796">
        <v>8363984823226927</v>
      </c>
      <c r="R2796">
        <v>0</v>
      </c>
      <c r="S2796">
        <v>807832856742971</v>
      </c>
      <c r="T2796">
        <v>2</v>
      </c>
      <c r="U2796">
        <v>0</v>
      </c>
      <c r="V2796">
        <v>2</v>
      </c>
      <c r="W2796">
        <v>2</v>
      </c>
      <c r="X2796">
        <v>6574138402938843</v>
      </c>
      <c r="Y2796">
        <v>0</v>
      </c>
      <c r="Z2796">
        <v>55.386299999999999</v>
      </c>
      <c r="AA2796">
        <v>730243</v>
      </c>
      <c r="AB2796">
        <v>830847</v>
      </c>
      <c r="AC2796">
        <v>-3143257029137203</v>
      </c>
      <c r="AD2796">
        <v>51578961312771</v>
      </c>
      <c r="AE2796">
        <v>1.6051578521728516E+16</v>
      </c>
      <c r="AF2796" s="1" t="s">
        <v>141</v>
      </c>
      <c r="AG2796">
        <v>3240358699047</v>
      </c>
      <c r="AH2796">
        <v>1</v>
      </c>
      <c r="AI2796" s="1" t="s">
        <v>141</v>
      </c>
      <c r="AJ2796">
        <v>0</v>
      </c>
      <c r="AK2796">
        <v>0</v>
      </c>
      <c r="AL2796">
        <v>0</v>
      </c>
      <c r="AM2796">
        <v>1</v>
      </c>
      <c r="AN2796">
        <v>2585578918457031</v>
      </c>
      <c r="AO2796">
        <v>3</v>
      </c>
      <c r="AP2796" s="1" t="s">
        <v>7197</v>
      </c>
      <c r="AQ2796">
        <v>5</v>
      </c>
      <c r="AR2796">
        <v>2797472476959229</v>
      </c>
      <c r="AS2796">
        <v>1775379657745361</v>
      </c>
      <c r="AT2796">
        <v>0</v>
      </c>
      <c r="AU2796">
        <v>20577324554324</v>
      </c>
      <c r="AV2796">
        <v>0</v>
      </c>
      <c r="AW2796">
        <v>1</v>
      </c>
      <c r="AX2796">
        <v>70515787601471</v>
      </c>
      <c r="AY2796" s="1" t="s">
        <v>7198</v>
      </c>
      <c r="AZ2796">
        <v>4142759833484888</v>
      </c>
      <c r="BA2796">
        <v>282300680875778</v>
      </c>
      <c r="BB2796">
        <v>4.5620513916015624E+16</v>
      </c>
      <c r="BC2796">
        <v>4856883525848389</v>
      </c>
      <c r="BD2796">
        <v>1.2896152906476998E+16</v>
      </c>
      <c r="BE2796">
        <v>42340908199549</v>
      </c>
      <c r="BF2796">
        <v>8042341232299805</v>
      </c>
      <c r="BG2796">
        <v>6676742553710938</v>
      </c>
      <c r="BH2796">
        <v>0</v>
      </c>
      <c r="BI2796">
        <v>9952062606811524</v>
      </c>
      <c r="BJ2796">
        <v>0</v>
      </c>
      <c r="BK2796">
        <v>2024131298065186</v>
      </c>
      <c r="BL2796">
        <v>5557257843017578</v>
      </c>
      <c r="BM2796">
        <v>60452127456665</v>
      </c>
      <c r="BN2796">
        <v>0</v>
      </c>
      <c r="BO2796">
        <v>0</v>
      </c>
      <c r="BP2796">
        <v>0</v>
      </c>
      <c r="BQ2796">
        <v>0</v>
      </c>
      <c r="BR2796">
        <v>1912925148010254</v>
      </c>
      <c r="BS2796">
        <v>142771258950233</v>
      </c>
      <c r="BT2796">
        <v>2409391975402832</v>
      </c>
      <c r="BU2796">
        <v>1.4272367477416992E+16</v>
      </c>
      <c r="BV2796">
        <v>0</v>
      </c>
      <c r="BW2796">
        <v>1.6136511605523996E+16</v>
      </c>
      <c r="BX2796">
        <v>1.6146584370191706E+16</v>
      </c>
      <c r="BY2796">
        <v>8078328567429709</v>
      </c>
      <c r="BZ2796">
        <v>5388909966509042</v>
      </c>
      <c r="CA2796">
        <v>4044200666048709</v>
      </c>
      <c r="CB2796">
        <v>0</v>
      </c>
      <c r="CC2796">
        <v>0</v>
      </c>
      <c r="CD2796">
        <v>0</v>
      </c>
      <c r="CE2796">
        <v>41</v>
      </c>
      <c r="CF2796">
        <v>2121</v>
      </c>
      <c r="CG2796">
        <v>7008410058915615</v>
      </c>
      <c r="CH2796">
        <v>0</v>
      </c>
      <c r="CI2796">
        <v>3890974479312738</v>
      </c>
      <c r="CJ2796">
        <v>1</v>
      </c>
      <c r="CK2796" s="1" t="s">
        <v>119</v>
      </c>
      <c r="CL2796">
        <v>0</v>
      </c>
      <c r="CM2796">
        <v>730243</v>
      </c>
      <c r="CN2796" s="1" t="s">
        <v>106</v>
      </c>
      <c r="CO2796">
        <v>0</v>
      </c>
      <c r="CP2796" s="1" t="s">
        <v>6465</v>
      </c>
      <c r="CQ2796" s="1" t="s">
        <v>473</v>
      </c>
      <c r="CR2796" s="1" t="s">
        <v>2198</v>
      </c>
      <c r="CS2796" s="1" t="s">
        <v>6466</v>
      </c>
    </row>
    <row r="2797" spans="1:97" x14ac:dyDescent="0.3">
      <c r="A2797">
        <v>2</v>
      </c>
      <c r="B2797">
        <v>11715</v>
      </c>
      <c r="C2797">
        <v>9865522413940440</v>
      </c>
      <c r="D2797">
        <v>7863427</v>
      </c>
      <c r="E2797">
        <v>0</v>
      </c>
      <c r="F2797">
        <v>2</v>
      </c>
      <c r="G2797" s="1" t="s">
        <v>645</v>
      </c>
      <c r="H2797" s="1" t="s">
        <v>646</v>
      </c>
      <c r="I2797">
        <v>0</v>
      </c>
      <c r="J2797">
        <v>0</v>
      </c>
      <c r="K2797" s="1" t="s">
        <v>99</v>
      </c>
      <c r="L2797">
        <v>2778960435024668</v>
      </c>
      <c r="M2797">
        <v>0</v>
      </c>
      <c r="N2797" s="1" t="s">
        <v>7199</v>
      </c>
      <c r="O2797">
        <v>9644631147384644</v>
      </c>
      <c r="P2797">
        <v>3790419101715088</v>
      </c>
      <c r="Q2797">
        <v>970020055770874</v>
      </c>
      <c r="R2797">
        <v>1296551525592804</v>
      </c>
      <c r="S2797">
        <v>7863405147908209</v>
      </c>
      <c r="T2797">
        <v>1</v>
      </c>
      <c r="U2797">
        <v>1</v>
      </c>
      <c r="V2797">
        <v>6</v>
      </c>
      <c r="W2797">
        <v>5</v>
      </c>
      <c r="X2797">
        <v>6993215084075928</v>
      </c>
      <c r="Y2797">
        <v>0</v>
      </c>
      <c r="Z2797">
        <v>29.638400000000001</v>
      </c>
      <c r="AA2797">
        <v>162602</v>
      </c>
      <c r="AB2797">
        <v>7.1083600000000002</v>
      </c>
      <c r="AC2797">
        <v>-2185209179060621</v>
      </c>
      <c r="AD2797">
        <v>75197122991085</v>
      </c>
      <c r="AE2797">
        <v>2.1075197219848632E+16</v>
      </c>
      <c r="AF2797" s="1" t="s">
        <v>141</v>
      </c>
      <c r="AG2797">
        <v>3240358699047</v>
      </c>
      <c r="AH2797">
        <v>1</v>
      </c>
      <c r="AI2797" s="1" t="s">
        <v>141</v>
      </c>
      <c r="AJ2797">
        <v>0</v>
      </c>
      <c r="AK2797">
        <v>0</v>
      </c>
      <c r="AL2797">
        <v>0</v>
      </c>
      <c r="AM2797">
        <v>1</v>
      </c>
      <c r="AN2797">
        <v>3663708051045736</v>
      </c>
      <c r="AO2797">
        <v>3</v>
      </c>
      <c r="AP2797" s="1" t="s">
        <v>648</v>
      </c>
      <c r="AQ2797">
        <v>3</v>
      </c>
      <c r="AR2797">
        <v>5578173637390137</v>
      </c>
      <c r="AS2797">
        <v>1308720231056213</v>
      </c>
      <c r="AT2797">
        <v>0</v>
      </c>
      <c r="AU2797">
        <v>5643148440867662</v>
      </c>
      <c r="AV2797">
        <v>0</v>
      </c>
      <c r="AW2797">
        <v>1</v>
      </c>
      <c r="AX2797">
        <v>915926992893219</v>
      </c>
      <c r="AY2797" s="1" t="s">
        <v>7200</v>
      </c>
      <c r="AZ2797">
        <v>31166587024927</v>
      </c>
      <c r="BA2797">
        <v>524557590484619</v>
      </c>
      <c r="BB2797">
        <v>3383089828491211</v>
      </c>
      <c r="BC2797">
        <v>3492191314697266</v>
      </c>
      <c r="BD2797">
        <v>12466306067434</v>
      </c>
      <c r="BE2797">
        <v>45736201107502</v>
      </c>
      <c r="BF2797">
        <v>1.2045736312866212E+16</v>
      </c>
      <c r="BG2797">
        <v>6676742553710938</v>
      </c>
      <c r="BH2797">
        <v>0</v>
      </c>
      <c r="BI2797">
        <v>1.5644172668457032E+16</v>
      </c>
      <c r="BJ2797">
        <v>0</v>
      </c>
      <c r="BK2797">
        <v>1012377023696899</v>
      </c>
      <c r="BL2797">
        <v>4947507095336914</v>
      </c>
      <c r="BM2797">
        <v>915926992893219</v>
      </c>
      <c r="BN2797">
        <v>0</v>
      </c>
      <c r="BO2797">
        <v>0</v>
      </c>
      <c r="BP2797">
        <v>0</v>
      </c>
      <c r="BQ2797">
        <v>0</v>
      </c>
      <c r="BR2797">
        <v>2.0034164428710936E+16</v>
      </c>
      <c r="BS2797">
        <v>170120090246201</v>
      </c>
      <c r="BT2797">
        <v>3.3120933532714844E+16</v>
      </c>
      <c r="BU2797">
        <v>1.6541973114013672E+16</v>
      </c>
      <c r="BV2797">
        <v>0</v>
      </c>
      <c r="BW2797">
        <v>15706664766481</v>
      </c>
      <c r="BX2797">
        <v>1.5716737531148708E+16</v>
      </c>
      <c r="BY2797">
        <v>786340514790821</v>
      </c>
      <c r="BZ2797">
        <v>5245627686828043</v>
      </c>
      <c r="CA2797">
        <v>3.9367389562879592E+16</v>
      </c>
      <c r="CB2797">
        <v>0</v>
      </c>
      <c r="CC2797">
        <v>1.5460389852523804E+16</v>
      </c>
      <c r="CD2797">
        <v>0</v>
      </c>
      <c r="CE2797">
        <v>43</v>
      </c>
      <c r="CF2797">
        <v>1830</v>
      </c>
      <c r="CG2797">
        <v>658075138926506</v>
      </c>
      <c r="CH2797">
        <v>0</v>
      </c>
      <c r="CI2797">
        <v>2778960435024668</v>
      </c>
      <c r="CJ2797">
        <v>705541672861642</v>
      </c>
      <c r="CK2797" s="1" t="s">
        <v>105</v>
      </c>
      <c r="CL2797">
        <v>0</v>
      </c>
      <c r="CM2797">
        <v>162602</v>
      </c>
      <c r="CN2797" s="1" t="s">
        <v>106</v>
      </c>
      <c r="CO2797">
        <v>0</v>
      </c>
      <c r="CP2797" s="1" t="s">
        <v>6465</v>
      </c>
      <c r="CQ2797" s="1" t="s">
        <v>473</v>
      </c>
      <c r="CR2797" s="1" t="s">
        <v>2198</v>
      </c>
      <c r="CS2797" s="1" t="s">
        <v>6466</v>
      </c>
    </row>
    <row r="2798" spans="1:97" x14ac:dyDescent="0.3">
      <c r="A2798">
        <v>2</v>
      </c>
      <c r="B2798">
        <v>11955</v>
      </c>
      <c r="C2798">
        <v>1006647572347638</v>
      </c>
      <c r="D2798">
        <v>574247375488281</v>
      </c>
      <c r="E2798">
        <v>0</v>
      </c>
      <c r="F2798">
        <v>2</v>
      </c>
      <c r="G2798" s="1" t="s">
        <v>692</v>
      </c>
      <c r="H2798" s="1" t="s">
        <v>693</v>
      </c>
      <c r="I2798">
        <v>0</v>
      </c>
      <c r="J2798">
        <v>0</v>
      </c>
      <c r="K2798" s="1" t="s">
        <v>99</v>
      </c>
      <c r="L2798">
        <v>4790021431676965</v>
      </c>
      <c r="M2798">
        <v>0</v>
      </c>
      <c r="N2798" s="1" t="s">
        <v>7201</v>
      </c>
      <c r="O2798">
        <v>354328453540802</v>
      </c>
      <c r="P2798">
        <v>0</v>
      </c>
      <c r="Q2798">
        <v>5577763915061951</v>
      </c>
      <c r="R2798">
        <v>0</v>
      </c>
      <c r="S2798">
        <v>574244624844221</v>
      </c>
      <c r="T2798">
        <v>1</v>
      </c>
      <c r="U2798">
        <v>1</v>
      </c>
      <c r="V2798">
        <v>14</v>
      </c>
      <c r="W2798">
        <v>13</v>
      </c>
      <c r="X2798">
        <v>3402494192123413</v>
      </c>
      <c r="Y2798">
        <v>0</v>
      </c>
      <c r="Z2798">
        <v>55.386299999999999</v>
      </c>
      <c r="AA2798">
        <v>62915</v>
      </c>
      <c r="AB2798">
        <v>141598</v>
      </c>
      <c r="AC2798">
        <v>-2750644060029117</v>
      </c>
      <c r="AD2798">
        <v>83139188587666</v>
      </c>
      <c r="AE2798">
        <v>1.3083139419555664E+16</v>
      </c>
      <c r="AF2798" s="1" t="s">
        <v>141</v>
      </c>
      <c r="AG2798">
        <v>3240358699047</v>
      </c>
      <c r="AH2798">
        <v>1</v>
      </c>
      <c r="AI2798" s="1" t="s">
        <v>141</v>
      </c>
      <c r="AJ2798">
        <v>0</v>
      </c>
      <c r="AK2798">
        <v>0</v>
      </c>
      <c r="AL2798">
        <v>0</v>
      </c>
      <c r="AM2798">
        <v>1</v>
      </c>
      <c r="AN2798">
        <v>3548497915267944</v>
      </c>
      <c r="AO2798">
        <v>2</v>
      </c>
      <c r="AP2798" s="1" t="s">
        <v>7202</v>
      </c>
      <c r="AQ2798">
        <v>3</v>
      </c>
      <c r="AR2798">
        <v>1604638695716858</v>
      </c>
      <c r="AS2798">
        <v>874561905860901</v>
      </c>
      <c r="AT2798">
        <v>0</v>
      </c>
      <c r="AU2798">
        <v>845854077488184</v>
      </c>
      <c r="AV2798">
        <v>0</v>
      </c>
      <c r="AW2798">
        <v>1</v>
      </c>
      <c r="AX2798">
        <v>1013856530189514</v>
      </c>
      <c r="AY2798" s="1" t="s">
        <v>7203</v>
      </c>
      <c r="AZ2798">
        <v>16241576522589</v>
      </c>
      <c r="BA2798">
        <v>14679291844368</v>
      </c>
      <c r="BB2798">
        <v>2589116477966309</v>
      </c>
      <c r="BC2798">
        <v>3277698040008545</v>
      </c>
      <c r="BD2798">
        <v>8224388268501999</v>
      </c>
      <c r="BE2798">
        <v>53150739520788</v>
      </c>
      <c r="BF2798">
        <v>6053150653839111</v>
      </c>
      <c r="BG2798">
        <v>6676742553710938</v>
      </c>
      <c r="BH2798">
        <v>0</v>
      </c>
      <c r="BI2798">
        <v>8428197860717773</v>
      </c>
      <c r="BJ2798">
        <v>0</v>
      </c>
      <c r="BK2798">
        <v>1007954120635986</v>
      </c>
      <c r="BL2798">
        <v>3431936264038086</v>
      </c>
      <c r="BM2798">
        <v>1013856530189514</v>
      </c>
      <c r="BN2798">
        <v>0</v>
      </c>
      <c r="BO2798">
        <v>0</v>
      </c>
      <c r="BP2798">
        <v>0</v>
      </c>
      <c r="BQ2798">
        <v>0</v>
      </c>
      <c r="BR2798">
        <v>1.0918899536132812E+16</v>
      </c>
      <c r="BS2798">
        <v>168944165110588</v>
      </c>
      <c r="BT2798">
        <v>1.9136289596557616E+16</v>
      </c>
      <c r="BU2798">
        <v>7641201019287109</v>
      </c>
      <c r="BV2798">
        <v>0</v>
      </c>
      <c r="BW2798">
        <v>11464746967549</v>
      </c>
      <c r="BX2798">
        <v>1.1474819732216708E+16</v>
      </c>
      <c r="BY2798">
        <v>574244624844221</v>
      </c>
      <c r="BZ2798">
        <v>3831655087184043</v>
      </c>
      <c r="CA2798">
        <v>2.8762595065549596E+16</v>
      </c>
      <c r="CB2798">
        <v>0</v>
      </c>
      <c r="CC2798">
        <v>0</v>
      </c>
      <c r="CD2798">
        <v>0</v>
      </c>
      <c r="CE2798">
        <v>27</v>
      </c>
      <c r="CF2798">
        <v>576</v>
      </c>
      <c r="CG2798">
        <v>6608695723116398</v>
      </c>
      <c r="CH2798">
        <v>0</v>
      </c>
      <c r="CI2798">
        <v>4790021431676965</v>
      </c>
      <c r="CJ2798">
        <v>79143481591021</v>
      </c>
      <c r="CK2798" s="1" t="s">
        <v>105</v>
      </c>
      <c r="CL2798">
        <v>0</v>
      </c>
      <c r="CM2798">
        <v>62915</v>
      </c>
      <c r="CN2798" s="1" t="s">
        <v>106</v>
      </c>
      <c r="CO2798">
        <v>0</v>
      </c>
      <c r="CP2798" s="1" t="s">
        <v>6465</v>
      </c>
      <c r="CQ2798" s="1" t="s">
        <v>473</v>
      </c>
      <c r="CR2798" s="1" t="s">
        <v>2198</v>
      </c>
      <c r="CS2798" s="1" t="s">
        <v>6466</v>
      </c>
    </row>
    <row r="2799" spans="1:97" x14ac:dyDescent="0.3">
      <c r="A2799">
        <v>2</v>
      </c>
      <c r="B2799">
        <v>11963</v>
      </c>
      <c r="C2799">
        <v>1.007255887338636E+16</v>
      </c>
      <c r="D2799">
        <v>538774047851563</v>
      </c>
      <c r="E2799">
        <v>0</v>
      </c>
      <c r="F2799">
        <v>2</v>
      </c>
      <c r="G2799" s="1" t="s">
        <v>658</v>
      </c>
      <c r="H2799" s="1" t="s">
        <v>659</v>
      </c>
      <c r="I2799">
        <v>0</v>
      </c>
      <c r="J2799">
        <v>0</v>
      </c>
      <c r="K2799" s="1" t="s">
        <v>99</v>
      </c>
      <c r="L2799">
        <v>3446206898653402</v>
      </c>
      <c r="M2799">
        <v>0</v>
      </c>
      <c r="N2799" s="1" t="s">
        <v>7204</v>
      </c>
      <c r="O2799">
        <v>3281889259815216</v>
      </c>
      <c r="P2799">
        <v>1.3967978954315186E+16</v>
      </c>
      <c r="Q2799">
        <v>0</v>
      </c>
      <c r="R2799">
        <v>0</v>
      </c>
      <c r="S2799">
        <v>5387721911311211</v>
      </c>
      <c r="T2799">
        <v>1</v>
      </c>
      <c r="U2799">
        <v>1</v>
      </c>
      <c r="V2799">
        <v>10</v>
      </c>
      <c r="W2799">
        <v>9</v>
      </c>
      <c r="X2799">
        <v>2701123058795929</v>
      </c>
      <c r="Y2799">
        <v>0</v>
      </c>
      <c r="Z2799">
        <v>29.638400000000001</v>
      </c>
      <c r="AA2799">
        <v>900435</v>
      </c>
      <c r="AB2799">
        <v>337178</v>
      </c>
      <c r="AC2799">
        <v>-1856720441878679</v>
      </c>
      <c r="AD2799">
        <v>6753197312355</v>
      </c>
      <c r="AE2799">
        <v>1906753158569336</v>
      </c>
      <c r="AF2799" s="1" t="s">
        <v>708</v>
      </c>
      <c r="AG2799">
        <v>226058973319</v>
      </c>
      <c r="AH2799">
        <v>1</v>
      </c>
      <c r="AI2799" s="1" t="s">
        <v>168</v>
      </c>
      <c r="AJ2799">
        <v>0</v>
      </c>
      <c r="AK2799">
        <v>1</v>
      </c>
      <c r="AL2799">
        <v>0</v>
      </c>
      <c r="AM2799">
        <v>0</v>
      </c>
      <c r="AN2799">
        <v>201929497718811</v>
      </c>
      <c r="AO2799">
        <v>4</v>
      </c>
      <c r="AP2799" s="1" t="s">
        <v>3774</v>
      </c>
      <c r="AQ2799">
        <v>3</v>
      </c>
      <c r="AR2799">
        <v>180058643221855</v>
      </c>
      <c r="AS2799">
        <v>1172120809555054</v>
      </c>
      <c r="AT2799">
        <v>0</v>
      </c>
      <c r="AU2799">
        <v>6502693984657526</v>
      </c>
      <c r="AV2799">
        <v>0</v>
      </c>
      <c r="AW2799">
        <v>1</v>
      </c>
      <c r="AX2799">
        <v>1009647488594055</v>
      </c>
      <c r="AY2799" s="1" t="s">
        <v>7205</v>
      </c>
      <c r="AZ2799">
        <v>66891297698021</v>
      </c>
      <c r="BA2799">
        <v>370315730571747</v>
      </c>
      <c r="BB2799">
        <v>5.6370643615722656E+16</v>
      </c>
      <c r="BC2799">
        <v>0</v>
      </c>
      <c r="BD2799">
        <v>8494708560097</v>
      </c>
      <c r="BE2799">
        <v>0</v>
      </c>
      <c r="BF2799">
        <v>0</v>
      </c>
      <c r="BG2799">
        <v>6676742553710938</v>
      </c>
      <c r="BH2799">
        <v>0</v>
      </c>
      <c r="BI2799">
        <v>0</v>
      </c>
      <c r="BJ2799">
        <v>0</v>
      </c>
      <c r="BK2799">
        <v>3076664209365845</v>
      </c>
      <c r="BL2799">
        <v>5.6370643615722656E+16</v>
      </c>
      <c r="BM2799">
        <v>1009647488594055</v>
      </c>
      <c r="BN2799">
        <v>0</v>
      </c>
      <c r="BO2799">
        <v>0</v>
      </c>
      <c r="BP2799">
        <v>0</v>
      </c>
      <c r="BQ2799">
        <v>0</v>
      </c>
      <c r="BR2799">
        <v>1.7254831314086914E+16</v>
      </c>
      <c r="BS2799">
        <v>30985963344574</v>
      </c>
      <c r="BT2799">
        <v>1906753158569336</v>
      </c>
      <c r="BU2799">
        <v>1.7254831314086914E+16</v>
      </c>
      <c r="BV2799">
        <v>0</v>
      </c>
      <c r="BW2799">
        <v>10755298293287</v>
      </c>
      <c r="BX2799">
        <v>1076537105795471</v>
      </c>
      <c r="BY2799">
        <v>5387721911311211</v>
      </c>
      <c r="BZ2799">
        <v>3595172195763377</v>
      </c>
      <c r="CA2799">
        <v>269889733798946</v>
      </c>
      <c r="CB2799">
        <v>1.3623276352882384E+16</v>
      </c>
      <c r="CC2799">
        <v>0</v>
      </c>
      <c r="CD2799">
        <v>0</v>
      </c>
      <c r="CE2799">
        <v>29</v>
      </c>
      <c r="CF2799">
        <v>375</v>
      </c>
      <c r="CG2799">
        <v>5031212233006954</v>
      </c>
      <c r="CH2799">
        <v>0</v>
      </c>
      <c r="CI2799">
        <v>3446206898653402</v>
      </c>
      <c r="CJ2799">
        <v>589518847010002</v>
      </c>
      <c r="CK2799" s="1" t="s">
        <v>105</v>
      </c>
      <c r="CL2799">
        <v>0</v>
      </c>
      <c r="CM2799">
        <v>900435</v>
      </c>
      <c r="CN2799" s="1" t="s">
        <v>106</v>
      </c>
      <c r="CO2799">
        <v>0</v>
      </c>
      <c r="CP2799" s="1" t="s">
        <v>6465</v>
      </c>
      <c r="CQ2799" s="1" t="s">
        <v>473</v>
      </c>
      <c r="CR2799" s="1" t="s">
        <v>2198</v>
      </c>
      <c r="CS2799" s="1" t="s">
        <v>6466</v>
      </c>
    </row>
    <row r="2800" spans="1:97" x14ac:dyDescent="0.3">
      <c r="A2800">
        <v>2</v>
      </c>
      <c r="B2800">
        <v>12025</v>
      </c>
      <c r="C2800">
        <v>1012524538347246</v>
      </c>
      <c r="D2800">
        <v>587762634277344</v>
      </c>
      <c r="E2800">
        <v>0</v>
      </c>
      <c r="F2800">
        <v>2</v>
      </c>
      <c r="G2800" s="1" t="s">
        <v>658</v>
      </c>
      <c r="H2800" s="1" t="s">
        <v>659</v>
      </c>
      <c r="I2800">
        <v>0</v>
      </c>
      <c r="J2800">
        <v>0</v>
      </c>
      <c r="K2800" s="1" t="s">
        <v>99</v>
      </c>
      <c r="L2800">
        <v>3393989388077856</v>
      </c>
      <c r="M2800">
        <v>0</v>
      </c>
      <c r="N2800" s="1" t="s">
        <v>7206</v>
      </c>
      <c r="O2800">
        <v>1999235600233078</v>
      </c>
      <c r="P2800">
        <v>0</v>
      </c>
      <c r="Q2800">
        <v>0</v>
      </c>
      <c r="R2800">
        <v>0</v>
      </c>
      <c r="S2800">
        <v>587760639423971</v>
      </c>
      <c r="T2800">
        <v>1</v>
      </c>
      <c r="U2800">
        <v>1</v>
      </c>
      <c r="V2800">
        <v>10</v>
      </c>
      <c r="W2800">
        <v>9</v>
      </c>
      <c r="X2800">
        <v>0</v>
      </c>
      <c r="Y2800">
        <v>0</v>
      </c>
      <c r="Z2800">
        <v>29.638400000000001</v>
      </c>
      <c r="AA2800">
        <v>162766</v>
      </c>
      <c r="AB2800">
        <v>7.0466600000000001</v>
      </c>
      <c r="AC2800">
        <v>-1994853372934813</v>
      </c>
      <c r="AD2800">
        <v>114292733371258</v>
      </c>
      <c r="AE2800">
        <v>1611429214477539</v>
      </c>
      <c r="AF2800" s="1" t="s">
        <v>141</v>
      </c>
      <c r="AG2800">
        <v>3240358699047</v>
      </c>
      <c r="AH2800">
        <v>1</v>
      </c>
      <c r="AI2800" s="1" t="s">
        <v>141</v>
      </c>
      <c r="AJ2800">
        <v>0</v>
      </c>
      <c r="AK2800">
        <v>0</v>
      </c>
      <c r="AL2800">
        <v>0</v>
      </c>
      <c r="AM2800">
        <v>1</v>
      </c>
      <c r="AN2800">
        <v>4065310001373291</v>
      </c>
      <c r="AO2800">
        <v>2</v>
      </c>
      <c r="AP2800" s="1" t="s">
        <v>5723</v>
      </c>
      <c r="AQ2800">
        <v>4</v>
      </c>
      <c r="AR2800">
        <v>96999660134315</v>
      </c>
      <c r="AS2800">
        <v>1316031098365784</v>
      </c>
      <c r="AT2800">
        <v>0</v>
      </c>
      <c r="AU2800">
        <v>20180247724056</v>
      </c>
      <c r="AV2800">
        <v>0</v>
      </c>
      <c r="AW2800">
        <v>1</v>
      </c>
      <c r="AX2800">
        <v>1016327500343323</v>
      </c>
      <c r="AY2800" s="1" t="s">
        <v>7207</v>
      </c>
      <c r="AZ2800">
        <v>111489370465279</v>
      </c>
      <c r="BA2800">
        <v>381661027669907</v>
      </c>
      <c r="BB2800">
        <v>3711607360839844</v>
      </c>
      <c r="BC2800">
        <v>1163594365119934</v>
      </c>
      <c r="BD2800">
        <v>8494708560097</v>
      </c>
      <c r="BE2800">
        <v>88431514799595</v>
      </c>
      <c r="BF2800">
        <v>8088431358337402</v>
      </c>
      <c r="BG2800">
        <v>6676742553710938</v>
      </c>
      <c r="BH2800">
        <v>0</v>
      </c>
      <c r="BI2800">
        <v>1.1135699272155762E+16</v>
      </c>
      <c r="BJ2800">
        <v>0</v>
      </c>
      <c r="BK2800">
        <v>3121824502944946</v>
      </c>
      <c r="BL2800">
        <v>4825177383422851</v>
      </c>
      <c r="BM2800">
        <v>1016327500343323</v>
      </c>
      <c r="BN2800">
        <v>0</v>
      </c>
      <c r="BO2800">
        <v>0</v>
      </c>
      <c r="BP2800">
        <v>0</v>
      </c>
      <c r="BQ2800">
        <v>0</v>
      </c>
      <c r="BR2800">
        <v>1.1174962997436524E+16</v>
      </c>
      <c r="BS2800">
        <v>456218361854553</v>
      </c>
      <c r="BT2800">
        <v>2420272445678711</v>
      </c>
      <c r="BU2800">
        <v>1001136875152588</v>
      </c>
      <c r="BV2800">
        <v>0</v>
      </c>
      <c r="BW2800">
        <v>11735067259144</v>
      </c>
      <c r="BX2800">
        <v>1174514002381171</v>
      </c>
      <c r="BY2800">
        <v>587760639423971</v>
      </c>
      <c r="BZ2800">
        <v>3.9217618510490432E+16</v>
      </c>
      <c r="CA2800">
        <v>294383957945371</v>
      </c>
      <c r="CB2800">
        <v>1.1019809544086456E+16</v>
      </c>
      <c r="CC2800">
        <v>0</v>
      </c>
      <c r="CD2800">
        <v>0</v>
      </c>
      <c r="CE2800">
        <v>29</v>
      </c>
      <c r="CF2800">
        <v>622</v>
      </c>
      <c r="CG2800">
        <v>10647737421095</v>
      </c>
      <c r="CH2800">
        <v>0</v>
      </c>
      <c r="CI2800">
        <v>3393989388077856</v>
      </c>
      <c r="CJ2800">
        <v>996091658999254</v>
      </c>
      <c r="CK2800" s="1" t="s">
        <v>105</v>
      </c>
      <c r="CL2800">
        <v>0</v>
      </c>
      <c r="CM2800">
        <v>162766</v>
      </c>
      <c r="CN2800" s="1" t="s">
        <v>106</v>
      </c>
      <c r="CO2800">
        <v>0</v>
      </c>
      <c r="CP2800" s="1" t="s">
        <v>6465</v>
      </c>
      <c r="CQ2800" s="1" t="s">
        <v>473</v>
      </c>
      <c r="CR2800" s="1" t="s">
        <v>2198</v>
      </c>
      <c r="CS2800" s="1" t="s">
        <v>6466</v>
      </c>
    </row>
    <row r="2801" spans="1:97" x14ac:dyDescent="0.3">
      <c r="A2801">
        <v>2</v>
      </c>
      <c r="B2801">
        <v>12096</v>
      </c>
      <c r="C2801">
        <v>1.018273273298262E+16</v>
      </c>
      <c r="D2801">
        <v>613297302246094</v>
      </c>
      <c r="E2801">
        <v>0</v>
      </c>
      <c r="F2801">
        <v>2</v>
      </c>
      <c r="G2801" s="1" t="s">
        <v>676</v>
      </c>
      <c r="H2801" s="1" t="s">
        <v>677</v>
      </c>
      <c r="I2801">
        <v>0</v>
      </c>
      <c r="J2801">
        <v>0</v>
      </c>
      <c r="K2801" s="1" t="s">
        <v>99</v>
      </c>
      <c r="L2801">
        <v>4004075016726802</v>
      </c>
      <c r="M2801">
        <v>0</v>
      </c>
      <c r="N2801" s="1" t="s">
        <v>7208</v>
      </c>
      <c r="O2801">
        <v>100</v>
      </c>
      <c r="P2801">
        <v>1.5474916994571686E+16</v>
      </c>
      <c r="Q2801">
        <v>953121304512024</v>
      </c>
      <c r="R2801">
        <v>0</v>
      </c>
      <c r="S2801">
        <v>6132948465675211</v>
      </c>
      <c r="T2801">
        <v>1</v>
      </c>
      <c r="U2801">
        <v>0</v>
      </c>
      <c r="V2801">
        <v>2</v>
      </c>
      <c r="W2801">
        <v>2</v>
      </c>
      <c r="X2801">
        <v>6987810730934143</v>
      </c>
      <c r="Y2801">
        <v>0</v>
      </c>
      <c r="Z2801">
        <v>55.386299999999999</v>
      </c>
      <c r="AA2801">
        <v>685596</v>
      </c>
      <c r="AB2801">
        <v>105176</v>
      </c>
      <c r="AC2801">
        <v>-2455678573028308</v>
      </c>
      <c r="AD2801">
        <v>42108811438084</v>
      </c>
      <c r="AE2801">
        <v>1.3042108535766602E+16</v>
      </c>
      <c r="AF2801" s="1" t="s">
        <v>141</v>
      </c>
      <c r="AG2801">
        <v>3240358699047</v>
      </c>
      <c r="AH2801">
        <v>1</v>
      </c>
      <c r="AI2801" s="1" t="s">
        <v>141</v>
      </c>
      <c r="AJ2801">
        <v>0</v>
      </c>
      <c r="AK2801">
        <v>0</v>
      </c>
      <c r="AL2801">
        <v>0</v>
      </c>
      <c r="AM2801">
        <v>1</v>
      </c>
      <c r="AN2801">
        <v>4024062156677246</v>
      </c>
      <c r="AO2801">
        <v>2</v>
      </c>
      <c r="AP2801" s="1" t="s">
        <v>676</v>
      </c>
      <c r="AQ2801">
        <v>-1</v>
      </c>
      <c r="AR2801">
        <v>0</v>
      </c>
      <c r="AS2801">
        <v>130448055267334</v>
      </c>
      <c r="AT2801">
        <v>0</v>
      </c>
      <c r="AU2801">
        <v>0</v>
      </c>
      <c r="AV2801">
        <v>0</v>
      </c>
      <c r="AW2801">
        <v>1</v>
      </c>
      <c r="AX2801">
        <v>1006015539169312</v>
      </c>
      <c r="AY2801" s="1" t="s">
        <v>661</v>
      </c>
      <c r="AZ2801">
        <v>21666275337338</v>
      </c>
      <c r="BA2801">
        <v>261730432510376</v>
      </c>
      <c r="BB2801">
        <v>1985265731811523</v>
      </c>
      <c r="BC2801">
        <v>2957972526550293</v>
      </c>
      <c r="BD2801">
        <v>9005392702968</v>
      </c>
      <c r="BE2801">
        <v>8414950966835</v>
      </c>
      <c r="BF2801">
        <v>1.0084149360656738E+16</v>
      </c>
      <c r="BG2801">
        <v>6676742553710938</v>
      </c>
      <c r="BH2801">
        <v>0</v>
      </c>
      <c r="BI2801">
        <v>1.4415843963623048E+16</v>
      </c>
      <c r="BJ2801">
        <v>0</v>
      </c>
      <c r="BK2801">
        <v>0</v>
      </c>
      <c r="BL2801">
        <v>3426850128173828</v>
      </c>
      <c r="BM2801">
        <v>1006015539169312</v>
      </c>
      <c r="BN2801">
        <v>0</v>
      </c>
      <c r="BO2801">
        <v>0</v>
      </c>
      <c r="BP2801">
        <v>0</v>
      </c>
      <c r="BQ2801">
        <v>0</v>
      </c>
      <c r="BR2801">
        <v>1.0419342041015624E+16</v>
      </c>
      <c r="BS2801">
        <v>147924602031708</v>
      </c>
      <c r="BT2801">
        <v>2.3126258850097656E+16</v>
      </c>
      <c r="BU2801">
        <v>7461369514465332</v>
      </c>
      <c r="BV2801">
        <v>0</v>
      </c>
      <c r="BW2801">
        <v>1.2245751402014998E+16</v>
      </c>
      <c r="BX2801">
        <v>1.2255824166682708E+16</v>
      </c>
      <c r="BY2801">
        <v>613294846567521</v>
      </c>
      <c r="BZ2801">
        <v>4.0919898986727096E+16</v>
      </c>
      <c r="CA2801">
        <v>3.0715106151714592E+16</v>
      </c>
      <c r="CB2801">
        <v>2.0540332794189452E+16</v>
      </c>
      <c r="CC2801">
        <v>0</v>
      </c>
      <c r="CD2801">
        <v>0</v>
      </c>
      <c r="CE2801">
        <v>30</v>
      </c>
      <c r="CF2801">
        <v>625</v>
      </c>
      <c r="CG2801">
        <v>2255427185446024</v>
      </c>
      <c r="CH2801">
        <v>0</v>
      </c>
      <c r="CI2801">
        <v>4004075016726802</v>
      </c>
      <c r="CJ2801">
        <v>262530964002468</v>
      </c>
      <c r="CK2801" s="1" t="s">
        <v>105</v>
      </c>
      <c r="CL2801">
        <v>0</v>
      </c>
      <c r="CM2801">
        <v>685596</v>
      </c>
      <c r="CN2801" s="1" t="s">
        <v>106</v>
      </c>
      <c r="CO2801">
        <v>0</v>
      </c>
      <c r="CP2801" s="1" t="s">
        <v>6465</v>
      </c>
      <c r="CQ2801" s="1" t="s">
        <v>473</v>
      </c>
      <c r="CR2801" s="1" t="s">
        <v>2198</v>
      </c>
      <c r="CS2801" s="1" t="s">
        <v>6466</v>
      </c>
    </row>
    <row r="2802" spans="1:97" x14ac:dyDescent="0.3">
      <c r="A2802">
        <v>2</v>
      </c>
      <c r="B2802">
        <v>12142</v>
      </c>
      <c r="C2802">
        <v>1022143372365954</v>
      </c>
      <c r="D2802">
        <v>722824768066406</v>
      </c>
      <c r="E2802">
        <v>5084745762711864</v>
      </c>
      <c r="F2802">
        <v>2</v>
      </c>
      <c r="G2802" s="1" t="s">
        <v>7156</v>
      </c>
      <c r="H2802" s="1" t="s">
        <v>2345</v>
      </c>
      <c r="I2802">
        <v>0</v>
      </c>
      <c r="J2802">
        <v>0</v>
      </c>
      <c r="K2802" s="1" t="s">
        <v>99</v>
      </c>
      <c r="L2802">
        <v>3699276982004651</v>
      </c>
      <c r="M2802">
        <v>0</v>
      </c>
      <c r="N2802" s="1" t="s">
        <v>7209</v>
      </c>
      <c r="O2802">
        <v>4100277125835419</v>
      </c>
      <c r="P2802">
        <v>1.1151906102895736E+16</v>
      </c>
      <c r="Q2802">
        <v>2.2918692231178284E+16</v>
      </c>
      <c r="R2802">
        <v>0</v>
      </c>
      <c r="S2802">
        <v>722822094147271</v>
      </c>
      <c r="T2802">
        <v>2</v>
      </c>
      <c r="U2802">
        <v>1</v>
      </c>
      <c r="V2802">
        <v>10</v>
      </c>
      <c r="W2802">
        <v>9</v>
      </c>
      <c r="X2802">
        <v>100</v>
      </c>
      <c r="Y2802">
        <v>0</v>
      </c>
      <c r="Z2802">
        <v>306893</v>
      </c>
      <c r="AA2802">
        <v>213568</v>
      </c>
      <c r="AB2802">
        <v>118494</v>
      </c>
      <c r="AC2802">
        <v>-2673919134963398</v>
      </c>
      <c r="AD2802">
        <v>38362372666597</v>
      </c>
      <c r="AE2802">
        <v>7038362503051758</v>
      </c>
      <c r="AF2802" s="1" t="s">
        <v>141</v>
      </c>
      <c r="AG2802">
        <v>3240358699047</v>
      </c>
      <c r="AH2802">
        <v>1</v>
      </c>
      <c r="AI2802" s="1" t="s">
        <v>141</v>
      </c>
      <c r="AJ2802">
        <v>0</v>
      </c>
      <c r="AK2802">
        <v>0</v>
      </c>
      <c r="AL2802">
        <v>0</v>
      </c>
      <c r="AM2802">
        <v>1</v>
      </c>
      <c r="AN2802">
        <v>188938585917155</v>
      </c>
      <c r="AO2802">
        <v>3</v>
      </c>
      <c r="AP2802" s="1" t="s">
        <v>7158</v>
      </c>
      <c r="AQ2802">
        <v>5</v>
      </c>
      <c r="AR2802">
        <v>16640944480896</v>
      </c>
      <c r="AS2802">
        <v>1207969427108765</v>
      </c>
      <c r="AT2802">
        <v>0</v>
      </c>
      <c r="AU2802">
        <v>95728924497962</v>
      </c>
      <c r="AV2802">
        <v>0</v>
      </c>
      <c r="AW2802">
        <v>1</v>
      </c>
      <c r="AX2802">
        <v>62979531288147</v>
      </c>
      <c r="AY2802" s="1" t="s">
        <v>7210</v>
      </c>
      <c r="AZ2802">
        <v>10115351527929</v>
      </c>
      <c r="BA2802">
        <v>318681210279465</v>
      </c>
      <c r="BB2802">
        <v>1.6751014709472656E+16</v>
      </c>
      <c r="BC2802">
        <v>4041634082794189</v>
      </c>
      <c r="BD2802">
        <v>11195937654563</v>
      </c>
      <c r="BE2802">
        <v>89040756225586</v>
      </c>
      <c r="BF2802">
        <v>1.2089040756225586E+16</v>
      </c>
      <c r="BG2802">
        <v>6676742553710938</v>
      </c>
      <c r="BH2802">
        <v>0</v>
      </c>
      <c r="BI2802">
        <v>1721170425415039</v>
      </c>
      <c r="BJ2802">
        <v>0</v>
      </c>
      <c r="BK2802">
        <v>0</v>
      </c>
      <c r="BL2802">
        <v>3396271896362305</v>
      </c>
      <c r="BM2802">
        <v>376406818628311</v>
      </c>
      <c r="BN2802">
        <v>0</v>
      </c>
      <c r="BO2802">
        <v>0</v>
      </c>
      <c r="BP2802">
        <v>0</v>
      </c>
      <c r="BQ2802">
        <v>0</v>
      </c>
      <c r="BR2802">
        <v>6990876197814941</v>
      </c>
      <c r="BS2802">
        <v>147091373801231</v>
      </c>
      <c r="BT2802">
        <v>1.9127403259277344E+16</v>
      </c>
      <c r="BU2802">
        <v>2949242115020752</v>
      </c>
      <c r="BV2802">
        <v>0</v>
      </c>
      <c r="BW2802">
        <v>1.4436296353609998E+16</v>
      </c>
      <c r="BX2802">
        <v>1444636911827771</v>
      </c>
      <c r="BY2802">
        <v>7228220941472711</v>
      </c>
      <c r="BZ2802">
        <v>4822171549204377</v>
      </c>
      <c r="CA2802">
        <v>361914685307021</v>
      </c>
      <c r="CB2802">
        <v>0</v>
      </c>
      <c r="CC2802">
        <v>0</v>
      </c>
      <c r="CD2802">
        <v>0</v>
      </c>
      <c r="CE2802">
        <v>34</v>
      </c>
      <c r="CF2802">
        <v>1190</v>
      </c>
      <c r="CG2802">
        <v>5748397205024958</v>
      </c>
      <c r="CH2802">
        <v>0</v>
      </c>
      <c r="CI2802">
        <v>3699276982004651</v>
      </c>
      <c r="CJ2802">
        <v>219248656408243</v>
      </c>
      <c r="CK2802" s="1" t="s">
        <v>105</v>
      </c>
      <c r="CL2802">
        <v>0</v>
      </c>
      <c r="CM2802">
        <v>213568</v>
      </c>
      <c r="CN2802" s="1" t="s">
        <v>106</v>
      </c>
      <c r="CO2802">
        <v>0</v>
      </c>
      <c r="CP2802" s="1" t="s">
        <v>6465</v>
      </c>
      <c r="CQ2802" s="1" t="s">
        <v>473</v>
      </c>
      <c r="CR2802" s="1" t="s">
        <v>2198</v>
      </c>
      <c r="CS2802" s="1" t="s">
        <v>6466</v>
      </c>
    </row>
    <row r="2803" spans="1:97" x14ac:dyDescent="0.3">
      <c r="A2803">
        <v>2</v>
      </c>
      <c r="B2803">
        <v>12320</v>
      </c>
      <c r="C2803">
        <v>1036993791410448</v>
      </c>
      <c r="D2803">
        <v>574246948242188</v>
      </c>
      <c r="E2803">
        <v>0</v>
      </c>
      <c r="F2803">
        <v>2</v>
      </c>
      <c r="G2803" s="1" t="s">
        <v>692</v>
      </c>
      <c r="H2803" s="1" t="s">
        <v>693</v>
      </c>
      <c r="I2803">
        <v>0</v>
      </c>
      <c r="J2803">
        <v>0</v>
      </c>
      <c r="K2803" s="1" t="s">
        <v>99</v>
      </c>
      <c r="L2803">
        <v>4046007339801433</v>
      </c>
      <c r="M2803">
        <v>0</v>
      </c>
      <c r="N2803" s="1" t="s">
        <v>7211</v>
      </c>
      <c r="O2803">
        <v>5.4125648736953736E+16</v>
      </c>
      <c r="P2803">
        <v>1.2180045247077942E+16</v>
      </c>
      <c r="Q2803">
        <v>7527357935905457</v>
      </c>
      <c r="R2803">
        <v>0</v>
      </c>
      <c r="S2803">
        <v>574244624844221</v>
      </c>
      <c r="T2803">
        <v>1</v>
      </c>
      <c r="U2803">
        <v>1</v>
      </c>
      <c r="V2803">
        <v>14</v>
      </c>
      <c r="W2803">
        <v>13</v>
      </c>
      <c r="X2803">
        <v>3.8232964277267456E+16</v>
      </c>
      <c r="Y2803">
        <v>0</v>
      </c>
      <c r="Z2803">
        <v>55.386299999999999</v>
      </c>
      <c r="AA2803">
        <v>696602</v>
      </c>
      <c r="AB2803">
        <v>992416</v>
      </c>
      <c r="AC2803">
        <v>-2323397966961238</v>
      </c>
      <c r="AD2803">
        <v>6282364577055</v>
      </c>
      <c r="AE2803">
        <v>1.3062823295593262E+16</v>
      </c>
      <c r="AF2803" s="1" t="s">
        <v>141</v>
      </c>
      <c r="AG2803">
        <v>3240358699047</v>
      </c>
      <c r="AH2803">
        <v>1</v>
      </c>
      <c r="AI2803" s="1" t="s">
        <v>141</v>
      </c>
      <c r="AJ2803">
        <v>0</v>
      </c>
      <c r="AK2803">
        <v>0</v>
      </c>
      <c r="AL2803">
        <v>0</v>
      </c>
      <c r="AM2803">
        <v>1</v>
      </c>
      <c r="AN2803">
        <v>2357764879862467</v>
      </c>
      <c r="AO2803">
        <v>3</v>
      </c>
      <c r="AP2803" s="1" t="s">
        <v>695</v>
      </c>
      <c r="AQ2803">
        <v>2</v>
      </c>
      <c r="AR2803">
        <v>2904356241226196</v>
      </c>
      <c r="AS2803">
        <v>1012611865997314</v>
      </c>
      <c r="AT2803">
        <v>0</v>
      </c>
      <c r="AU2803">
        <v>0</v>
      </c>
      <c r="AV2803">
        <v>0</v>
      </c>
      <c r="AW2803">
        <v>1</v>
      </c>
      <c r="AX2803">
        <v>1010470628738403</v>
      </c>
      <c r="AY2803" s="1" t="s">
        <v>7212</v>
      </c>
      <c r="AZ2803">
        <v>13766955584288</v>
      </c>
      <c r="BA2803">
        <v>254369169473648</v>
      </c>
      <c r="BB2803">
        <v>2.3080562591552736E+16</v>
      </c>
      <c r="BC2803">
        <v>3522197246551514</v>
      </c>
      <c r="BD2803">
        <v>8224388268501999</v>
      </c>
      <c r="BE2803">
        <v>63125871121883</v>
      </c>
      <c r="BF2803">
        <v>1.1063125610351564E+16</v>
      </c>
      <c r="BG2803">
        <v>6676742553710938</v>
      </c>
      <c r="BH2803">
        <v>0</v>
      </c>
      <c r="BI2803">
        <v>1.6787260055541992E+16</v>
      </c>
      <c r="BJ2803">
        <v>0</v>
      </c>
      <c r="BK2803">
        <v>1006137728691101</v>
      </c>
      <c r="BL2803">
        <v>3.9867820739746096E+16</v>
      </c>
      <c r="BM2803">
        <v>1010470628738403</v>
      </c>
      <c r="BN2803">
        <v>0</v>
      </c>
      <c r="BO2803">
        <v>0</v>
      </c>
      <c r="BP2803">
        <v>0</v>
      </c>
      <c r="BQ2803">
        <v>0</v>
      </c>
      <c r="BR2803">
        <v>1.1135643005371094E+16</v>
      </c>
      <c r="BS2803">
        <v>145854204893112</v>
      </c>
      <c r="BT2803">
        <v>2412594985961914</v>
      </c>
      <c r="BU2803">
        <v>7613446235656738</v>
      </c>
      <c r="BV2803">
        <v>0</v>
      </c>
      <c r="BW2803">
        <v>11464746967549</v>
      </c>
      <c r="BX2803">
        <v>1.1474819732216708E+16</v>
      </c>
      <c r="BY2803">
        <v>574244624844221</v>
      </c>
      <c r="BZ2803">
        <v>3831655087184043</v>
      </c>
      <c r="CA2803">
        <v>2.8762595065549596E+16</v>
      </c>
      <c r="CB2803">
        <v>0</v>
      </c>
      <c r="CC2803">
        <v>0</v>
      </c>
      <c r="CD2803">
        <v>0</v>
      </c>
      <c r="CE2803">
        <v>27</v>
      </c>
      <c r="CF2803">
        <v>560</v>
      </c>
      <c r="CG2803">
        <v>7501339539885521</v>
      </c>
      <c r="CH2803">
        <v>0</v>
      </c>
      <c r="CI2803">
        <v>4046007339801433</v>
      </c>
      <c r="CJ2803">
        <v>810855639221087</v>
      </c>
      <c r="CK2803" s="1" t="s">
        <v>105</v>
      </c>
      <c r="CL2803">
        <v>0</v>
      </c>
      <c r="CM2803">
        <v>696602</v>
      </c>
      <c r="CN2803" s="1" t="s">
        <v>106</v>
      </c>
      <c r="CO2803">
        <v>0</v>
      </c>
      <c r="CP2803" s="1" t="s">
        <v>6465</v>
      </c>
      <c r="CQ2803" s="1" t="s">
        <v>473</v>
      </c>
      <c r="CR2803" s="1" t="s">
        <v>2198</v>
      </c>
      <c r="CS2803" s="1" t="s">
        <v>6466</v>
      </c>
    </row>
    <row r="2804" spans="1:97" x14ac:dyDescent="0.3">
      <c r="A2804">
        <v>2</v>
      </c>
      <c r="B2804">
        <v>12361</v>
      </c>
      <c r="C2804">
        <v>1.040306106397626E+16</v>
      </c>
      <c r="D2804">
        <v>599299499511719</v>
      </c>
      <c r="E2804">
        <v>0</v>
      </c>
      <c r="F2804">
        <v>2</v>
      </c>
      <c r="G2804" s="1" t="s">
        <v>712</v>
      </c>
      <c r="H2804" s="1" t="s">
        <v>677</v>
      </c>
      <c r="I2804">
        <v>0</v>
      </c>
      <c r="J2804">
        <v>0</v>
      </c>
      <c r="K2804" s="1" t="s">
        <v>99</v>
      </c>
      <c r="L2804">
        <v>3521530773218057</v>
      </c>
      <c r="M2804">
        <v>0</v>
      </c>
      <c r="N2804" s="1" t="s">
        <v>7213</v>
      </c>
      <c r="O2804">
        <v>100</v>
      </c>
      <c r="P2804">
        <v>1.2213009595870972E+16</v>
      </c>
      <c r="Q2804">
        <v>4866656959056854</v>
      </c>
      <c r="R2804">
        <v>0</v>
      </c>
      <c r="S2804">
        <v>5992973890675208</v>
      </c>
      <c r="T2804">
        <v>1</v>
      </c>
      <c r="U2804">
        <v>0</v>
      </c>
      <c r="V2804">
        <v>1</v>
      </c>
      <c r="W2804">
        <v>1</v>
      </c>
      <c r="X2804">
        <v>8331459164619446</v>
      </c>
      <c r="Y2804">
        <v>0</v>
      </c>
      <c r="Z2804">
        <v>29.638400000000001</v>
      </c>
      <c r="AA2804">
        <v>747532</v>
      </c>
      <c r="AB2804">
        <v>758264</v>
      </c>
      <c r="AC2804">
        <v>-211044419791051</v>
      </c>
      <c r="AD2804">
        <v>30379401519895</v>
      </c>
      <c r="AE2804">
        <v>1303037929534912</v>
      </c>
      <c r="AF2804" s="1" t="s">
        <v>141</v>
      </c>
      <c r="AG2804">
        <v>3240358699047</v>
      </c>
      <c r="AH2804">
        <v>1</v>
      </c>
      <c r="AI2804" s="1" t="s">
        <v>141</v>
      </c>
      <c r="AJ2804">
        <v>0</v>
      </c>
      <c r="AK2804">
        <v>0</v>
      </c>
      <c r="AL2804">
        <v>0</v>
      </c>
      <c r="AM2804">
        <v>1</v>
      </c>
      <c r="AN2804">
        <v>4017359733581543</v>
      </c>
      <c r="AO2804">
        <v>2</v>
      </c>
      <c r="AP2804" s="1" t="s">
        <v>714</v>
      </c>
      <c r="AQ2804">
        <v>2</v>
      </c>
      <c r="AR2804">
        <v>224474385380745</v>
      </c>
      <c r="AS2804">
        <v>2051319122314453</v>
      </c>
      <c r="AT2804">
        <v>0</v>
      </c>
      <c r="AU2804">
        <v>0</v>
      </c>
      <c r="AV2804">
        <v>0</v>
      </c>
      <c r="AW2804">
        <v>1</v>
      </c>
      <c r="AX2804">
        <v>1004339933395386</v>
      </c>
      <c r="AY2804" s="1" t="s">
        <v>7214</v>
      </c>
      <c r="AZ2804">
        <v>0</v>
      </c>
      <c r="BA2804">
        <v>354549616575241</v>
      </c>
      <c r="BB2804">
        <v>1737543487548828</v>
      </c>
      <c r="BC2804">
        <v>2781461238861084</v>
      </c>
      <c r="BD2804">
        <v>8725443552968</v>
      </c>
      <c r="BE2804">
        <v>114307142794132</v>
      </c>
      <c r="BF2804">
        <v>1.3114307403564452E+16</v>
      </c>
      <c r="BG2804">
        <v>6676742553710938</v>
      </c>
      <c r="BH2804">
        <v>0</v>
      </c>
      <c r="BI2804">
        <v>1.9625913619995116E+16</v>
      </c>
      <c r="BJ2804">
        <v>0</v>
      </c>
      <c r="BK2804">
        <v>0</v>
      </c>
      <c r="BL2804">
        <v>3700135040283203</v>
      </c>
      <c r="BM2804">
        <v>1004339933395386</v>
      </c>
      <c r="BN2804">
        <v>0</v>
      </c>
      <c r="BO2804">
        <v>0</v>
      </c>
      <c r="BP2804">
        <v>0</v>
      </c>
      <c r="BQ2804">
        <v>0</v>
      </c>
      <c r="BR2804">
        <v>9914196968078612</v>
      </c>
      <c r="BS2804">
        <v>144686549901962</v>
      </c>
      <c r="BT2804">
        <v>2614468765258789</v>
      </c>
      <c r="BU2804">
        <v>7132735729217529</v>
      </c>
      <c r="BV2804">
        <v>0</v>
      </c>
      <c r="BW2804">
        <v>11965802252015</v>
      </c>
      <c r="BX2804">
        <v>1.1975875016682712E+16</v>
      </c>
      <c r="BY2804">
        <v>5992973890675211</v>
      </c>
      <c r="BZ2804">
        <v>3.9986735153393768E+16</v>
      </c>
      <c r="CA2804">
        <v>300152332767146</v>
      </c>
      <c r="CB2804">
        <v>0</v>
      </c>
      <c r="CC2804">
        <v>0</v>
      </c>
      <c r="CD2804">
        <v>0</v>
      </c>
      <c r="CE2804">
        <v>29</v>
      </c>
      <c r="CF2804">
        <v>531</v>
      </c>
      <c r="CG2804">
        <v>2393776085227728</v>
      </c>
      <c r="CH2804">
        <v>0</v>
      </c>
      <c r="CI2804">
        <v>3521530773218057</v>
      </c>
      <c r="CJ2804">
        <v>253749648970747</v>
      </c>
      <c r="CK2804" s="1" t="s">
        <v>105</v>
      </c>
      <c r="CL2804">
        <v>0</v>
      </c>
      <c r="CM2804">
        <v>747532</v>
      </c>
      <c r="CN2804" s="1" t="s">
        <v>106</v>
      </c>
      <c r="CO2804">
        <v>0</v>
      </c>
      <c r="CP2804" s="1" t="s">
        <v>6465</v>
      </c>
      <c r="CQ2804" s="1" t="s">
        <v>473</v>
      </c>
      <c r="CR2804" s="1" t="s">
        <v>2198</v>
      </c>
      <c r="CS2804" s="1" t="s">
        <v>6466</v>
      </c>
    </row>
    <row r="2805" spans="1:97" x14ac:dyDescent="0.3">
      <c r="A2805">
        <v>2</v>
      </c>
      <c r="B2805">
        <v>12609</v>
      </c>
      <c r="C2805">
        <v>1.060845562288284E+16</v>
      </c>
      <c r="D2805">
        <v>722825622558594</v>
      </c>
      <c r="E2805">
        <v>8347245409015025</v>
      </c>
      <c r="F2805">
        <v>2</v>
      </c>
      <c r="G2805" s="1" t="s">
        <v>7156</v>
      </c>
      <c r="H2805" s="1" t="s">
        <v>2345</v>
      </c>
      <c r="I2805">
        <v>0</v>
      </c>
      <c r="J2805">
        <v>0</v>
      </c>
      <c r="K2805" s="1" t="s">
        <v>99</v>
      </c>
      <c r="L2805">
        <v>4881438118020851</v>
      </c>
      <c r="M2805">
        <v>0</v>
      </c>
      <c r="N2805" s="1" t="s">
        <v>7215</v>
      </c>
      <c r="O2805">
        <v>6612606644630432</v>
      </c>
      <c r="P2805">
        <v>1.7261996865272522E+16</v>
      </c>
      <c r="Q2805">
        <v>3441175818443298</v>
      </c>
      <c r="R2805">
        <v>0</v>
      </c>
      <c r="S2805">
        <v>722822094147271</v>
      </c>
      <c r="T2805">
        <v>2</v>
      </c>
      <c r="U2805">
        <v>1</v>
      </c>
      <c r="V2805">
        <v>10</v>
      </c>
      <c r="W2805">
        <v>9</v>
      </c>
      <c r="X2805">
        <v>100</v>
      </c>
      <c r="Y2805">
        <v>0</v>
      </c>
      <c r="Z2805">
        <v>462107</v>
      </c>
      <c r="AA2805">
        <v>132547</v>
      </c>
      <c r="AB2805">
        <v>173639</v>
      </c>
      <c r="AC2805">
        <v>-3528411322918146</v>
      </c>
      <c r="AD2805">
        <v>32031524926424</v>
      </c>
      <c r="AE2805">
        <v>7032031536102295</v>
      </c>
      <c r="AF2805" s="1" t="s">
        <v>141</v>
      </c>
      <c r="AG2805">
        <v>3240358699047</v>
      </c>
      <c r="AH2805">
        <v>1</v>
      </c>
      <c r="AI2805" s="1" t="s">
        <v>141</v>
      </c>
      <c r="AJ2805">
        <v>0</v>
      </c>
      <c r="AK2805">
        <v>0</v>
      </c>
      <c r="AL2805">
        <v>0</v>
      </c>
      <c r="AM2805">
        <v>1</v>
      </c>
      <c r="AN2805">
        <v>2830517768859863</v>
      </c>
      <c r="AO2805">
        <v>2</v>
      </c>
      <c r="AP2805" s="1" t="s">
        <v>7158</v>
      </c>
      <c r="AQ2805">
        <v>5</v>
      </c>
      <c r="AR2805">
        <v>1560600280761719</v>
      </c>
      <c r="AS2805">
        <v>1243239998817444</v>
      </c>
      <c r="AT2805">
        <v>0</v>
      </c>
      <c r="AU2805">
        <v>14108750037849</v>
      </c>
      <c r="AV2805">
        <v>0</v>
      </c>
      <c r="AW2805">
        <v>1</v>
      </c>
      <c r="AX2805">
        <v>629003942012787</v>
      </c>
      <c r="AY2805" s="1" t="s">
        <v>7216</v>
      </c>
      <c r="AZ2805">
        <v>11482801288366</v>
      </c>
      <c r="BA2805">
        <v>136527448892593</v>
      </c>
      <c r="BB2805">
        <v>1.6751014709472656E+16</v>
      </c>
      <c r="BC2805">
        <v>3910450220108032</v>
      </c>
      <c r="BD2805">
        <v>11195937654563</v>
      </c>
      <c r="BE2805">
        <v>58813717216253</v>
      </c>
      <c r="BF2805">
        <v>805881404876709</v>
      </c>
      <c r="BG2805">
        <v>6676742553710938</v>
      </c>
      <c r="BH2805">
        <v>0</v>
      </c>
      <c r="BI2805">
        <v>1.0697592735290528E+16</v>
      </c>
      <c r="BJ2805">
        <v>0</v>
      </c>
      <c r="BK2805">
        <v>0</v>
      </c>
      <c r="BL2805">
        <v>274486083984375</v>
      </c>
      <c r="BM2805">
        <v>376260429620743</v>
      </c>
      <c r="BN2805">
        <v>0</v>
      </c>
      <c r="BO2805">
        <v>0</v>
      </c>
      <c r="BP2805">
        <v>0</v>
      </c>
      <c r="BQ2805">
        <v>0</v>
      </c>
      <c r="BR2805">
        <v>685797643661499</v>
      </c>
      <c r="BS2805">
        <v>116436794400215</v>
      </c>
      <c r="BT2805">
        <v>1.5090845108032228E+16</v>
      </c>
      <c r="BU2805">
        <v>2947526216506958</v>
      </c>
      <c r="BV2805">
        <v>0</v>
      </c>
      <c r="BW2805">
        <v>1.4436296353609998E+16</v>
      </c>
      <c r="BX2805">
        <v>1444636911827771</v>
      </c>
      <c r="BY2805">
        <v>7228220941472711</v>
      </c>
      <c r="BZ2805">
        <v>4822171549204377</v>
      </c>
      <c r="CA2805">
        <v>361914685307021</v>
      </c>
      <c r="CB2805">
        <v>0</v>
      </c>
      <c r="CC2805">
        <v>0</v>
      </c>
      <c r="CD2805">
        <v>0</v>
      </c>
      <c r="CE2805">
        <v>34</v>
      </c>
      <c r="CF2805">
        <v>1221</v>
      </c>
      <c r="CG2805">
        <v>776598509401083</v>
      </c>
      <c r="CH2805">
        <v>0</v>
      </c>
      <c r="CI2805">
        <v>4881438118020851</v>
      </c>
      <c r="CJ2805">
        <v>121982056203536</v>
      </c>
      <c r="CK2805" s="1" t="s">
        <v>105</v>
      </c>
      <c r="CL2805">
        <v>0</v>
      </c>
      <c r="CM2805">
        <v>132547</v>
      </c>
      <c r="CN2805" s="1" t="s">
        <v>106</v>
      </c>
      <c r="CO2805">
        <v>0</v>
      </c>
      <c r="CP2805" s="1" t="s">
        <v>6465</v>
      </c>
      <c r="CQ2805" s="1" t="s">
        <v>473</v>
      </c>
      <c r="CR2805" s="1" t="s">
        <v>2198</v>
      </c>
      <c r="CS2805" s="1" t="s">
        <v>6466</v>
      </c>
    </row>
    <row r="2806" spans="1:97" x14ac:dyDescent="0.3">
      <c r="A2806">
        <v>2</v>
      </c>
      <c r="B2806">
        <v>12666</v>
      </c>
      <c r="C2806">
        <v>1065539440223694</v>
      </c>
      <c r="D2806">
        <v>567713012695313</v>
      </c>
      <c r="E2806">
        <v>1845018450184502</v>
      </c>
      <c r="F2806">
        <v>2</v>
      </c>
      <c r="G2806" s="1" t="s">
        <v>138</v>
      </c>
      <c r="H2806" s="1" t="s">
        <v>139</v>
      </c>
      <c r="I2806">
        <v>0</v>
      </c>
      <c r="J2806">
        <v>0</v>
      </c>
      <c r="K2806" s="1" t="s">
        <v>99</v>
      </c>
      <c r="L2806">
        <v>4223036662639124</v>
      </c>
      <c r="M2806">
        <v>0</v>
      </c>
      <c r="N2806" s="1" t="s">
        <v>7217</v>
      </c>
      <c r="O2806">
        <v>100</v>
      </c>
      <c r="P2806">
        <v>1.8304498493671416E+16</v>
      </c>
      <c r="Q2806">
        <v>2.9974526166915896E+16</v>
      </c>
      <c r="R2806">
        <v>0</v>
      </c>
      <c r="S2806">
        <v>567710615232571</v>
      </c>
      <c r="T2806">
        <v>1</v>
      </c>
      <c r="U2806">
        <v>2</v>
      </c>
      <c r="V2806">
        <v>7</v>
      </c>
      <c r="W2806">
        <v>5</v>
      </c>
      <c r="X2806">
        <v>4447999894618988</v>
      </c>
      <c r="Y2806">
        <v>0</v>
      </c>
      <c r="Z2806">
        <v>121124</v>
      </c>
      <c r="AA2806">
        <v>291926</v>
      </c>
      <c r="AB2806">
        <v>8066</v>
      </c>
      <c r="AC2806">
        <v>-2397462741896561</v>
      </c>
      <c r="AD2806">
        <v>38006603717804</v>
      </c>
      <c r="AE2806">
        <v>1.1038006782531738E+16</v>
      </c>
      <c r="AF2806" s="1" t="s">
        <v>141</v>
      </c>
      <c r="AG2806">
        <v>3240358699047</v>
      </c>
      <c r="AH2806">
        <v>1</v>
      </c>
      <c r="AI2806" s="1" t="s">
        <v>141</v>
      </c>
      <c r="AJ2806">
        <v>0</v>
      </c>
      <c r="AK2806">
        <v>0</v>
      </c>
      <c r="AL2806">
        <v>0</v>
      </c>
      <c r="AM2806">
        <v>1</v>
      </c>
      <c r="AN2806">
        <v>3022804260253906</v>
      </c>
      <c r="AO2806">
        <v>2</v>
      </c>
      <c r="AP2806" s="1" t="s">
        <v>7218</v>
      </c>
      <c r="AQ2806">
        <v>2</v>
      </c>
      <c r="AR2806">
        <v>118599243462086</v>
      </c>
      <c r="AS2806">
        <v>1567522048950195</v>
      </c>
      <c r="AT2806">
        <v>0</v>
      </c>
      <c r="AU2806">
        <v>14409625902772</v>
      </c>
      <c r="AV2806">
        <v>0</v>
      </c>
      <c r="AW2806">
        <v>1</v>
      </c>
      <c r="AX2806">
        <v>1007601380348206</v>
      </c>
      <c r="AY2806" s="1" t="s">
        <v>7219</v>
      </c>
      <c r="AZ2806">
        <v>32033033668995</v>
      </c>
      <c r="BA2806">
        <v>225047200918198</v>
      </c>
      <c r="BB2806">
        <v>2.6356494903564452E+16</v>
      </c>
      <c r="BC2806">
        <v>0</v>
      </c>
      <c r="BD2806">
        <v>8093708076268999</v>
      </c>
      <c r="BE2806">
        <v>0</v>
      </c>
      <c r="BF2806">
        <v>0</v>
      </c>
      <c r="BG2806">
        <v>6676742553710938</v>
      </c>
      <c r="BH2806">
        <v>0</v>
      </c>
      <c r="BI2806">
        <v>761654078960419</v>
      </c>
      <c r="BJ2806">
        <v>0</v>
      </c>
      <c r="BK2806">
        <v>1018753528594971</v>
      </c>
      <c r="BL2806">
        <v>2.7118148803710936E+16</v>
      </c>
      <c r="BM2806">
        <v>1007601380348206</v>
      </c>
      <c r="BN2806">
        <v>0</v>
      </c>
      <c r="BO2806">
        <v>0</v>
      </c>
      <c r="BP2806">
        <v>0</v>
      </c>
      <c r="BQ2806">
        <v>0</v>
      </c>
      <c r="BR2806">
        <v>6027801513671875</v>
      </c>
      <c r="BS2806">
        <v>103202790021896</v>
      </c>
      <c r="BT2806">
        <v>1.1038006782531738E+16</v>
      </c>
      <c r="BU2806">
        <v>6027801513671875</v>
      </c>
      <c r="BV2806">
        <v>0</v>
      </c>
      <c r="BW2806">
        <v>11334066775316</v>
      </c>
      <c r="BX2806">
        <v>1134413953998371</v>
      </c>
      <c r="BY2806">
        <v>5677106152325711</v>
      </c>
      <c r="BZ2806">
        <v>3788095023106377</v>
      </c>
      <c r="CA2806">
        <v>284358945849671</v>
      </c>
      <c r="CB2806">
        <v>0</v>
      </c>
      <c r="CC2806">
        <v>0</v>
      </c>
      <c r="CD2806">
        <v>0</v>
      </c>
      <c r="CE2806">
        <v>25</v>
      </c>
      <c r="CF2806">
        <v>265</v>
      </c>
      <c r="CG2806">
        <v>9456264786422252</v>
      </c>
      <c r="CH2806">
        <v>0</v>
      </c>
      <c r="CI2806">
        <v>4223036662639124</v>
      </c>
      <c r="CJ2806">
        <v>232173028682878</v>
      </c>
      <c r="CK2806" s="1" t="s">
        <v>119</v>
      </c>
      <c r="CL2806">
        <v>0</v>
      </c>
      <c r="CM2806">
        <v>291926</v>
      </c>
      <c r="CN2806" s="1" t="s">
        <v>106</v>
      </c>
      <c r="CO2806">
        <v>0</v>
      </c>
      <c r="CP2806" s="1" t="s">
        <v>6465</v>
      </c>
      <c r="CQ2806" s="1" t="s">
        <v>473</v>
      </c>
      <c r="CR2806" s="1" t="s">
        <v>2198</v>
      </c>
      <c r="CS2806" s="1" t="s">
        <v>6466</v>
      </c>
    </row>
    <row r="2807" spans="1:97" x14ac:dyDescent="0.3">
      <c r="A2807">
        <v>2</v>
      </c>
      <c r="B2807">
        <v>12716</v>
      </c>
      <c r="C2807">
        <v>1.069689805337904E+16</v>
      </c>
      <c r="D2807">
        <v>782325744628906</v>
      </c>
      <c r="E2807">
        <v>0</v>
      </c>
      <c r="F2807">
        <v>2</v>
      </c>
      <c r="G2807" s="1" t="s">
        <v>532</v>
      </c>
      <c r="H2807" s="1" t="s">
        <v>533</v>
      </c>
      <c r="I2807">
        <v>0</v>
      </c>
      <c r="J2807">
        <v>0</v>
      </c>
      <c r="K2807" s="1" t="s">
        <v>99</v>
      </c>
      <c r="L2807">
        <v>5054060786558522</v>
      </c>
      <c r="M2807">
        <v>0</v>
      </c>
      <c r="N2807" s="1" t="s">
        <v>7220</v>
      </c>
      <c r="O2807">
        <v>3633280098438263</v>
      </c>
      <c r="P2807">
        <v>7274546474218369</v>
      </c>
      <c r="Q2807">
        <v>100</v>
      </c>
      <c r="R2807">
        <v>0</v>
      </c>
      <c r="S2807">
        <v>7823217907270209</v>
      </c>
      <c r="T2807">
        <v>1</v>
      </c>
      <c r="U2807">
        <v>1</v>
      </c>
      <c r="V2807">
        <v>53</v>
      </c>
      <c r="W2807">
        <v>52</v>
      </c>
      <c r="X2807">
        <v>2.3982501029968264E+16</v>
      </c>
      <c r="Y2807">
        <v>0</v>
      </c>
      <c r="Z2807">
        <v>29.638400000000001</v>
      </c>
      <c r="AA2807">
        <v>143405</v>
      </c>
      <c r="AB2807">
        <v>19.744800000000001</v>
      </c>
      <c r="AC2807">
        <v>-3953901884983679</v>
      </c>
      <c r="AD2807">
        <v>96106164157391</v>
      </c>
      <c r="AE2807">
        <v>2.0096105575561524E+16</v>
      </c>
      <c r="AF2807" s="1" t="s">
        <v>168</v>
      </c>
      <c r="AG2807">
        <v>3230518539366</v>
      </c>
      <c r="AH2807">
        <v>1</v>
      </c>
      <c r="AI2807" s="1" t="s">
        <v>168</v>
      </c>
      <c r="AJ2807">
        <v>0</v>
      </c>
      <c r="AK2807">
        <v>1</v>
      </c>
      <c r="AL2807">
        <v>0</v>
      </c>
      <c r="AM2807">
        <v>0</v>
      </c>
      <c r="AN2807">
        <v>4961512565612793</v>
      </c>
      <c r="AO2807">
        <v>2</v>
      </c>
      <c r="AP2807" s="1" t="s">
        <v>957</v>
      </c>
      <c r="AQ2807">
        <v>9</v>
      </c>
      <c r="AR2807">
        <v>15918742120266</v>
      </c>
      <c r="AS2807">
        <v>1953874945640564</v>
      </c>
      <c r="AT2807">
        <v>0</v>
      </c>
      <c r="AU2807">
        <v>9092734195291996</v>
      </c>
      <c r="AV2807">
        <v>0</v>
      </c>
      <c r="AW2807">
        <v>1</v>
      </c>
      <c r="AX2807">
        <v>82691878080368</v>
      </c>
      <c r="AY2807" s="1" t="s">
        <v>7221</v>
      </c>
      <c r="AZ2807">
        <v>89560776948929</v>
      </c>
      <c r="BA2807">
        <v>118351303040981</v>
      </c>
      <c r="BB2807">
        <v>4510655975341797</v>
      </c>
      <c r="BC2807">
        <v>822332620620728</v>
      </c>
      <c r="BD2807">
        <v>12395771745839</v>
      </c>
      <c r="BE2807">
        <v>22897994145751</v>
      </c>
      <c r="BF2807">
        <v>4022898197174072</v>
      </c>
      <c r="BG2807">
        <v>6676742553710938</v>
      </c>
      <c r="BH2807">
        <v>0</v>
      </c>
      <c r="BI2807">
        <v>4010176181793213</v>
      </c>
      <c r="BJ2807">
        <v>0</v>
      </c>
      <c r="BK2807">
        <v>2042738437652588</v>
      </c>
      <c r="BL2807">
        <v>4.9116737365722656E+16</v>
      </c>
      <c r="BM2807">
        <v>735764503479004</v>
      </c>
      <c r="BN2807">
        <v>0</v>
      </c>
      <c r="BO2807">
        <v>0</v>
      </c>
      <c r="BP2807">
        <v>0</v>
      </c>
      <c r="BQ2807">
        <v>0</v>
      </c>
      <c r="BR2807">
        <v>1717539405822754</v>
      </c>
      <c r="BS2807">
        <v>260396093130112</v>
      </c>
      <c r="BT2807">
        <v>2411900329589844</v>
      </c>
      <c r="BU2807">
        <v>1635306167602539</v>
      </c>
      <c r="BV2807">
        <v>0</v>
      </c>
      <c r="BW2807">
        <v>15626290285205</v>
      </c>
      <c r="BX2807">
        <v>1563636304987271</v>
      </c>
      <c r="BY2807">
        <v>782321790727021</v>
      </c>
      <c r="BZ2807">
        <v>5218836193069377</v>
      </c>
      <c r="CA2807">
        <v>391664533596896</v>
      </c>
      <c r="CB2807">
        <v>0</v>
      </c>
      <c r="CC2807">
        <v>0</v>
      </c>
      <c r="CD2807">
        <v>0</v>
      </c>
      <c r="CE2807">
        <v>43</v>
      </c>
      <c r="CF2807">
        <v>2160</v>
      </c>
      <c r="CG2807">
        <v>2509410260245204</v>
      </c>
      <c r="CH2807">
        <v>0</v>
      </c>
      <c r="CI2807">
        <v>5054060786558522</v>
      </c>
      <c r="CJ2807">
        <v>1</v>
      </c>
      <c r="CK2807" s="1" t="s">
        <v>119</v>
      </c>
      <c r="CL2807">
        <v>0</v>
      </c>
      <c r="CM2807">
        <v>143405</v>
      </c>
      <c r="CN2807" s="1" t="s">
        <v>106</v>
      </c>
      <c r="CO2807">
        <v>0</v>
      </c>
      <c r="CP2807" s="1" t="s">
        <v>6465</v>
      </c>
      <c r="CQ2807" s="1" t="s">
        <v>473</v>
      </c>
      <c r="CR2807" s="1" t="s">
        <v>2198</v>
      </c>
      <c r="CS2807" s="1" t="s">
        <v>6466</v>
      </c>
    </row>
    <row r="2808" spans="1:97" x14ac:dyDescent="0.3">
      <c r="A2808">
        <v>2</v>
      </c>
      <c r="B2808">
        <v>12849</v>
      </c>
      <c r="C2808">
        <v>1.0808038542957302E+16</v>
      </c>
      <c r="D2808">
        <v>525256896972656</v>
      </c>
      <c r="E2808">
        <v>0</v>
      </c>
      <c r="F2808">
        <v>2</v>
      </c>
      <c r="G2808" s="1" t="s">
        <v>692</v>
      </c>
      <c r="H2808" s="1" t="s">
        <v>693</v>
      </c>
      <c r="I2808">
        <v>0</v>
      </c>
      <c r="J2808">
        <v>0</v>
      </c>
      <c r="K2808" s="1" t="s">
        <v>99</v>
      </c>
      <c r="L2808">
        <v>1371561758160784</v>
      </c>
      <c r="M2808">
        <v>0</v>
      </c>
      <c r="N2808" s="1" t="s">
        <v>7222</v>
      </c>
      <c r="O2808">
        <v>7189695835113525</v>
      </c>
      <c r="P2808">
        <v>9805170446634292</v>
      </c>
      <c r="Q2808">
        <v>4.4296351075172424E+16</v>
      </c>
      <c r="R2808">
        <v>0</v>
      </c>
      <c r="S2808">
        <v>525256176551371</v>
      </c>
      <c r="T2808">
        <v>1</v>
      </c>
      <c r="U2808">
        <v>1</v>
      </c>
      <c r="V2808">
        <v>14</v>
      </c>
      <c r="W2808">
        <v>13</v>
      </c>
      <c r="X2808">
        <v>574360728263855</v>
      </c>
      <c r="Y2808">
        <v>0</v>
      </c>
      <c r="Z2808">
        <v>75.282300000000006</v>
      </c>
      <c r="AA2808">
        <v>525764</v>
      </c>
      <c r="AB2808">
        <v>243411</v>
      </c>
      <c r="AC2808">
        <v>-720421284995.60925</v>
      </c>
      <c r="AD2808">
        <v>83639651536942</v>
      </c>
      <c r="AE2808">
        <v>1.3083640098571776E+16</v>
      </c>
      <c r="AF2808" s="1" t="s">
        <v>708</v>
      </c>
      <c r="AG2808">
        <v>226058973319</v>
      </c>
      <c r="AH2808">
        <v>1</v>
      </c>
      <c r="AI2808" s="1" t="s">
        <v>168</v>
      </c>
      <c r="AJ2808">
        <v>0</v>
      </c>
      <c r="AK2808">
        <v>1</v>
      </c>
      <c r="AL2808">
        <v>0</v>
      </c>
      <c r="AM2808">
        <v>0</v>
      </c>
      <c r="AN2808">
        <v>3548789978027344</v>
      </c>
      <c r="AO2808">
        <v>2</v>
      </c>
      <c r="AP2808" s="1" t="s">
        <v>695</v>
      </c>
      <c r="AQ2808">
        <v>2</v>
      </c>
      <c r="AR2808">
        <v>1078565835952759</v>
      </c>
      <c r="AS2808">
        <v>98390394449234</v>
      </c>
      <c r="AT2808">
        <v>0</v>
      </c>
      <c r="AU2808">
        <v>977710634469986</v>
      </c>
      <c r="AV2808">
        <v>0</v>
      </c>
      <c r="AW2808">
        <v>1</v>
      </c>
      <c r="AX2808">
        <v>10139399766922</v>
      </c>
      <c r="AY2808" s="1" t="s">
        <v>7223</v>
      </c>
      <c r="AZ2808">
        <v>51478572189808</v>
      </c>
      <c r="BA2808">
        <v>854389846324921</v>
      </c>
      <c r="BB2808">
        <v>28765869140625</v>
      </c>
      <c r="BC2808">
        <v>0</v>
      </c>
      <c r="BD2808">
        <v>8224388268501999</v>
      </c>
      <c r="BE2808">
        <v>0</v>
      </c>
      <c r="BF2808">
        <v>0</v>
      </c>
      <c r="BG2808">
        <v>6676742553710938</v>
      </c>
      <c r="BH2808">
        <v>0</v>
      </c>
      <c r="BI2808">
        <v>0</v>
      </c>
      <c r="BJ2808">
        <v>0</v>
      </c>
      <c r="BK2808">
        <v>2025323629379272</v>
      </c>
      <c r="BL2808">
        <v>28765869140625</v>
      </c>
      <c r="BM2808">
        <v>10139399766922</v>
      </c>
      <c r="BN2808">
        <v>0</v>
      </c>
      <c r="BO2808">
        <v>0</v>
      </c>
      <c r="BP2808">
        <v>0</v>
      </c>
      <c r="BQ2808">
        <v>0</v>
      </c>
      <c r="BR2808">
        <v>7504354476928711</v>
      </c>
      <c r="BS2808">
        <v>285527348518372</v>
      </c>
      <c r="BT2808">
        <v>1.3083640098571776E+16</v>
      </c>
      <c r="BU2808">
        <v>7504354476928711</v>
      </c>
      <c r="BV2808">
        <v>0</v>
      </c>
      <c r="BW2808">
        <v>10484978001692</v>
      </c>
      <c r="BX2808">
        <v>1049505076635971</v>
      </c>
      <c r="BY2808">
        <v>525256176551371</v>
      </c>
      <c r="BZ2808">
        <v>3.5050654318983768E+16</v>
      </c>
      <c r="CA2808">
        <v>263131726509071</v>
      </c>
      <c r="CB2808">
        <v>0</v>
      </c>
      <c r="CC2808">
        <v>0</v>
      </c>
      <c r="CD2808">
        <v>0</v>
      </c>
      <c r="CE2808">
        <v>27</v>
      </c>
      <c r="CF2808">
        <v>461</v>
      </c>
      <c r="CG2808">
        <v>5976095795631409</v>
      </c>
      <c r="CH2808">
        <v>0</v>
      </c>
      <c r="CI2808">
        <v>1371561758160784</v>
      </c>
      <c r="CJ2808">
        <v>33661743009531</v>
      </c>
      <c r="CK2808" s="1" t="s">
        <v>105</v>
      </c>
      <c r="CL2808">
        <v>0</v>
      </c>
      <c r="CM2808">
        <v>525764</v>
      </c>
      <c r="CN2808" s="1" t="s">
        <v>106</v>
      </c>
      <c r="CO2808">
        <v>0</v>
      </c>
      <c r="CP2808" s="1" t="s">
        <v>6465</v>
      </c>
      <c r="CQ2808" s="1" t="s">
        <v>473</v>
      </c>
      <c r="CR2808" s="1" t="s">
        <v>2198</v>
      </c>
      <c r="CS2808" s="1" t="s">
        <v>6466</v>
      </c>
    </row>
    <row r="2809" spans="1:97" x14ac:dyDescent="0.3">
      <c r="A2809">
        <v>2</v>
      </c>
      <c r="B2809">
        <v>13054</v>
      </c>
      <c r="C2809">
        <v>1097943494388582</v>
      </c>
      <c r="D2809">
        <v>574247253417969</v>
      </c>
      <c r="E2809">
        <v>0</v>
      </c>
      <c r="F2809">
        <v>2</v>
      </c>
      <c r="G2809" s="1" t="s">
        <v>692</v>
      </c>
      <c r="H2809" s="1" t="s">
        <v>693</v>
      </c>
      <c r="I2809">
        <v>0</v>
      </c>
      <c r="J2809">
        <v>0</v>
      </c>
      <c r="K2809" s="1" t="s">
        <v>99</v>
      </c>
      <c r="L2809">
        <v>4577445977307901</v>
      </c>
      <c r="M2809">
        <v>0</v>
      </c>
      <c r="N2809" s="1" t="s">
        <v>7224</v>
      </c>
      <c r="O2809">
        <v>3912866711616516</v>
      </c>
      <c r="P2809">
        <v>0</v>
      </c>
      <c r="Q2809">
        <v>4742016792297363</v>
      </c>
      <c r="R2809">
        <v>0</v>
      </c>
      <c r="S2809">
        <v>574244624844221</v>
      </c>
      <c r="T2809">
        <v>1</v>
      </c>
      <c r="U2809">
        <v>1</v>
      </c>
      <c r="V2809">
        <v>14</v>
      </c>
      <c r="W2809">
        <v>13</v>
      </c>
      <c r="X2809">
        <v>3136211335659027</v>
      </c>
      <c r="Y2809">
        <v>0</v>
      </c>
      <c r="Z2809">
        <v>29.638400000000001</v>
      </c>
      <c r="AA2809">
        <v>850602</v>
      </c>
      <c r="AB2809">
        <v>439238</v>
      </c>
      <c r="AC2809">
        <v>-2628573747983865</v>
      </c>
      <c r="AD2809">
        <v>84553077816963</v>
      </c>
      <c r="AE2809">
        <v>1.3084552764892578E+16</v>
      </c>
      <c r="AF2809" s="1" t="s">
        <v>141</v>
      </c>
      <c r="AG2809">
        <v>3240358699047</v>
      </c>
      <c r="AH2809">
        <v>1</v>
      </c>
      <c r="AI2809" s="1" t="s">
        <v>141</v>
      </c>
      <c r="AJ2809">
        <v>0</v>
      </c>
      <c r="AK2809">
        <v>0</v>
      </c>
      <c r="AL2809">
        <v>0</v>
      </c>
      <c r="AM2809">
        <v>1</v>
      </c>
      <c r="AN2809">
        <v>3549322605133057</v>
      </c>
      <c r="AO2809">
        <v>2</v>
      </c>
      <c r="AP2809" s="1" t="s">
        <v>695</v>
      </c>
      <c r="AQ2809">
        <v>2</v>
      </c>
      <c r="AR2809">
        <v>1451612710952759</v>
      </c>
      <c r="AS2809">
        <v>1227081894874573</v>
      </c>
      <c r="AT2809">
        <v>0</v>
      </c>
      <c r="AU2809">
        <v>6837689783424139</v>
      </c>
      <c r="AV2809">
        <v>0</v>
      </c>
      <c r="AW2809">
        <v>1</v>
      </c>
      <c r="AX2809">
        <v>1014092206954956</v>
      </c>
      <c r="AY2809" s="1" t="s">
        <v>7225</v>
      </c>
      <c r="AZ2809">
        <v>43761231005192</v>
      </c>
      <c r="BA2809">
        <v>173390328884125</v>
      </c>
      <c r="BB2809">
        <v>2589116477966309</v>
      </c>
      <c r="BC2809">
        <v>4053298473358154</v>
      </c>
      <c r="BD2809">
        <v>8224388268501999</v>
      </c>
      <c r="BE2809">
        <v>71542508900166</v>
      </c>
      <c r="BF2809">
        <v>6071542739868164</v>
      </c>
      <c r="BG2809">
        <v>6676742553710938</v>
      </c>
      <c r="BH2809">
        <v>0</v>
      </c>
      <c r="BI2809">
        <v>8428197860717773</v>
      </c>
      <c r="BJ2809">
        <v>0</v>
      </c>
      <c r="BK2809">
        <v>1016808152198792</v>
      </c>
      <c r="BL2809">
        <v>3431936264038086</v>
      </c>
      <c r="BM2809">
        <v>1014092206954956</v>
      </c>
      <c r="BN2809">
        <v>0</v>
      </c>
      <c r="BO2809">
        <v>0</v>
      </c>
      <c r="BP2809">
        <v>0</v>
      </c>
      <c r="BQ2809">
        <v>0</v>
      </c>
      <c r="BR2809">
        <v>1.1608604431152344E+16</v>
      </c>
      <c r="BS2809">
        <v>223502665758133</v>
      </c>
      <c r="BT2809">
        <v>1.9156095504760744E+16</v>
      </c>
      <c r="BU2809">
        <v>7555305957794189</v>
      </c>
      <c r="BV2809">
        <v>0</v>
      </c>
      <c r="BW2809">
        <v>11464746967549</v>
      </c>
      <c r="BX2809">
        <v>1.1474819732216708E+16</v>
      </c>
      <c r="BY2809">
        <v>574244624844221</v>
      </c>
      <c r="BZ2809">
        <v>3831655087184043</v>
      </c>
      <c r="CA2809">
        <v>2.8762595065549596E+16</v>
      </c>
      <c r="CB2809">
        <v>0</v>
      </c>
      <c r="CC2809">
        <v>0</v>
      </c>
      <c r="CD2809">
        <v>0</v>
      </c>
      <c r="CE2809">
        <v>27</v>
      </c>
      <c r="CF2809">
        <v>578</v>
      </c>
      <c r="CG2809">
        <v>5895691458135843</v>
      </c>
      <c r="CH2809">
        <v>0</v>
      </c>
      <c r="CI2809">
        <v>4577445977307901</v>
      </c>
      <c r="CJ2809">
        <v>878446949607328</v>
      </c>
      <c r="CK2809" s="1" t="s">
        <v>105</v>
      </c>
      <c r="CL2809">
        <v>0</v>
      </c>
      <c r="CM2809">
        <v>850602</v>
      </c>
      <c r="CN2809" s="1" t="s">
        <v>106</v>
      </c>
      <c r="CO2809">
        <v>0</v>
      </c>
      <c r="CP2809" s="1" t="s">
        <v>6465</v>
      </c>
      <c r="CQ2809" s="1" t="s">
        <v>473</v>
      </c>
      <c r="CR2809" s="1" t="s">
        <v>2198</v>
      </c>
      <c r="CS2809" s="1" t="s">
        <v>6466</v>
      </c>
    </row>
    <row r="2810" spans="1:97" x14ac:dyDescent="0.3">
      <c r="A2810">
        <v>2</v>
      </c>
      <c r="B2810">
        <v>13335</v>
      </c>
      <c r="C2810">
        <v>1121204571315768</v>
      </c>
      <c r="D2810">
        <v>552706665039063</v>
      </c>
      <c r="E2810">
        <v>3496503496503497</v>
      </c>
      <c r="F2810">
        <v>2</v>
      </c>
      <c r="G2810" s="1" t="s">
        <v>1133</v>
      </c>
      <c r="H2810" s="1" t="s">
        <v>1134</v>
      </c>
      <c r="I2810">
        <v>0</v>
      </c>
      <c r="J2810">
        <v>0</v>
      </c>
      <c r="K2810" s="1" t="s">
        <v>99</v>
      </c>
      <c r="L2810">
        <v>2410576329125464</v>
      </c>
      <c r="M2810">
        <v>0</v>
      </c>
      <c r="N2810" s="1" t="s">
        <v>7226</v>
      </c>
      <c r="O2810">
        <v>100</v>
      </c>
      <c r="P2810">
        <v>1.6800814867019652E+16</v>
      </c>
      <c r="Q2810">
        <v>7388443946838379</v>
      </c>
      <c r="R2810">
        <v>0</v>
      </c>
      <c r="S2810">
        <v>5527053327006711</v>
      </c>
      <c r="T2810">
        <v>1</v>
      </c>
      <c r="U2810">
        <v>1</v>
      </c>
      <c r="V2810">
        <v>4</v>
      </c>
      <c r="W2810">
        <v>3</v>
      </c>
      <c r="X2810">
        <v>7094468474388123</v>
      </c>
      <c r="Y2810">
        <v>0</v>
      </c>
      <c r="Z2810">
        <v>167504</v>
      </c>
      <c r="AA2810">
        <v>284631</v>
      </c>
      <c r="AB2810">
        <v>836424</v>
      </c>
      <c r="AC2810">
        <v>-1332338391989651</v>
      </c>
      <c r="AD2810">
        <v>39691768586636</v>
      </c>
      <c r="AE2810">
        <v>1.0039691925048828E+16</v>
      </c>
      <c r="AF2810" s="1" t="s">
        <v>141</v>
      </c>
      <c r="AG2810">
        <v>3240358699047</v>
      </c>
      <c r="AH2810">
        <v>1</v>
      </c>
      <c r="AI2810" s="1" t="s">
        <v>141</v>
      </c>
      <c r="AJ2810">
        <v>0</v>
      </c>
      <c r="AK2810">
        <v>0</v>
      </c>
      <c r="AL2810">
        <v>0</v>
      </c>
      <c r="AM2810">
        <v>1</v>
      </c>
      <c r="AN2810">
        <v>3023815155029297</v>
      </c>
      <c r="AO2810">
        <v>2</v>
      </c>
      <c r="AP2810" s="1" t="s">
        <v>7227</v>
      </c>
      <c r="AQ2810">
        <v>2</v>
      </c>
      <c r="AR2810">
        <v>668217182159424</v>
      </c>
      <c r="AS2810">
        <v>1492885828018189</v>
      </c>
      <c r="AT2810">
        <v>0</v>
      </c>
      <c r="AU2810">
        <v>13488377444446</v>
      </c>
      <c r="AV2810">
        <v>0</v>
      </c>
      <c r="AW2810">
        <v>1</v>
      </c>
      <c r="AX2810">
        <v>1007938385009766</v>
      </c>
      <c r="AY2810" s="1" t="s">
        <v>7228</v>
      </c>
      <c r="AZ2810">
        <v>7566601969301701</v>
      </c>
      <c r="BA2810">
        <v>615077316761017</v>
      </c>
      <c r="BB2810">
        <v>1813961410522461</v>
      </c>
      <c r="BC2810">
        <v>192400798201561</v>
      </c>
      <c r="BD2810">
        <v>7793602425631001</v>
      </c>
      <c r="BE2810">
        <v>4434971511364</v>
      </c>
      <c r="BF2810">
        <v>7044349670410156</v>
      </c>
      <c r="BG2810">
        <v>6676742553710938</v>
      </c>
      <c r="BH2810">
        <v>0</v>
      </c>
      <c r="BI2810">
        <v>1.0510571479797364E+16</v>
      </c>
      <c r="BJ2810">
        <v>0</v>
      </c>
      <c r="BK2810">
        <v>1008109569549561</v>
      </c>
      <c r="BL2810">
        <v>2.8650184631347656E+16</v>
      </c>
      <c r="BM2810">
        <v>1007938385009766</v>
      </c>
      <c r="BN2810">
        <v>0</v>
      </c>
      <c r="BO2810">
        <v>0</v>
      </c>
      <c r="BP2810">
        <v>0</v>
      </c>
      <c r="BQ2810">
        <v>0</v>
      </c>
      <c r="BR2810">
        <v>5637814998626709</v>
      </c>
      <c r="BS2810">
        <v>113206028938293</v>
      </c>
      <c r="BT2810">
        <v>1.7084041595458984E+16</v>
      </c>
      <c r="BU2810">
        <v>5445414066314697</v>
      </c>
      <c r="BV2810">
        <v>0</v>
      </c>
      <c r="BW2810">
        <v>1.1033961124678E+16</v>
      </c>
      <c r="BX2810">
        <v>1.1044033889345708E+16</v>
      </c>
      <c r="BY2810">
        <v>552705332700671</v>
      </c>
      <c r="BZ2810">
        <v>3688059806227043</v>
      </c>
      <c r="CA2810">
        <v>2.7685630458372096E+16</v>
      </c>
      <c r="CB2810">
        <v>0</v>
      </c>
      <c r="CC2810">
        <v>0</v>
      </c>
      <c r="CD2810">
        <v>0</v>
      </c>
      <c r="CE2810">
        <v>24</v>
      </c>
      <c r="CF2810">
        <v>163</v>
      </c>
      <c r="CG2810">
        <v>323857506737113</v>
      </c>
      <c r="CH2810">
        <v>0</v>
      </c>
      <c r="CI2810">
        <v>2410576329125464</v>
      </c>
      <c r="CJ2810">
        <v>451845294826557</v>
      </c>
      <c r="CK2810" s="1" t="s">
        <v>119</v>
      </c>
      <c r="CL2810">
        <v>0</v>
      </c>
      <c r="CM2810">
        <v>284631</v>
      </c>
      <c r="CN2810" s="1" t="s">
        <v>106</v>
      </c>
      <c r="CO2810">
        <v>0</v>
      </c>
      <c r="CP2810" s="1" t="s">
        <v>6465</v>
      </c>
      <c r="CQ2810" s="1" t="s">
        <v>473</v>
      </c>
      <c r="CR2810" s="1" t="s">
        <v>2198</v>
      </c>
      <c r="CS2810" s="1" t="s">
        <v>6466</v>
      </c>
    </row>
    <row r="2811" spans="1:97" x14ac:dyDescent="0.3">
      <c r="A2811">
        <v>2</v>
      </c>
      <c r="B2811">
        <v>13437</v>
      </c>
      <c r="C2811">
        <v>1129690622398374</v>
      </c>
      <c r="D2811">
        <v>105785766601563</v>
      </c>
      <c r="E2811">
        <v>0</v>
      </c>
      <c r="F2811">
        <v>2</v>
      </c>
      <c r="G2811" s="1" t="s">
        <v>4045</v>
      </c>
      <c r="H2811" s="1" t="s">
        <v>4046</v>
      </c>
      <c r="I2811">
        <v>0</v>
      </c>
      <c r="J2811">
        <v>0</v>
      </c>
      <c r="K2811" s="1" t="s">
        <v>99</v>
      </c>
      <c r="L2811">
        <v>534186145904512</v>
      </c>
      <c r="M2811">
        <v>0</v>
      </c>
      <c r="N2811" s="1" t="s">
        <v>7229</v>
      </c>
      <c r="O2811">
        <v>100</v>
      </c>
      <c r="P2811">
        <v>2.2088538110256196E+16</v>
      </c>
      <c r="Q2811">
        <v>5.7759636640548704E+16</v>
      </c>
      <c r="R2811">
        <v>0</v>
      </c>
      <c r="S2811">
        <v>1.0578520151167212E+16</v>
      </c>
      <c r="T2811">
        <v>1</v>
      </c>
      <c r="U2811">
        <v>1</v>
      </c>
      <c r="V2811">
        <v>18</v>
      </c>
      <c r="W2811">
        <v>17</v>
      </c>
      <c r="X2811">
        <v>6596251130104065</v>
      </c>
      <c r="Y2811">
        <v>0</v>
      </c>
      <c r="Z2811">
        <v>29.638400000000001</v>
      </c>
      <c r="AA2811">
        <v>109977</v>
      </c>
      <c r="AB2811">
        <v>116899</v>
      </c>
      <c r="AC2811">
        <v>-5650898908925228</v>
      </c>
      <c r="AD2811">
        <v>111537963151932</v>
      </c>
      <c r="AE2811">
        <v>2011153793334961</v>
      </c>
      <c r="AF2811" s="1" t="s">
        <v>592</v>
      </c>
      <c r="AG2811">
        <v>6300611747456</v>
      </c>
      <c r="AH2811">
        <v>2</v>
      </c>
      <c r="AI2811" s="1" t="s">
        <v>141</v>
      </c>
      <c r="AJ2811">
        <v>0</v>
      </c>
      <c r="AK2811">
        <v>0</v>
      </c>
      <c r="AL2811">
        <v>0</v>
      </c>
      <c r="AM2811">
        <v>1</v>
      </c>
      <c r="AN2811">
        <v>5983136177062988</v>
      </c>
      <c r="AO2811">
        <v>2</v>
      </c>
      <c r="AP2811" s="1" t="s">
        <v>5731</v>
      </c>
      <c r="AQ2811">
        <v>-1</v>
      </c>
      <c r="AR2811">
        <v>0</v>
      </c>
      <c r="AS2811">
        <v>1451501488685608</v>
      </c>
      <c r="AT2811">
        <v>0</v>
      </c>
      <c r="AU2811">
        <v>0</v>
      </c>
      <c r="AV2811">
        <v>0</v>
      </c>
      <c r="AW2811">
        <v>1</v>
      </c>
      <c r="AX2811">
        <v>85473370552063</v>
      </c>
      <c r="AY2811" s="1" t="s">
        <v>496</v>
      </c>
      <c r="AZ2811">
        <v>0</v>
      </c>
      <c r="BA2811">
        <v>92322580516338</v>
      </c>
      <c r="BB2811">
        <v>2517140007019043</v>
      </c>
      <c r="BC2811">
        <v>244035109877586</v>
      </c>
      <c r="BD2811">
        <v>1.4836283025543004E+16</v>
      </c>
      <c r="BE2811">
        <v>12149284593761</v>
      </c>
      <c r="BF2811">
        <v>1012149333953857</v>
      </c>
      <c r="BG2811">
        <v>6676742553710938</v>
      </c>
      <c r="BH2811">
        <v>0</v>
      </c>
      <c r="BI2811">
        <v>1155075073242188</v>
      </c>
      <c r="BJ2811">
        <v>0</v>
      </c>
      <c r="BK2811">
        <v>0</v>
      </c>
      <c r="BL2811">
        <v>2.6326475143432616E+16</v>
      </c>
      <c r="BM2811">
        <v>85473370552063</v>
      </c>
      <c r="BN2811">
        <v>0</v>
      </c>
      <c r="BO2811">
        <v>0</v>
      </c>
      <c r="BP2811">
        <v>0</v>
      </c>
      <c r="BQ2811">
        <v>0</v>
      </c>
      <c r="BR2811">
        <v>1.5002408027648926E+16</v>
      </c>
      <c r="BS2811">
        <v>123687244951725</v>
      </c>
      <c r="BT2811">
        <v>2.1123687744140624E+16</v>
      </c>
      <c r="BU2811">
        <v>1.4758373260498048E+16</v>
      </c>
      <c r="BV2811">
        <v>0</v>
      </c>
      <c r="BW2811">
        <v>2.1136894772999004E+16</v>
      </c>
      <c r="BX2811">
        <v>2.1146967537666716E+16</v>
      </c>
      <c r="BY2811">
        <v>1057852015116721</v>
      </c>
      <c r="BZ2811">
        <v>7055704355667378</v>
      </c>
      <c r="CA2811">
        <v>5294296457917461</v>
      </c>
      <c r="CB2811">
        <v>0</v>
      </c>
      <c r="CC2811">
        <v>0</v>
      </c>
      <c r="CD2811">
        <v>0</v>
      </c>
      <c r="CE2811">
        <v>48</v>
      </c>
      <c r="CF2811">
        <v>559</v>
      </c>
      <c r="CG2811">
        <v>3360215108841658</v>
      </c>
      <c r="CH2811">
        <v>0</v>
      </c>
      <c r="CI2811">
        <v>534186145904512</v>
      </c>
      <c r="CJ2811">
        <v>735611939970499</v>
      </c>
      <c r="CK2811" s="1" t="s">
        <v>105</v>
      </c>
      <c r="CL2811">
        <v>0</v>
      </c>
      <c r="CM2811">
        <v>109977</v>
      </c>
      <c r="CN2811" s="1" t="s">
        <v>106</v>
      </c>
      <c r="CO2811">
        <v>2</v>
      </c>
      <c r="CP2811" s="1" t="s">
        <v>6465</v>
      </c>
      <c r="CQ2811" s="1" t="s">
        <v>473</v>
      </c>
      <c r="CR2811" s="1" t="s">
        <v>2198</v>
      </c>
      <c r="CS2811" s="1" t="s">
        <v>6466</v>
      </c>
    </row>
    <row r="2812" spans="1:97" x14ac:dyDescent="0.3">
      <c r="A2812">
        <v>2</v>
      </c>
      <c r="B2812">
        <v>13499</v>
      </c>
      <c r="C2812">
        <v>1134932658264162</v>
      </c>
      <c r="D2812">
        <v>760329284667969</v>
      </c>
      <c r="E2812">
        <v>0</v>
      </c>
      <c r="F2812">
        <v>2</v>
      </c>
      <c r="G2812" s="1" t="s">
        <v>519</v>
      </c>
      <c r="H2812" s="1" t="s">
        <v>520</v>
      </c>
      <c r="I2812">
        <v>0</v>
      </c>
      <c r="J2812">
        <v>0</v>
      </c>
      <c r="K2812" s="1" t="s">
        <v>99</v>
      </c>
      <c r="L2812">
        <v>3168296458844476</v>
      </c>
      <c r="M2812">
        <v>0</v>
      </c>
      <c r="N2812" s="1" t="s">
        <v>7230</v>
      </c>
      <c r="O2812">
        <v>4570010602474213</v>
      </c>
      <c r="P2812">
        <v>1.1766724288463592E+16</v>
      </c>
      <c r="Q2812">
        <v>100</v>
      </c>
      <c r="R2812">
        <v>0</v>
      </c>
      <c r="S2812">
        <v>7603268757270209</v>
      </c>
      <c r="T2812">
        <v>2</v>
      </c>
      <c r="U2812">
        <v>0</v>
      </c>
      <c r="V2812">
        <v>50</v>
      </c>
      <c r="W2812">
        <v>50</v>
      </c>
      <c r="X2812">
        <v>3867208957672119</v>
      </c>
      <c r="Y2812">
        <v>0</v>
      </c>
      <c r="Z2812">
        <v>29.638400000000001</v>
      </c>
      <c r="AA2812">
        <v>147024</v>
      </c>
      <c r="AB2812">
        <v>16.285699999999999</v>
      </c>
      <c r="AC2812">
        <v>-2408940947930205</v>
      </c>
      <c r="AD2812">
        <v>74974939227104</v>
      </c>
      <c r="AE2812">
        <v>2.3074974060058592E+16</v>
      </c>
      <c r="AF2812" s="1" t="s">
        <v>168</v>
      </c>
      <c r="AG2812">
        <v>3230518539366</v>
      </c>
      <c r="AH2812">
        <v>1</v>
      </c>
      <c r="AI2812" s="1" t="s">
        <v>168</v>
      </c>
      <c r="AJ2812">
        <v>0</v>
      </c>
      <c r="AK2812">
        <v>1</v>
      </c>
      <c r="AL2812">
        <v>0</v>
      </c>
      <c r="AM2812">
        <v>0</v>
      </c>
      <c r="AN2812">
        <v>3299990971883138</v>
      </c>
      <c r="AO2812">
        <v>3</v>
      </c>
      <c r="AP2812" s="1" t="s">
        <v>522</v>
      </c>
      <c r="AQ2812">
        <v>3</v>
      </c>
      <c r="AR2812">
        <v>78139275312424</v>
      </c>
      <c r="AS2812">
        <v>2193526029586792</v>
      </c>
      <c r="AT2812">
        <v>0</v>
      </c>
      <c r="AU2812">
        <v>9079137817025184</v>
      </c>
      <c r="AV2812">
        <v>0</v>
      </c>
      <c r="AW2812">
        <v>1</v>
      </c>
      <c r="AX2812">
        <v>82499772310257</v>
      </c>
      <c r="AY2812" s="1" t="s">
        <v>7231</v>
      </c>
      <c r="AZ2812">
        <v>79386338591576</v>
      </c>
      <c r="BA2812">
        <v>432261735200882</v>
      </c>
      <c r="BB2812">
        <v>5098708724975586</v>
      </c>
      <c r="BC2812">
        <v>68875156342983</v>
      </c>
      <c r="BD2812">
        <v>11955873445839</v>
      </c>
      <c r="BE2812">
        <v>4412067588418722</v>
      </c>
      <c r="BF2812">
        <v>1004412055015564</v>
      </c>
      <c r="BG2812">
        <v>6676742553710938</v>
      </c>
      <c r="BH2812">
        <v>0</v>
      </c>
      <c r="BI2812">
        <v>1132858753204346</v>
      </c>
      <c r="BJ2812">
        <v>0</v>
      </c>
      <c r="BK2812">
        <v>202878212928772</v>
      </c>
      <c r="BL2812">
        <v>5211994552612305</v>
      </c>
      <c r="BM2812">
        <v>73343700170517</v>
      </c>
      <c r="BN2812">
        <v>0</v>
      </c>
      <c r="BO2812">
        <v>0</v>
      </c>
      <c r="BP2812">
        <v>0</v>
      </c>
      <c r="BQ2812">
        <v>0</v>
      </c>
      <c r="BR2812">
        <v>2024369430541992</v>
      </c>
      <c r="BS2812">
        <v>196634620428085</v>
      </c>
      <c r="BT2812">
        <v>2407938575744629</v>
      </c>
      <c r="BU2812">
        <v>2.0174819946289064E+16</v>
      </c>
      <c r="BV2812">
        <v>0</v>
      </c>
      <c r="BW2812">
        <v>15186391985205</v>
      </c>
      <c r="BX2812">
        <v>1519646474987271</v>
      </c>
      <c r="BY2812">
        <v>760326875727021</v>
      </c>
      <c r="BZ2812">
        <v>507220342640271</v>
      </c>
      <c r="CA2812">
        <v>380667076096896</v>
      </c>
      <c r="CB2812">
        <v>0</v>
      </c>
      <c r="CC2812">
        <v>0</v>
      </c>
      <c r="CD2812">
        <v>0</v>
      </c>
      <c r="CE2812">
        <v>43</v>
      </c>
      <c r="CF2812">
        <v>1941</v>
      </c>
      <c r="CG2812">
        <v>3914988599717617</v>
      </c>
      <c r="CH2812">
        <v>0</v>
      </c>
      <c r="CI2812">
        <v>3168296458844476</v>
      </c>
      <c r="CJ2812">
        <v>716376613867447</v>
      </c>
      <c r="CK2812" s="1" t="s">
        <v>105</v>
      </c>
      <c r="CL2812">
        <v>0</v>
      </c>
      <c r="CM2812">
        <v>147024</v>
      </c>
      <c r="CN2812" s="1" t="s">
        <v>106</v>
      </c>
      <c r="CO2812">
        <v>0</v>
      </c>
      <c r="CP2812" s="1" t="s">
        <v>6465</v>
      </c>
      <c r="CQ2812" s="1" t="s">
        <v>473</v>
      </c>
      <c r="CR2812" s="1" t="s">
        <v>2198</v>
      </c>
      <c r="CS2812" s="1" t="s">
        <v>6466</v>
      </c>
    </row>
    <row r="2813" spans="1:97" x14ac:dyDescent="0.3">
      <c r="A2813">
        <v>2</v>
      </c>
      <c r="B2813">
        <v>13585</v>
      </c>
      <c r="C2813">
        <v>1.142071037361144E+16</v>
      </c>
      <c r="D2813">
        <v>10688472</v>
      </c>
      <c r="E2813">
        <v>5084745762711864</v>
      </c>
      <c r="F2813">
        <v>2</v>
      </c>
      <c r="G2813" s="1" t="s">
        <v>4045</v>
      </c>
      <c r="H2813" s="1" t="s">
        <v>4046</v>
      </c>
      <c r="I2813">
        <v>0</v>
      </c>
      <c r="J2813">
        <v>0</v>
      </c>
      <c r="K2813" s="1" t="s">
        <v>99</v>
      </c>
      <c r="L2813">
        <v>2438682034618365</v>
      </c>
      <c r="M2813">
        <v>0</v>
      </c>
      <c r="N2813" s="1" t="s">
        <v>7232</v>
      </c>
      <c r="O2813">
        <v>100</v>
      </c>
      <c r="P2813">
        <v>3.3492544293403624E+16</v>
      </c>
      <c r="Q2813">
        <v>5548849701881409</v>
      </c>
      <c r="R2813">
        <v>0</v>
      </c>
      <c r="S2813">
        <v>1.0688498065848212E+16</v>
      </c>
      <c r="T2813">
        <v>1</v>
      </c>
      <c r="U2813">
        <v>1</v>
      </c>
      <c r="V2813">
        <v>18</v>
      </c>
      <c r="W2813">
        <v>17</v>
      </c>
      <c r="X2813">
        <v>7214182615280151</v>
      </c>
      <c r="Y2813">
        <v>0</v>
      </c>
      <c r="Z2813">
        <v>3517</v>
      </c>
      <c r="AA2813">
        <v>19006</v>
      </c>
      <c r="AB2813">
        <v>132632</v>
      </c>
      <c r="AC2813">
        <v>2606584821023716</v>
      </c>
      <c r="AD2813">
        <v>41737142950296</v>
      </c>
      <c r="AE2813">
        <v>1404173755645752</v>
      </c>
      <c r="AF2813" s="1" t="s">
        <v>1179</v>
      </c>
      <c r="AG2813">
        <v>6520567576818</v>
      </c>
      <c r="AH2813">
        <v>2</v>
      </c>
      <c r="AI2813" s="1" t="s">
        <v>102</v>
      </c>
      <c r="AJ2813">
        <v>0</v>
      </c>
      <c r="AK2813">
        <v>0</v>
      </c>
      <c r="AL2813">
        <v>1</v>
      </c>
      <c r="AM2813">
        <v>0</v>
      </c>
      <c r="AN2813">
        <v>4868627548217774</v>
      </c>
      <c r="AO2813">
        <v>2</v>
      </c>
      <c r="AP2813" s="1" t="s">
        <v>5731</v>
      </c>
      <c r="AQ2813">
        <v>-1</v>
      </c>
      <c r="AR2813">
        <v>0</v>
      </c>
      <c r="AS2813">
        <v>2421563386917114</v>
      </c>
      <c r="AT2813">
        <v>0</v>
      </c>
      <c r="AU2813">
        <v>0</v>
      </c>
      <c r="AV2813">
        <v>0</v>
      </c>
      <c r="AW2813">
        <v>1</v>
      </c>
      <c r="AX2813">
        <v>695518255233765</v>
      </c>
      <c r="AY2813" s="1" t="s">
        <v>496</v>
      </c>
      <c r="AZ2813">
        <v>0</v>
      </c>
      <c r="BA2813">
        <v>608635723590851</v>
      </c>
      <c r="BB2813">
        <v>2.0199382781982424E+16</v>
      </c>
      <c r="BC2813">
        <v>214079275727272</v>
      </c>
      <c r="BD2813">
        <v>1.4836283025543004E+16</v>
      </c>
      <c r="BE2813">
        <v>11328584514558</v>
      </c>
      <c r="BF2813">
        <v>201132869720459</v>
      </c>
      <c r="BG2813">
        <v>6676742553710938</v>
      </c>
      <c r="BH2813">
        <v>0</v>
      </c>
      <c r="BI2813">
        <v>1805475473403931</v>
      </c>
      <c r="BJ2813">
        <v>0</v>
      </c>
      <c r="BK2813">
        <v>0</v>
      </c>
      <c r="BL2813">
        <v>2.2004858016967772E+16</v>
      </c>
      <c r="BM2813">
        <v>309417515993118</v>
      </c>
      <c r="BN2813">
        <v>0</v>
      </c>
      <c r="BO2813">
        <v>0</v>
      </c>
      <c r="BP2813">
        <v>0</v>
      </c>
      <c r="BQ2813">
        <v>0</v>
      </c>
      <c r="BR2813">
        <v>1051579475402832</v>
      </c>
      <c r="BS2813">
        <v>53065728396177</v>
      </c>
      <c r="BT2813">
        <v>1605306625366211</v>
      </c>
      <c r="BU2813">
        <v>1.0301715850830078E+16</v>
      </c>
      <c r="BV2813">
        <v>0</v>
      </c>
      <c r="BW2813">
        <v>21356850602361</v>
      </c>
      <c r="BX2813">
        <v>2136692336702871</v>
      </c>
      <c r="BY2813">
        <v>1068849806584821</v>
      </c>
      <c r="BZ2813">
        <v>712902296545471</v>
      </c>
      <c r="CA2813">
        <v>534928541525796</v>
      </c>
      <c r="CB2813">
        <v>0</v>
      </c>
      <c r="CC2813">
        <v>0</v>
      </c>
      <c r="CD2813">
        <v>0</v>
      </c>
      <c r="CE2813">
        <v>48</v>
      </c>
      <c r="CF2813">
        <v>232</v>
      </c>
      <c r="CG2813">
        <v>5472788121551275</v>
      </c>
      <c r="CH2813">
        <v>0</v>
      </c>
      <c r="CI2813">
        <v>-2438682034618365</v>
      </c>
      <c r="CJ2813">
        <v>1</v>
      </c>
      <c r="CK2813" s="1" t="s">
        <v>105</v>
      </c>
      <c r="CL2813">
        <v>0</v>
      </c>
      <c r="CM2813">
        <v>19006</v>
      </c>
      <c r="CN2813" s="1" t="s">
        <v>106</v>
      </c>
      <c r="CO2813">
        <v>2</v>
      </c>
      <c r="CP2813" s="1" t="s">
        <v>6465</v>
      </c>
      <c r="CQ2813" s="1" t="s">
        <v>473</v>
      </c>
      <c r="CR2813" s="1" t="s">
        <v>2198</v>
      </c>
      <c r="CS2813" s="1" t="s">
        <v>6466</v>
      </c>
    </row>
    <row r="2814" spans="1:97" x14ac:dyDescent="0.3">
      <c r="A2814">
        <v>2</v>
      </c>
      <c r="B2814">
        <v>13823</v>
      </c>
      <c r="C2814">
        <v>1161978426286698</v>
      </c>
      <c r="D2814">
        <v>1057857421875</v>
      </c>
      <c r="E2814">
        <v>0</v>
      </c>
      <c r="F2814">
        <v>2</v>
      </c>
      <c r="G2814" s="1" t="s">
        <v>4045</v>
      </c>
      <c r="H2814" s="1" t="s">
        <v>4046</v>
      </c>
      <c r="I2814">
        <v>0</v>
      </c>
      <c r="J2814">
        <v>0</v>
      </c>
      <c r="K2814" s="1" t="s">
        <v>99</v>
      </c>
      <c r="L2814">
        <v>5111072438923735</v>
      </c>
      <c r="M2814">
        <v>0</v>
      </c>
      <c r="N2814" s="1" t="s">
        <v>7233</v>
      </c>
      <c r="O2814">
        <v>8557053208351137</v>
      </c>
      <c r="P2814">
        <v>0</v>
      </c>
      <c r="Q2814">
        <v>3634217083454132</v>
      </c>
      <c r="R2814">
        <v>0</v>
      </c>
      <c r="S2814">
        <v>1.0578520151167212E+16</v>
      </c>
      <c r="T2814">
        <v>1</v>
      </c>
      <c r="U2814">
        <v>1</v>
      </c>
      <c r="V2814">
        <v>18</v>
      </c>
      <c r="W2814">
        <v>17</v>
      </c>
      <c r="X2814">
        <v>4969601333141327</v>
      </c>
      <c r="Y2814">
        <v>0</v>
      </c>
      <c r="Z2814">
        <v>29.638400000000001</v>
      </c>
      <c r="AA2814">
        <v>111473</v>
      </c>
      <c r="AB2814">
        <v>107963</v>
      </c>
      <c r="AC2814">
        <v>-5406758278923007</v>
      </c>
      <c r="AD2814">
        <v>158267959952354</v>
      </c>
      <c r="AE2814">
        <v>2.0158267974853516E+16</v>
      </c>
      <c r="AF2814" s="1" t="s">
        <v>592</v>
      </c>
      <c r="AG2814">
        <v>6300611747456</v>
      </c>
      <c r="AH2814">
        <v>2</v>
      </c>
      <c r="AI2814" s="1" t="s">
        <v>141</v>
      </c>
      <c r="AJ2814">
        <v>0</v>
      </c>
      <c r="AK2814">
        <v>0</v>
      </c>
      <c r="AL2814">
        <v>0</v>
      </c>
      <c r="AM2814">
        <v>1</v>
      </c>
      <c r="AN2814">
        <v>6546759605407715</v>
      </c>
      <c r="AO2814">
        <v>2</v>
      </c>
      <c r="AP2814" s="1" t="s">
        <v>5731</v>
      </c>
      <c r="AQ2814">
        <v>-1</v>
      </c>
      <c r="AR2814">
        <v>0</v>
      </c>
      <c r="AS2814">
        <v>1631495594978333</v>
      </c>
      <c r="AT2814">
        <v>0</v>
      </c>
      <c r="AU2814">
        <v>0</v>
      </c>
      <c r="AV2814">
        <v>0</v>
      </c>
      <c r="AW2814">
        <v>1</v>
      </c>
      <c r="AX2814">
        <v>935251355171204</v>
      </c>
      <c r="AY2814" s="1" t="s">
        <v>496</v>
      </c>
      <c r="AZ2814">
        <v>0</v>
      </c>
      <c r="BA2814">
        <v>11292277276516</v>
      </c>
      <c r="BB2814">
        <v>2.7728723526000976E+16</v>
      </c>
      <c r="BC2814">
        <v>413270741701126</v>
      </c>
      <c r="BD2814">
        <v>1.4836283025543004E+16</v>
      </c>
      <c r="BE2814">
        <v>28960483148694</v>
      </c>
      <c r="BF2814">
        <v>2028960466384888</v>
      </c>
      <c r="BG2814">
        <v>6676742553710938</v>
      </c>
      <c r="BH2814">
        <v>0</v>
      </c>
      <c r="BI2814">
        <v>201568341255188</v>
      </c>
      <c r="BJ2814">
        <v>0</v>
      </c>
      <c r="BK2814">
        <v>0</v>
      </c>
      <c r="BL2814">
        <v>2.9744407653808592E+16</v>
      </c>
      <c r="BM2814">
        <v>935251355171204</v>
      </c>
      <c r="BN2814">
        <v>0</v>
      </c>
      <c r="BO2814">
        <v>0</v>
      </c>
      <c r="BP2814">
        <v>0</v>
      </c>
      <c r="BQ2814">
        <v>0</v>
      </c>
      <c r="BR2814">
        <v>1.5506691932678224E+16</v>
      </c>
      <c r="BS2814">
        <v>187228441238403</v>
      </c>
      <c r="BT2814">
        <v>2218722915649414</v>
      </c>
      <c r="BU2814">
        <v>1509342098236084</v>
      </c>
      <c r="BV2814">
        <v>0</v>
      </c>
      <c r="BW2814">
        <v>2.1136894772999004E+16</v>
      </c>
      <c r="BX2814">
        <v>2.1146967537666716E+16</v>
      </c>
      <c r="BY2814">
        <v>1057852015116721</v>
      </c>
      <c r="BZ2814">
        <v>7055704355667378</v>
      </c>
      <c r="CA2814">
        <v>5294296457917461</v>
      </c>
      <c r="CB2814">
        <v>0</v>
      </c>
      <c r="CC2814">
        <v>0</v>
      </c>
      <c r="CD2814">
        <v>0</v>
      </c>
      <c r="CE2814">
        <v>48</v>
      </c>
      <c r="CF2814">
        <v>567</v>
      </c>
      <c r="CG2814">
        <v>8902077563107014</v>
      </c>
      <c r="CH2814">
        <v>0</v>
      </c>
      <c r="CI2814">
        <v>5111072438923735</v>
      </c>
      <c r="CJ2814">
        <v>1</v>
      </c>
      <c r="CK2814" s="1" t="s">
        <v>105</v>
      </c>
      <c r="CL2814">
        <v>0</v>
      </c>
      <c r="CM2814">
        <v>111473</v>
      </c>
      <c r="CN2814" s="1" t="s">
        <v>106</v>
      </c>
      <c r="CO2814">
        <v>2</v>
      </c>
      <c r="CP2814" s="1" t="s">
        <v>6465</v>
      </c>
      <c r="CQ2814" s="1" t="s">
        <v>473</v>
      </c>
      <c r="CR2814" s="1" t="s">
        <v>2198</v>
      </c>
      <c r="CS2814" s="1" t="s">
        <v>6466</v>
      </c>
    </row>
    <row r="2815" spans="1:97" x14ac:dyDescent="0.3">
      <c r="A2815">
        <v>2</v>
      </c>
      <c r="B2815">
        <v>13982</v>
      </c>
      <c r="C2815">
        <v>1.1752393782825482E+16</v>
      </c>
      <c r="D2815">
        <v>8728449</v>
      </c>
      <c r="E2815">
        <v>3496503496503497</v>
      </c>
      <c r="F2815">
        <v>2</v>
      </c>
      <c r="G2815" s="1" t="s">
        <v>7234</v>
      </c>
      <c r="H2815" s="1" t="s">
        <v>7235</v>
      </c>
      <c r="I2815">
        <v>0</v>
      </c>
      <c r="J2815">
        <v>0</v>
      </c>
      <c r="K2815" s="1" t="s">
        <v>99</v>
      </c>
      <c r="L2815">
        <v>5580519014675153</v>
      </c>
      <c r="M2815">
        <v>0</v>
      </c>
      <c r="N2815" s="1" t="s">
        <v>7236</v>
      </c>
      <c r="O2815">
        <v>100</v>
      </c>
      <c r="P2815">
        <v>1.7286881804466248E+16</v>
      </c>
      <c r="Q2815">
        <v>2.8661617636680604E+16</v>
      </c>
      <c r="R2815">
        <v>0</v>
      </c>
      <c r="S2815">
        <v>8728400290996209</v>
      </c>
      <c r="T2815">
        <v>1</v>
      </c>
      <c r="U2815">
        <v>1</v>
      </c>
      <c r="V2815">
        <v>3</v>
      </c>
      <c r="W2815">
        <v>2</v>
      </c>
      <c r="X2815">
        <v>3421929478645325</v>
      </c>
      <c r="Y2815">
        <v>0</v>
      </c>
      <c r="Z2815">
        <v>167504</v>
      </c>
      <c r="AA2815">
        <v>287332</v>
      </c>
      <c r="AB2815">
        <v>825267</v>
      </c>
      <c r="AC2815">
        <v>-4870900379160048</v>
      </c>
      <c r="AD2815">
        <v>62594540417194</v>
      </c>
      <c r="AE2815">
        <v>1.3062594413757324E+16</v>
      </c>
      <c r="AF2815" s="1" t="s">
        <v>491</v>
      </c>
      <c r="AG2815">
        <v>6530883917774999</v>
      </c>
      <c r="AH2815">
        <v>2</v>
      </c>
      <c r="AI2815" s="1" t="s">
        <v>141</v>
      </c>
      <c r="AJ2815">
        <v>0</v>
      </c>
      <c r="AK2815">
        <v>0</v>
      </c>
      <c r="AL2815">
        <v>0</v>
      </c>
      <c r="AM2815">
        <v>1</v>
      </c>
      <c r="AN2815">
        <v>2812552452087402</v>
      </c>
      <c r="AO2815">
        <v>2</v>
      </c>
      <c r="AP2815" s="1" t="s">
        <v>7234</v>
      </c>
      <c r="AQ2815">
        <v>-1</v>
      </c>
      <c r="AR2815">
        <v>0</v>
      </c>
      <c r="AS2815">
        <v>2276248693466187</v>
      </c>
      <c r="AT2815">
        <v>0</v>
      </c>
      <c r="AU2815">
        <v>8747217245399952</v>
      </c>
      <c r="AV2815">
        <v>0</v>
      </c>
      <c r="AW2815">
        <v>1</v>
      </c>
      <c r="AX2815">
        <v>562510490417481</v>
      </c>
      <c r="AY2815" s="1" t="s">
        <v>113</v>
      </c>
      <c r="AZ2815">
        <v>12113153003156</v>
      </c>
      <c r="BA2815">
        <v>74187926948071</v>
      </c>
      <c r="BB2815">
        <v>2.9457931518554688E+16</v>
      </c>
      <c r="BC2815">
        <v>91558650135994</v>
      </c>
      <c r="BD2815">
        <v>10905771134882</v>
      </c>
      <c r="BE2815">
        <v>21267307922244</v>
      </c>
      <c r="BF2815">
        <v>3021267414093018</v>
      </c>
      <c r="BG2815">
        <v>6676742553710938</v>
      </c>
      <c r="BH2815">
        <v>0</v>
      </c>
      <c r="BI2815">
        <v>3523730993270874</v>
      </c>
      <c r="BJ2815">
        <v>0</v>
      </c>
      <c r="BK2815">
        <v>2064036846160889</v>
      </c>
      <c r="BL2815">
        <v>3298166275024414</v>
      </c>
      <c r="BM2815">
        <v>450892329216003</v>
      </c>
      <c r="BN2815">
        <v>0</v>
      </c>
      <c r="BO2815">
        <v>0</v>
      </c>
      <c r="BP2815">
        <v>0</v>
      </c>
      <c r="BQ2815">
        <v>0</v>
      </c>
      <c r="BR2815">
        <v>7244118690490723</v>
      </c>
      <c r="BS2815">
        <v>168759062886238</v>
      </c>
      <c r="BT2815">
        <v>160838623046875</v>
      </c>
      <c r="BU2815">
        <v>7152560234069824</v>
      </c>
      <c r="BV2815">
        <v>0</v>
      </c>
      <c r="BW2815">
        <v>17436655052657</v>
      </c>
      <c r="BX2815">
        <v>1.7446727817324706E+16</v>
      </c>
      <c r="BY2815">
        <v>8728400290996209</v>
      </c>
      <c r="BZ2815">
        <v>5822291115553376</v>
      </c>
      <c r="CA2815">
        <v>4369236527831959</v>
      </c>
      <c r="CB2815">
        <v>0</v>
      </c>
      <c r="CC2815">
        <v>1421901434659958</v>
      </c>
      <c r="CD2815">
        <v>0</v>
      </c>
      <c r="CE2815">
        <v>37</v>
      </c>
      <c r="CF2815">
        <v>2173</v>
      </c>
      <c r="CG2815">
        <v>4793289583176374</v>
      </c>
      <c r="CH2815">
        <v>0</v>
      </c>
      <c r="CI2815">
        <v>5580519014675153</v>
      </c>
      <c r="CJ2815">
        <v>1</v>
      </c>
      <c r="CK2815" s="1" t="s">
        <v>105</v>
      </c>
      <c r="CL2815">
        <v>0</v>
      </c>
      <c r="CM2815">
        <v>287332</v>
      </c>
      <c r="CN2815" s="1" t="s">
        <v>106</v>
      </c>
      <c r="CO2815">
        <v>0</v>
      </c>
      <c r="CP2815" s="1" t="s">
        <v>6465</v>
      </c>
      <c r="CQ2815" s="1" t="s">
        <v>473</v>
      </c>
      <c r="CR2815" s="1" t="s">
        <v>2198</v>
      </c>
      <c r="CS2815" s="1" t="s">
        <v>6466</v>
      </c>
    </row>
    <row r="2816" spans="1:97" x14ac:dyDescent="0.3">
      <c r="A2816">
        <v>2</v>
      </c>
      <c r="B2816">
        <v>14212</v>
      </c>
      <c r="C2816">
        <v>119439733631325</v>
      </c>
      <c r="D2816">
        <v>10578571</v>
      </c>
      <c r="E2816">
        <v>0</v>
      </c>
      <c r="F2816">
        <v>2</v>
      </c>
      <c r="G2816" s="1" t="s">
        <v>4045</v>
      </c>
      <c r="H2816" s="1" t="s">
        <v>4046</v>
      </c>
      <c r="I2816">
        <v>0</v>
      </c>
      <c r="J2816">
        <v>0</v>
      </c>
      <c r="K2816" s="1" t="s">
        <v>99</v>
      </c>
      <c r="L2816">
        <v>4806800200978723</v>
      </c>
      <c r="M2816">
        <v>0</v>
      </c>
      <c r="N2816" s="1" t="s">
        <v>7237</v>
      </c>
      <c r="O2816">
        <v>100</v>
      </c>
      <c r="P2816">
        <v>2589964270591736</v>
      </c>
      <c r="Q2816">
        <v>5.3364139795303344E+16</v>
      </c>
      <c r="R2816">
        <v>0</v>
      </c>
      <c r="S2816">
        <v>1.0578520151167212E+16</v>
      </c>
      <c r="T2816">
        <v>1</v>
      </c>
      <c r="U2816">
        <v>1</v>
      </c>
      <c r="V2816">
        <v>18</v>
      </c>
      <c r="W2816">
        <v>17</v>
      </c>
      <c r="X2816">
        <v>601109504699707</v>
      </c>
      <c r="Y2816">
        <v>0</v>
      </c>
      <c r="Z2816">
        <v>29.638400000000001</v>
      </c>
      <c r="AA2816">
        <v>836566</v>
      </c>
      <c r="AB2816">
        <v>4731789999999998</v>
      </c>
      <c r="AC2816">
        <v>-5084883278868801</v>
      </c>
      <c r="AD2816">
        <v>92347875237465</v>
      </c>
      <c r="AE2816">
        <v>1.6092348098754884E+16</v>
      </c>
      <c r="AF2816" s="1" t="s">
        <v>592</v>
      </c>
      <c r="AG2816">
        <v>6300611747456</v>
      </c>
      <c r="AH2816">
        <v>2</v>
      </c>
      <c r="AI2816" s="1" t="s">
        <v>141</v>
      </c>
      <c r="AJ2816">
        <v>0</v>
      </c>
      <c r="AK2816">
        <v>0</v>
      </c>
      <c r="AL2816">
        <v>0</v>
      </c>
      <c r="AM2816">
        <v>1</v>
      </c>
      <c r="AN2816">
        <v>5434341430664063</v>
      </c>
      <c r="AO2816">
        <v>2</v>
      </c>
      <c r="AP2816" s="1" t="s">
        <v>5731</v>
      </c>
      <c r="AQ2816">
        <v>-1</v>
      </c>
      <c r="AR2816">
        <v>0</v>
      </c>
      <c r="AS2816">
        <v>2203979969024658</v>
      </c>
      <c r="AT2816">
        <v>0</v>
      </c>
      <c r="AU2816">
        <v>0</v>
      </c>
      <c r="AV2816">
        <v>0</v>
      </c>
      <c r="AW2816">
        <v>1</v>
      </c>
      <c r="AX2816">
        <v>776334464550018</v>
      </c>
      <c r="AY2816" s="1" t="s">
        <v>496</v>
      </c>
      <c r="AZ2816">
        <v>0</v>
      </c>
      <c r="BA2816">
        <v>145279258489609</v>
      </c>
      <c r="BB2816">
        <v>2517140007019043</v>
      </c>
      <c r="BC2816">
        <v>0</v>
      </c>
      <c r="BD2816">
        <v>1.4836283025543004E+16</v>
      </c>
      <c r="BE2816">
        <v>0</v>
      </c>
      <c r="BF2816">
        <v>0</v>
      </c>
      <c r="BG2816">
        <v>6676742553710938</v>
      </c>
      <c r="BH2816">
        <v>0</v>
      </c>
      <c r="BI2816">
        <v>455583155155182</v>
      </c>
      <c r="BJ2816">
        <v>0</v>
      </c>
      <c r="BK2816">
        <v>0</v>
      </c>
      <c r="BL2816">
        <v>2.5626983642578124E+16</v>
      </c>
      <c r="BM2816">
        <v>542967259883881</v>
      </c>
      <c r="BN2816">
        <v>0</v>
      </c>
      <c r="BO2816">
        <v>0</v>
      </c>
      <c r="BP2816">
        <v>0</v>
      </c>
      <c r="BQ2816">
        <v>0</v>
      </c>
      <c r="BR2816">
        <v>1.0755771636962892E+16</v>
      </c>
      <c r="BS2816">
        <v>92347875237465</v>
      </c>
      <c r="BT2816">
        <v>1.6092348098754884E+16</v>
      </c>
      <c r="BU2816">
        <v>1.0755771636962892E+16</v>
      </c>
      <c r="BV2816">
        <v>0</v>
      </c>
      <c r="BW2816">
        <v>2.1136894772999004E+16</v>
      </c>
      <c r="BX2816">
        <v>2.1146967537666716E+16</v>
      </c>
      <c r="BY2816">
        <v>1057852015116721</v>
      </c>
      <c r="BZ2816">
        <v>7055704355667378</v>
      </c>
      <c r="CA2816">
        <v>5294296457917461</v>
      </c>
      <c r="CB2816">
        <v>0</v>
      </c>
      <c r="CC2816">
        <v>0</v>
      </c>
      <c r="CD2816">
        <v>0</v>
      </c>
      <c r="CE2816">
        <v>48</v>
      </c>
      <c r="CF2816">
        <v>557</v>
      </c>
      <c r="CG2816">
        <v>6417112424969673</v>
      </c>
      <c r="CH2816">
        <v>0</v>
      </c>
      <c r="CI2816">
        <v>4806800200978723</v>
      </c>
      <c r="CJ2816">
        <v>0</v>
      </c>
      <c r="CK2816" s="1" t="s">
        <v>105</v>
      </c>
      <c r="CL2816">
        <v>0</v>
      </c>
      <c r="CM2816">
        <v>836566</v>
      </c>
      <c r="CN2816" s="1" t="s">
        <v>106</v>
      </c>
      <c r="CO2816">
        <v>2</v>
      </c>
      <c r="CP2816" s="1" t="s">
        <v>6465</v>
      </c>
      <c r="CQ2816" s="1" t="s">
        <v>473</v>
      </c>
      <c r="CR2816" s="1" t="s">
        <v>2198</v>
      </c>
      <c r="CS2816" s="1" t="s">
        <v>6466</v>
      </c>
    </row>
    <row r="2817" spans="1:97" x14ac:dyDescent="0.3">
      <c r="A2817">
        <v>2</v>
      </c>
      <c r="B2817">
        <v>14359</v>
      </c>
      <c r="C2817">
        <v>1.2066527522296922E+16</v>
      </c>
      <c r="D2817">
        <v>76032958984375</v>
      </c>
      <c r="E2817">
        <v>0</v>
      </c>
      <c r="F2817">
        <v>2</v>
      </c>
      <c r="G2817" s="1" t="s">
        <v>519</v>
      </c>
      <c r="H2817" s="1" t="s">
        <v>520</v>
      </c>
      <c r="I2817">
        <v>0</v>
      </c>
      <c r="J2817">
        <v>0</v>
      </c>
      <c r="K2817" s="1" t="s">
        <v>99</v>
      </c>
      <c r="L2817">
        <v>3569670908130934</v>
      </c>
      <c r="M2817">
        <v>0</v>
      </c>
      <c r="N2817" s="1" t="s">
        <v>7238</v>
      </c>
      <c r="O2817">
        <v>3791017830371857</v>
      </c>
      <c r="P2817">
        <v>1.0759754478931428E+16</v>
      </c>
      <c r="Q2817">
        <v>100</v>
      </c>
      <c r="R2817">
        <v>0</v>
      </c>
      <c r="S2817">
        <v>7603268757270209</v>
      </c>
      <c r="T2817">
        <v>2</v>
      </c>
      <c r="U2817">
        <v>0</v>
      </c>
      <c r="V2817">
        <v>50</v>
      </c>
      <c r="W2817">
        <v>50</v>
      </c>
      <c r="X2817">
        <v>2153174877166748</v>
      </c>
      <c r="Y2817">
        <v>0</v>
      </c>
      <c r="Z2817">
        <v>29.638400000000001</v>
      </c>
      <c r="AA2817">
        <v>163125</v>
      </c>
      <c r="AB2817">
        <v>0.69133</v>
      </c>
      <c r="AC2817">
        <v>-2714116728952831</v>
      </c>
      <c r="AD2817">
        <v>105618372559547</v>
      </c>
      <c r="AE2817">
        <v>2410561752319336</v>
      </c>
      <c r="AF2817" s="1" t="s">
        <v>168</v>
      </c>
      <c r="AG2817">
        <v>3230518539366</v>
      </c>
      <c r="AH2817">
        <v>1</v>
      </c>
      <c r="AI2817" s="1" t="s">
        <v>168</v>
      </c>
      <c r="AJ2817">
        <v>0</v>
      </c>
      <c r="AK2817">
        <v>1</v>
      </c>
      <c r="AL2817">
        <v>0</v>
      </c>
      <c r="AM2817">
        <v>0</v>
      </c>
      <c r="AN2817">
        <v>3311134020487467</v>
      </c>
      <c r="AO2817">
        <v>3</v>
      </c>
      <c r="AP2817" s="1" t="s">
        <v>814</v>
      </c>
      <c r="AQ2817">
        <v>7</v>
      </c>
      <c r="AR2817">
        <v>71011774241924</v>
      </c>
      <c r="AS2817">
        <v>15938401222229</v>
      </c>
      <c r="AT2817">
        <v>0</v>
      </c>
      <c r="AU2817">
        <v>8104179985821247</v>
      </c>
      <c r="AV2817">
        <v>0</v>
      </c>
      <c r="AW2817">
        <v>1</v>
      </c>
      <c r="AX2817">
        <v>827783524990082</v>
      </c>
      <c r="AY2817" s="1" t="s">
        <v>7239</v>
      </c>
      <c r="AZ2817">
        <v>98058924078941</v>
      </c>
      <c r="BA2817">
        <v>344834476709366</v>
      </c>
      <c r="BB2817">
        <v>5702579879760742</v>
      </c>
      <c r="BC2817">
        <v>0</v>
      </c>
      <c r="BD2817">
        <v>11955873445839</v>
      </c>
      <c r="BE2817">
        <v>4428417887538672</v>
      </c>
      <c r="BF2817">
        <v>1004428386688232</v>
      </c>
      <c r="BG2817">
        <v>6676742553710938</v>
      </c>
      <c r="BH2817">
        <v>0</v>
      </c>
      <c r="BI2817">
        <v>1132858753204346</v>
      </c>
      <c r="BJ2817">
        <v>0</v>
      </c>
      <c r="BK2817">
        <v>2038068771362305</v>
      </c>
      <c r="BL2817">
        <v>5815865707397461</v>
      </c>
      <c r="BM2817">
        <v>462280452251434</v>
      </c>
      <c r="BN2817">
        <v>0</v>
      </c>
      <c r="BO2817">
        <v>0</v>
      </c>
      <c r="BP2817">
        <v>0</v>
      </c>
      <c r="BQ2817">
        <v>0</v>
      </c>
      <c r="BR2817">
        <v>2.3398181915283204E+16</v>
      </c>
      <c r="BS2817">
        <v>254278659820557</v>
      </c>
      <c r="BT2817">
        <v>2511004638671875</v>
      </c>
      <c r="BU2817">
        <v>2.3398181915283204E+16</v>
      </c>
      <c r="BV2817">
        <v>0</v>
      </c>
      <c r="BW2817">
        <v>15186391985205</v>
      </c>
      <c r="BX2817">
        <v>1519646474987271</v>
      </c>
      <c r="BY2817">
        <v>760326875727021</v>
      </c>
      <c r="BZ2817">
        <v>507220342640271</v>
      </c>
      <c r="CA2817">
        <v>380667076096896</v>
      </c>
      <c r="CB2817">
        <v>0</v>
      </c>
      <c r="CC2817">
        <v>0</v>
      </c>
      <c r="CD2817">
        <v>0</v>
      </c>
      <c r="CE2817">
        <v>43</v>
      </c>
      <c r="CF2817">
        <v>1750</v>
      </c>
      <c r="CG2817">
        <v>2645502565428615</v>
      </c>
      <c r="CH2817">
        <v>0</v>
      </c>
      <c r="CI2817">
        <v>3569670908130934</v>
      </c>
      <c r="CJ2817">
        <v>1</v>
      </c>
      <c r="CK2817" s="1" t="s">
        <v>105</v>
      </c>
      <c r="CL2817">
        <v>0</v>
      </c>
      <c r="CM2817">
        <v>163125</v>
      </c>
      <c r="CN2817" s="1" t="s">
        <v>106</v>
      </c>
      <c r="CO2817">
        <v>0</v>
      </c>
      <c r="CP2817" s="1" t="s">
        <v>6465</v>
      </c>
      <c r="CQ2817" s="1" t="s">
        <v>473</v>
      </c>
      <c r="CR2817" s="1" t="s">
        <v>2198</v>
      </c>
      <c r="CS2817" s="1" t="s">
        <v>6466</v>
      </c>
    </row>
    <row r="2818" spans="1:97" x14ac:dyDescent="0.3">
      <c r="A2818">
        <v>2</v>
      </c>
      <c r="B2818">
        <v>14711</v>
      </c>
      <c r="C2818">
        <v>1.235981019327162E+16</v>
      </c>
      <c r="D2818">
        <v>587761108398438</v>
      </c>
      <c r="E2818">
        <v>0</v>
      </c>
      <c r="F2818">
        <v>2</v>
      </c>
      <c r="G2818" s="1" t="s">
        <v>658</v>
      </c>
      <c r="H2818" s="1" t="s">
        <v>659</v>
      </c>
      <c r="I2818">
        <v>0</v>
      </c>
      <c r="J2818">
        <v>0</v>
      </c>
      <c r="K2818" s="1" t="s">
        <v>99</v>
      </c>
      <c r="L2818">
        <v>797900429963803</v>
      </c>
      <c r="M2818">
        <v>0</v>
      </c>
      <c r="N2818" s="1" t="s">
        <v>7240</v>
      </c>
      <c r="O2818">
        <v>100</v>
      </c>
      <c r="P2818">
        <v>5890167504549027</v>
      </c>
      <c r="Q2818">
        <v>4.2843931913375856E+16</v>
      </c>
      <c r="R2818">
        <v>0</v>
      </c>
      <c r="S2818">
        <v>587760639423971</v>
      </c>
      <c r="T2818">
        <v>1</v>
      </c>
      <c r="U2818">
        <v>1</v>
      </c>
      <c r="V2818">
        <v>10</v>
      </c>
      <c r="W2818">
        <v>9</v>
      </c>
      <c r="X2818">
        <v>1753084361553192</v>
      </c>
      <c r="Y2818">
        <v>0</v>
      </c>
      <c r="Z2818">
        <v>29.638400000000001</v>
      </c>
      <c r="AA2818">
        <v>12648</v>
      </c>
      <c r="AB2818">
        <v>485936000000.00018</v>
      </c>
      <c r="AC2818">
        <v>-468974466912.18652</v>
      </c>
      <c r="AD2818">
        <v>81230685114861</v>
      </c>
      <c r="AE2818">
        <v>1608123016357422</v>
      </c>
      <c r="AF2818" s="1" t="s">
        <v>141</v>
      </c>
      <c r="AG2818">
        <v>3240358699047</v>
      </c>
      <c r="AH2818">
        <v>1</v>
      </c>
      <c r="AI2818" s="1" t="s">
        <v>141</v>
      </c>
      <c r="AJ2818">
        <v>0</v>
      </c>
      <c r="AK2818">
        <v>0</v>
      </c>
      <c r="AL2818">
        <v>0</v>
      </c>
      <c r="AM2818">
        <v>1</v>
      </c>
      <c r="AN2818">
        <v>2697611808776856</v>
      </c>
      <c r="AO2818">
        <v>3</v>
      </c>
      <c r="AP2818" s="1" t="s">
        <v>1761</v>
      </c>
      <c r="AQ2818">
        <v>1</v>
      </c>
      <c r="AR2818">
        <v>170080929994583</v>
      </c>
      <c r="AS2818">
        <v>1601486086845398</v>
      </c>
      <c r="AT2818">
        <v>0</v>
      </c>
      <c r="AU2818">
        <v>16105221584439</v>
      </c>
      <c r="AV2818">
        <v>0</v>
      </c>
      <c r="AW2818">
        <v>1</v>
      </c>
      <c r="AX2818">
        <v>1011604428291321</v>
      </c>
      <c r="AY2818" s="1" t="s">
        <v>7241</v>
      </c>
      <c r="AZ2818">
        <v>37134144455194</v>
      </c>
      <c r="BA2818">
        <v>948156237602234</v>
      </c>
      <c r="BB2818">
        <v>3.1174816131591796E+16</v>
      </c>
      <c r="BC2818">
        <v>1831962108612061</v>
      </c>
      <c r="BD2818">
        <v>8494708560097</v>
      </c>
      <c r="BE2818">
        <v>95281876623631</v>
      </c>
      <c r="BF2818">
        <v>1.2095281600952148E+16</v>
      </c>
      <c r="BG2818">
        <v>6676742553710938</v>
      </c>
      <c r="BH2818">
        <v>0</v>
      </c>
      <c r="BI2818">
        <v>1.7854442596435548E+16</v>
      </c>
      <c r="BJ2818">
        <v>0</v>
      </c>
      <c r="BK2818">
        <v>1024571776390076</v>
      </c>
      <c r="BL2818">
        <v>4.9029258728027344E+16</v>
      </c>
      <c r="BM2818">
        <v>1011604428291321</v>
      </c>
      <c r="BN2818">
        <v>0</v>
      </c>
      <c r="BO2818">
        <v>0</v>
      </c>
      <c r="BP2818">
        <v>0</v>
      </c>
      <c r="BQ2818">
        <v>0</v>
      </c>
      <c r="BR2818">
        <v>1.1792181015014648E+16</v>
      </c>
      <c r="BS2818">
        <v>254323720932007</v>
      </c>
      <c r="BT2818">
        <v>2.8176511764526368E+16</v>
      </c>
      <c r="BU2818">
        <v>996021842956543</v>
      </c>
      <c r="BV2818">
        <v>0</v>
      </c>
      <c r="BW2818">
        <v>11735067259144</v>
      </c>
      <c r="BX2818">
        <v>1174514002381171</v>
      </c>
      <c r="BY2818">
        <v>587760639423971</v>
      </c>
      <c r="BZ2818">
        <v>3.9217618510490432E+16</v>
      </c>
      <c r="CA2818">
        <v>294383957945371</v>
      </c>
      <c r="CB2818">
        <v>1402277946472168</v>
      </c>
      <c r="CC2818">
        <v>0</v>
      </c>
      <c r="CD2818">
        <v>0</v>
      </c>
      <c r="CE2818">
        <v>29</v>
      </c>
      <c r="CF2818">
        <v>557</v>
      </c>
      <c r="CG2818">
        <v>6813020445406437</v>
      </c>
      <c r="CH2818">
        <v>0</v>
      </c>
      <c r="CI2818">
        <v>797900429963803</v>
      </c>
      <c r="CJ2818">
        <v>407538058021142</v>
      </c>
      <c r="CK2818" s="1" t="s">
        <v>105</v>
      </c>
      <c r="CL2818">
        <v>0</v>
      </c>
      <c r="CM2818">
        <v>12648</v>
      </c>
      <c r="CN2818" s="1" t="s">
        <v>106</v>
      </c>
      <c r="CO2818">
        <v>0</v>
      </c>
      <c r="CP2818" s="1" t="s">
        <v>6465</v>
      </c>
      <c r="CQ2818" s="1" t="s">
        <v>473</v>
      </c>
      <c r="CR2818" s="1" t="s">
        <v>2198</v>
      </c>
      <c r="CS2818" s="1" t="s">
        <v>6466</v>
      </c>
    </row>
    <row r="2819" spans="1:97" x14ac:dyDescent="0.3">
      <c r="A2819">
        <v>2</v>
      </c>
      <c r="B2819">
        <v>15082</v>
      </c>
      <c r="C2819">
        <v>1.266622248241422E+16</v>
      </c>
      <c r="D2819">
        <v>10578571</v>
      </c>
      <c r="E2819">
        <v>0</v>
      </c>
      <c r="F2819">
        <v>2</v>
      </c>
      <c r="G2819" s="1" t="s">
        <v>4045</v>
      </c>
      <c r="H2819" s="1" t="s">
        <v>4046</v>
      </c>
      <c r="I2819">
        <v>0</v>
      </c>
      <c r="J2819">
        <v>0</v>
      </c>
      <c r="K2819" s="1" t="s">
        <v>99</v>
      </c>
      <c r="L2819">
        <v>4806800200978723</v>
      </c>
      <c r="M2819">
        <v>0</v>
      </c>
      <c r="N2819" s="1" t="s">
        <v>7242</v>
      </c>
      <c r="O2819">
        <v>100</v>
      </c>
      <c r="P2819">
        <v>3428539037704468</v>
      </c>
      <c r="Q2819">
        <v>3699832558631897</v>
      </c>
      <c r="R2819">
        <v>0</v>
      </c>
      <c r="S2819">
        <v>1.0578520151167212E+16</v>
      </c>
      <c r="T2819">
        <v>1</v>
      </c>
      <c r="U2819">
        <v>1</v>
      </c>
      <c r="V2819">
        <v>18</v>
      </c>
      <c r="W2819">
        <v>17</v>
      </c>
      <c r="X2819">
        <v>8071170449256897</v>
      </c>
      <c r="Y2819">
        <v>0</v>
      </c>
      <c r="Z2819">
        <v>29.638400000000001</v>
      </c>
      <c r="AA2819">
        <v>128264</v>
      </c>
      <c r="AB2819">
        <v>44.191699999999997</v>
      </c>
      <c r="AC2819">
        <v>-5084883278868801</v>
      </c>
      <c r="AD2819">
        <v>122405476868153</v>
      </c>
      <c r="AE2819">
        <v>2.0122406005859376E+16</v>
      </c>
      <c r="AF2819" s="1" t="s">
        <v>592</v>
      </c>
      <c r="AG2819">
        <v>6300611747456</v>
      </c>
      <c r="AH2819">
        <v>2</v>
      </c>
      <c r="AI2819" s="1" t="s">
        <v>141</v>
      </c>
      <c r="AJ2819">
        <v>0</v>
      </c>
      <c r="AK2819">
        <v>0</v>
      </c>
      <c r="AL2819">
        <v>0</v>
      </c>
      <c r="AM2819">
        <v>1</v>
      </c>
      <c r="AN2819">
        <v>6527448654174805</v>
      </c>
      <c r="AO2819">
        <v>2</v>
      </c>
      <c r="AP2819" s="1" t="s">
        <v>5731</v>
      </c>
      <c r="AQ2819">
        <v>-1</v>
      </c>
      <c r="AR2819">
        <v>0</v>
      </c>
      <c r="AS2819">
        <v>949061214923859</v>
      </c>
      <c r="AT2819">
        <v>0</v>
      </c>
      <c r="AU2819">
        <v>0</v>
      </c>
      <c r="AV2819">
        <v>0</v>
      </c>
      <c r="AW2819">
        <v>1</v>
      </c>
      <c r="AX2819">
        <v>932492673397064</v>
      </c>
      <c r="AY2819" s="1" t="s">
        <v>496</v>
      </c>
      <c r="AZ2819">
        <v>0</v>
      </c>
      <c r="BA2819">
        <v>145279258489609</v>
      </c>
      <c r="BB2819">
        <v>3033045196533203</v>
      </c>
      <c r="BC2819">
        <v>203758105635643</v>
      </c>
      <c r="BD2819">
        <v>1.4836283025543004E+16</v>
      </c>
      <c r="BE2819">
        <v>1.2538413517177E+16</v>
      </c>
      <c r="BF2819">
        <v>1012538433074951</v>
      </c>
      <c r="BG2819">
        <v>6676742553710938</v>
      </c>
      <c r="BH2819">
        <v>0</v>
      </c>
      <c r="BI2819">
        <v>1155075073242188</v>
      </c>
      <c r="BJ2819">
        <v>0</v>
      </c>
      <c r="BK2819">
        <v>0</v>
      </c>
      <c r="BL2819">
        <v>3148552703857422</v>
      </c>
      <c r="BM2819">
        <v>932492673397064</v>
      </c>
      <c r="BN2819">
        <v>0</v>
      </c>
      <c r="BO2819">
        <v>0</v>
      </c>
      <c r="BP2819">
        <v>0</v>
      </c>
      <c r="BQ2819">
        <v>0</v>
      </c>
      <c r="BR2819">
        <v>1.5557005882263184E+16</v>
      </c>
      <c r="BS2819">
        <v>134943887591362</v>
      </c>
      <c r="BT2819">
        <v>2.1134944915771484E+16</v>
      </c>
      <c r="BU2819">
        <v>1535324764251709</v>
      </c>
      <c r="BV2819">
        <v>0</v>
      </c>
      <c r="BW2819">
        <v>2.1136894772999004E+16</v>
      </c>
      <c r="BX2819">
        <v>2.1146967537666716E+16</v>
      </c>
      <c r="BY2819">
        <v>1057852015116721</v>
      </c>
      <c r="BZ2819">
        <v>7055704355667378</v>
      </c>
      <c r="CA2819">
        <v>5294296457917461</v>
      </c>
      <c r="CB2819">
        <v>0</v>
      </c>
      <c r="CC2819">
        <v>0</v>
      </c>
      <c r="CD2819">
        <v>0</v>
      </c>
      <c r="CE2819">
        <v>48</v>
      </c>
      <c r="CF2819">
        <v>557</v>
      </c>
      <c r="CG2819">
        <v>8505468256771564</v>
      </c>
      <c r="CH2819">
        <v>0</v>
      </c>
      <c r="CI2819">
        <v>4806800200978723</v>
      </c>
      <c r="CJ2819">
        <v>444967019056815</v>
      </c>
      <c r="CK2819" s="1" t="s">
        <v>105</v>
      </c>
      <c r="CL2819">
        <v>0</v>
      </c>
      <c r="CM2819">
        <v>128264</v>
      </c>
      <c r="CN2819" s="1" t="s">
        <v>106</v>
      </c>
      <c r="CO2819">
        <v>2</v>
      </c>
      <c r="CP2819" s="1" t="s">
        <v>6465</v>
      </c>
      <c r="CQ2819" s="1" t="s">
        <v>473</v>
      </c>
      <c r="CR2819" s="1" t="s">
        <v>2198</v>
      </c>
      <c r="CS2819" s="1" t="s">
        <v>6466</v>
      </c>
    </row>
    <row r="2820" spans="1:97" x14ac:dyDescent="0.3">
      <c r="A2820">
        <v>2</v>
      </c>
      <c r="B2820">
        <v>15460</v>
      </c>
      <c r="C2820">
        <v>1.2981318124027262E+16</v>
      </c>
      <c r="D2820">
        <v>7823256</v>
      </c>
      <c r="E2820">
        <v>0</v>
      </c>
      <c r="F2820">
        <v>2</v>
      </c>
      <c r="G2820" s="1" t="s">
        <v>532</v>
      </c>
      <c r="H2820" s="1" t="s">
        <v>533</v>
      </c>
      <c r="I2820">
        <v>0</v>
      </c>
      <c r="J2820">
        <v>0</v>
      </c>
      <c r="K2820" s="1" t="s">
        <v>99</v>
      </c>
      <c r="L2820">
        <v>4869189410446562</v>
      </c>
      <c r="M2820">
        <v>0</v>
      </c>
      <c r="N2820" s="1" t="s">
        <v>7243</v>
      </c>
      <c r="O2820">
        <v>2738648951053619</v>
      </c>
      <c r="P2820">
        <v>781560018658638</v>
      </c>
      <c r="Q2820">
        <v>100</v>
      </c>
      <c r="R2820">
        <v>0</v>
      </c>
      <c r="S2820">
        <v>7823217907270209</v>
      </c>
      <c r="T2820">
        <v>1</v>
      </c>
      <c r="U2820">
        <v>1</v>
      </c>
      <c r="V2820">
        <v>53</v>
      </c>
      <c r="W2820">
        <v>52</v>
      </c>
      <c r="X2820">
        <v>1.6791146993637084E+16</v>
      </c>
      <c r="Y2820">
        <v>0</v>
      </c>
      <c r="Z2820">
        <v>29.638400000000001</v>
      </c>
      <c r="AA2820">
        <v>129395</v>
      </c>
      <c r="AB2820">
        <v>41.611800000000002</v>
      </c>
      <c r="AC2820">
        <v>-3809272978969602</v>
      </c>
      <c r="AD2820">
        <v>58719146996737</v>
      </c>
      <c r="AE2820">
        <v>2405871963500977</v>
      </c>
      <c r="AF2820" s="1" t="s">
        <v>168</v>
      </c>
      <c r="AG2820">
        <v>3230518539366</v>
      </c>
      <c r="AH2820">
        <v>1</v>
      </c>
      <c r="AI2820" s="1" t="s">
        <v>168</v>
      </c>
      <c r="AJ2820">
        <v>0</v>
      </c>
      <c r="AK2820">
        <v>1</v>
      </c>
      <c r="AL2820">
        <v>0</v>
      </c>
      <c r="AM2820">
        <v>0</v>
      </c>
      <c r="AN2820">
        <v>2743286848068237</v>
      </c>
      <c r="AO2820">
        <v>4</v>
      </c>
      <c r="AP2820" s="1" t="s">
        <v>535</v>
      </c>
      <c r="AQ2820">
        <v>3</v>
      </c>
      <c r="AR2820">
        <v>124075040221214</v>
      </c>
      <c r="AS2820">
        <v>1511731863021851</v>
      </c>
      <c r="AT2820">
        <v>0</v>
      </c>
      <c r="AU2820">
        <v>6511410232633352</v>
      </c>
      <c r="AV2820">
        <v>0</v>
      </c>
      <c r="AW2820">
        <v>1</v>
      </c>
      <c r="AX2820">
        <v>914428949356079</v>
      </c>
      <c r="AY2820" s="1" t="s">
        <v>7244</v>
      </c>
      <c r="AZ2820">
        <v>58249048888683</v>
      </c>
      <c r="BA2820">
        <v>137954860925674</v>
      </c>
      <c r="BB2820">
        <v>5.3986690521240232E+16</v>
      </c>
      <c r="BC2820">
        <v>0</v>
      </c>
      <c r="BD2820">
        <v>12395771745839</v>
      </c>
      <c r="BE2820">
        <v>5696384236216545</v>
      </c>
      <c r="BF2820">
        <v>2005696296691895</v>
      </c>
      <c r="BG2820">
        <v>6676742553710938</v>
      </c>
      <c r="BH2820">
        <v>0</v>
      </c>
      <c r="BI2820">
        <v>1981017947196961</v>
      </c>
      <c r="BJ2820">
        <v>0</v>
      </c>
      <c r="BK2820">
        <v>2018954992294312</v>
      </c>
      <c r="BL2820">
        <v>5596770858764648</v>
      </c>
      <c r="BM2820">
        <v>914428949356079</v>
      </c>
      <c r="BN2820">
        <v>0</v>
      </c>
      <c r="BO2820">
        <v>0</v>
      </c>
      <c r="BP2820">
        <v>0</v>
      </c>
      <c r="BQ2820">
        <v>0</v>
      </c>
      <c r="BR2820">
        <v>2226860809326172</v>
      </c>
      <c r="BS2820">
        <v>148130983114243</v>
      </c>
      <c r="BT2820">
        <v>2.6064414978027344E+16</v>
      </c>
      <c r="BU2820">
        <v>2226860809326172</v>
      </c>
      <c r="BV2820">
        <v>0</v>
      </c>
      <c r="BW2820">
        <v>15626290285205</v>
      </c>
      <c r="BX2820">
        <v>1563636304987271</v>
      </c>
      <c r="BY2820">
        <v>782321790727021</v>
      </c>
      <c r="BZ2820">
        <v>5218836193069377</v>
      </c>
      <c r="CA2820">
        <v>391664533596896</v>
      </c>
      <c r="CB2820">
        <v>7583689689636231</v>
      </c>
      <c r="CC2820">
        <v>0</v>
      </c>
      <c r="CD2820">
        <v>0</v>
      </c>
      <c r="CE2820">
        <v>43</v>
      </c>
      <c r="CF2820">
        <v>2168</v>
      </c>
      <c r="CG2820">
        <v>3988953772932291</v>
      </c>
      <c r="CH2820">
        <v>0</v>
      </c>
      <c r="CI2820">
        <v>4869189410446562</v>
      </c>
      <c r="CJ2820">
        <v>349006663032236</v>
      </c>
      <c r="CK2820" s="1" t="s">
        <v>119</v>
      </c>
      <c r="CL2820">
        <v>0</v>
      </c>
      <c r="CM2820">
        <v>129395</v>
      </c>
      <c r="CN2820" s="1" t="s">
        <v>106</v>
      </c>
      <c r="CO2820">
        <v>0</v>
      </c>
      <c r="CP2820" s="1" t="s">
        <v>6465</v>
      </c>
      <c r="CQ2820" s="1" t="s">
        <v>473</v>
      </c>
      <c r="CR2820" s="1" t="s">
        <v>2198</v>
      </c>
      <c r="CS2820" s="1" t="s">
        <v>6466</v>
      </c>
    </row>
    <row r="2821" spans="1:97" x14ac:dyDescent="0.3">
      <c r="A2821">
        <v>2</v>
      </c>
      <c r="B2821">
        <v>15631</v>
      </c>
      <c r="C2821">
        <v>1.3123301892967202E+16</v>
      </c>
      <c r="D2821">
        <v>10578554</v>
      </c>
      <c r="E2821">
        <v>0</v>
      </c>
      <c r="F2821">
        <v>2</v>
      </c>
      <c r="G2821" s="1" t="s">
        <v>4045</v>
      </c>
      <c r="H2821" s="1" t="s">
        <v>4046</v>
      </c>
      <c r="I2821">
        <v>0</v>
      </c>
      <c r="J2821">
        <v>0</v>
      </c>
      <c r="K2821" s="1" t="s">
        <v>99</v>
      </c>
      <c r="L2821">
        <v>3199770128969607</v>
      </c>
      <c r="M2821">
        <v>0</v>
      </c>
      <c r="N2821" s="1" t="s">
        <v>7245</v>
      </c>
      <c r="O2821">
        <v>100</v>
      </c>
      <c r="P2821">
        <v>2.5176897644996644E+16</v>
      </c>
      <c r="Q2821">
        <v>5465942621231079</v>
      </c>
      <c r="R2821">
        <v>0</v>
      </c>
      <c r="S2821">
        <v>1.0578520151167212E+16</v>
      </c>
      <c r="T2821">
        <v>1</v>
      </c>
      <c r="U2821">
        <v>1</v>
      </c>
      <c r="V2821">
        <v>18</v>
      </c>
      <c r="W2821">
        <v>17</v>
      </c>
      <c r="X2821">
        <v>5889641642570496</v>
      </c>
      <c r="Y2821">
        <v>0</v>
      </c>
      <c r="Z2821">
        <v>29.638400000000001</v>
      </c>
      <c r="AA2821">
        <v>110253</v>
      </c>
      <c r="AB2821">
        <v>115198</v>
      </c>
      <c r="AC2821">
        <v>-3384883278840789</v>
      </c>
      <c r="AD2821">
        <v>109292976558208</v>
      </c>
      <c r="AE2821">
        <v>2210929298400879</v>
      </c>
      <c r="AF2821" s="1" t="s">
        <v>592</v>
      </c>
      <c r="AG2821">
        <v>6300611747456</v>
      </c>
      <c r="AH2821">
        <v>2</v>
      </c>
      <c r="AI2821" s="1" t="s">
        <v>141</v>
      </c>
      <c r="AJ2821">
        <v>0</v>
      </c>
      <c r="AK2821">
        <v>0</v>
      </c>
      <c r="AL2821">
        <v>0</v>
      </c>
      <c r="AM2821">
        <v>1</v>
      </c>
      <c r="AN2821">
        <v>6520388603210449</v>
      </c>
      <c r="AO2821">
        <v>2</v>
      </c>
      <c r="AP2821" s="1" t="s">
        <v>4062</v>
      </c>
      <c r="AQ2821">
        <v>5</v>
      </c>
      <c r="AR2821">
        <v>229776859283447</v>
      </c>
      <c r="AS2821">
        <v>1255692481994629</v>
      </c>
      <c r="AT2821">
        <v>0</v>
      </c>
      <c r="AU2821">
        <v>0</v>
      </c>
      <c r="AV2821">
        <v>0</v>
      </c>
      <c r="AW2821">
        <v>1</v>
      </c>
      <c r="AX2821">
        <v>93148410320282</v>
      </c>
      <c r="AY2821" s="1" t="s">
        <v>7246</v>
      </c>
      <c r="AZ2821">
        <v>0</v>
      </c>
      <c r="BA2821">
        <v>425354450941086</v>
      </c>
      <c r="BB2821">
        <v>3297471618652344</v>
      </c>
      <c r="BC2821">
        <v>0</v>
      </c>
      <c r="BD2821">
        <v>1.4836283025543004E+16</v>
      </c>
      <c r="BE2821">
        <v>0</v>
      </c>
      <c r="BF2821">
        <v>0</v>
      </c>
      <c r="BG2821">
        <v>6676742553710938</v>
      </c>
      <c r="BH2821">
        <v>0</v>
      </c>
      <c r="BI2821">
        <v>455583155155182</v>
      </c>
      <c r="BJ2821">
        <v>0</v>
      </c>
      <c r="BK2821">
        <v>0</v>
      </c>
      <c r="BL2821">
        <v>334302978515625</v>
      </c>
      <c r="BM2821">
        <v>93148410320282</v>
      </c>
      <c r="BN2821">
        <v>0</v>
      </c>
      <c r="BO2821">
        <v>0</v>
      </c>
      <c r="BP2821">
        <v>0</v>
      </c>
      <c r="BQ2821">
        <v>0</v>
      </c>
      <c r="BR2821">
        <v>1.8151605606079104E+16</v>
      </c>
      <c r="BS2821">
        <v>109292976558208</v>
      </c>
      <c r="BT2821">
        <v>2210929298400879</v>
      </c>
      <c r="BU2821">
        <v>1.8151605606079104E+16</v>
      </c>
      <c r="BV2821">
        <v>0</v>
      </c>
      <c r="BW2821">
        <v>2.1136894772999004E+16</v>
      </c>
      <c r="BX2821">
        <v>2.1146967537666716E+16</v>
      </c>
      <c r="BY2821">
        <v>1057852015116721</v>
      </c>
      <c r="BZ2821">
        <v>7055704355667378</v>
      </c>
      <c r="CA2821">
        <v>5294296457917461</v>
      </c>
      <c r="CB2821">
        <v>0</v>
      </c>
      <c r="CC2821">
        <v>0</v>
      </c>
      <c r="CD2821">
        <v>0</v>
      </c>
      <c r="CE2821">
        <v>48</v>
      </c>
      <c r="CF2821">
        <v>506</v>
      </c>
      <c r="CG2821">
        <v>6129841320216656</v>
      </c>
      <c r="CH2821">
        <v>0</v>
      </c>
      <c r="CI2821">
        <v>3199770128969607</v>
      </c>
      <c r="CJ2821">
        <v>1</v>
      </c>
      <c r="CK2821" s="1" t="s">
        <v>105</v>
      </c>
      <c r="CL2821">
        <v>0</v>
      </c>
      <c r="CM2821">
        <v>110253</v>
      </c>
      <c r="CN2821" s="1" t="s">
        <v>106</v>
      </c>
      <c r="CO2821">
        <v>2</v>
      </c>
      <c r="CP2821" s="1" t="s">
        <v>6465</v>
      </c>
      <c r="CQ2821" s="1" t="s">
        <v>473</v>
      </c>
      <c r="CR2821" s="1" t="s">
        <v>2198</v>
      </c>
      <c r="CS2821" s="1" t="s">
        <v>6466</v>
      </c>
    </row>
    <row r="2822" spans="1:97" x14ac:dyDescent="0.3">
      <c r="A2822">
        <v>2</v>
      </c>
      <c r="B2822">
        <v>15704</v>
      </c>
      <c r="C2822">
        <v>1318428670236588</v>
      </c>
      <c r="D2822">
        <v>939354248046875</v>
      </c>
      <c r="E2822">
        <v>0</v>
      </c>
      <c r="F2822">
        <v>2</v>
      </c>
      <c r="G2822" s="1" t="s">
        <v>645</v>
      </c>
      <c r="H2822" s="1" t="s">
        <v>646</v>
      </c>
      <c r="I2822">
        <v>0</v>
      </c>
      <c r="J2822">
        <v>0</v>
      </c>
      <c r="K2822" s="1" t="s">
        <v>99</v>
      </c>
      <c r="L2822">
        <v>1150616873046908</v>
      </c>
      <c r="M2822">
        <v>0</v>
      </c>
      <c r="N2822" s="1" t="s">
        <v>7247</v>
      </c>
      <c r="O2822">
        <v>3.7643590569496152E+16</v>
      </c>
      <c r="P2822">
        <v>8609656244516373</v>
      </c>
      <c r="Q2822">
        <v>3.6720240116119384E+16</v>
      </c>
      <c r="R2822">
        <v>0</v>
      </c>
      <c r="S2822">
        <v>9393531672112708</v>
      </c>
      <c r="T2822">
        <v>1</v>
      </c>
      <c r="U2822">
        <v>1</v>
      </c>
      <c r="V2822">
        <v>6</v>
      </c>
      <c r="W2822">
        <v>5</v>
      </c>
      <c r="X2822">
        <v>2311159074306488</v>
      </c>
      <c r="Y2822">
        <v>0</v>
      </c>
      <c r="Z2822">
        <v>29.638400000000001</v>
      </c>
      <c r="AA2822">
        <v>111997</v>
      </c>
      <c r="AB2822">
        <v>104997</v>
      </c>
      <c r="AC2822">
        <v>-1080835603943342</v>
      </c>
      <c r="AD2822">
        <v>51154039800167</v>
      </c>
      <c r="AE2822">
        <v>210511531829834</v>
      </c>
      <c r="AF2822" s="1" t="s">
        <v>592</v>
      </c>
      <c r="AG2822">
        <v>6300611747456</v>
      </c>
      <c r="AH2822">
        <v>2</v>
      </c>
      <c r="AI2822" s="1" t="s">
        <v>141</v>
      </c>
      <c r="AJ2822">
        <v>0</v>
      </c>
      <c r="AK2822">
        <v>0</v>
      </c>
      <c r="AL2822">
        <v>0</v>
      </c>
      <c r="AM2822">
        <v>1</v>
      </c>
      <c r="AN2822">
        <v>3654965082804362</v>
      </c>
      <c r="AO2822">
        <v>3</v>
      </c>
      <c r="AP2822" s="1" t="s">
        <v>7248</v>
      </c>
      <c r="AQ2822">
        <v>7</v>
      </c>
      <c r="AR2822">
        <v>314213037490845</v>
      </c>
      <c r="AS2822">
        <v>1226936936378479</v>
      </c>
      <c r="AT2822">
        <v>0</v>
      </c>
      <c r="AU2822">
        <v>0</v>
      </c>
      <c r="AV2822">
        <v>0</v>
      </c>
      <c r="AW2822">
        <v>1</v>
      </c>
      <c r="AX2822">
        <v>913741290569305</v>
      </c>
      <c r="AY2822" s="1" t="s">
        <v>7249</v>
      </c>
      <c r="AZ2822">
        <v>16563646495342</v>
      </c>
      <c r="BA2822">
        <v>895329594612122</v>
      </c>
      <c r="BB2822">
        <v>311175594329834</v>
      </c>
      <c r="BC2822">
        <v>251244008541107</v>
      </c>
      <c r="BD2822">
        <v>12466306067434</v>
      </c>
      <c r="BE2822">
        <v>10378018021584</v>
      </c>
      <c r="BF2822">
        <v>3010378122329712</v>
      </c>
      <c r="BG2822">
        <v>6676742553710938</v>
      </c>
      <c r="BH2822">
        <v>0</v>
      </c>
      <c r="BI2822">
        <v>3236525774002075</v>
      </c>
      <c r="BJ2822">
        <v>0</v>
      </c>
      <c r="BK2822">
        <v>1007349610328674</v>
      </c>
      <c r="BL2822">
        <v>3435408401489258</v>
      </c>
      <c r="BM2822">
        <v>913741290569305</v>
      </c>
      <c r="BN2822">
        <v>0</v>
      </c>
      <c r="BO2822">
        <v>0</v>
      </c>
      <c r="BP2822">
        <v>0</v>
      </c>
      <c r="BQ2822">
        <v>0</v>
      </c>
      <c r="BR2822">
        <v>1623439598083496</v>
      </c>
      <c r="BS2822">
        <v>85445314645767</v>
      </c>
      <c r="BT2822">
        <v>2406153106689453</v>
      </c>
      <c r="BU2822">
        <v>1.5983151435852052E+16</v>
      </c>
      <c r="BV2822">
        <v>0</v>
      </c>
      <c r="BW2822">
        <v>1876691781489</v>
      </c>
      <c r="BX2822">
        <v>1877699057955771</v>
      </c>
      <c r="BY2822">
        <v>9.3935316721127104E+16</v>
      </c>
      <c r="BZ2822">
        <v>626571203629771</v>
      </c>
      <c r="CA2822">
        <v>470180221839021</v>
      </c>
      <c r="CB2822">
        <v>0</v>
      </c>
      <c r="CC2822">
        <v>1.3584521412849426E+16</v>
      </c>
      <c r="CD2822">
        <v>0</v>
      </c>
      <c r="CE2822">
        <v>43</v>
      </c>
      <c r="CF2822">
        <v>1666</v>
      </c>
      <c r="CG2822">
        <v>3904555225744844</v>
      </c>
      <c r="CH2822">
        <v>0</v>
      </c>
      <c r="CI2822">
        <v>1150616873046908</v>
      </c>
      <c r="CJ2822">
        <v>237130072149575</v>
      </c>
      <c r="CK2822" s="1" t="s">
        <v>105</v>
      </c>
      <c r="CL2822">
        <v>0</v>
      </c>
      <c r="CM2822">
        <v>111997</v>
      </c>
      <c r="CN2822" s="1" t="s">
        <v>106</v>
      </c>
      <c r="CO2822">
        <v>0</v>
      </c>
      <c r="CP2822" s="1" t="s">
        <v>6465</v>
      </c>
      <c r="CQ2822" s="1" t="s">
        <v>473</v>
      </c>
      <c r="CR2822" s="1" t="s">
        <v>2198</v>
      </c>
      <c r="CS2822" s="1" t="s">
        <v>6466</v>
      </c>
    </row>
    <row r="2823" spans="1:97" x14ac:dyDescent="0.3">
      <c r="A2823">
        <v>2</v>
      </c>
      <c r="B2823">
        <v>15770</v>
      </c>
      <c r="C2823">
        <v>1323982826301576</v>
      </c>
      <c r="D2823">
        <v>574247192382813</v>
      </c>
      <c r="E2823">
        <v>0</v>
      </c>
      <c r="F2823">
        <v>2</v>
      </c>
      <c r="G2823" s="1" t="s">
        <v>692</v>
      </c>
      <c r="H2823" s="1" t="s">
        <v>693</v>
      </c>
      <c r="I2823">
        <v>0</v>
      </c>
      <c r="J2823">
        <v>0</v>
      </c>
      <c r="K2823" s="1" t="s">
        <v>99</v>
      </c>
      <c r="L2823">
        <v>447115825012337</v>
      </c>
      <c r="M2823">
        <v>0</v>
      </c>
      <c r="N2823" s="1" t="s">
        <v>7250</v>
      </c>
      <c r="O2823">
        <v>9159770607948304</v>
      </c>
      <c r="P2823">
        <v>0</v>
      </c>
      <c r="Q2823">
        <v>4268311262130737</v>
      </c>
      <c r="R2823">
        <v>0</v>
      </c>
      <c r="S2823">
        <v>574244624844221</v>
      </c>
      <c r="T2823">
        <v>1</v>
      </c>
      <c r="U2823">
        <v>1</v>
      </c>
      <c r="V2823">
        <v>14</v>
      </c>
      <c r="W2823">
        <v>13</v>
      </c>
      <c r="X2823">
        <v>6161962151527405</v>
      </c>
      <c r="Y2823">
        <v>0</v>
      </c>
      <c r="Z2823">
        <v>75.282300000000006</v>
      </c>
      <c r="AA2823">
        <v>406094</v>
      </c>
      <c r="AB2823">
        <v>452393</v>
      </c>
      <c r="AC2823">
        <v>-2567538591961238</v>
      </c>
      <c r="AD2823">
        <v>51138542592525</v>
      </c>
      <c r="AE2823">
        <v>1.0051138877868652E+16</v>
      </c>
      <c r="AF2823" s="1" t="s">
        <v>141</v>
      </c>
      <c r="AG2823">
        <v>3240358699047</v>
      </c>
      <c r="AH2823">
        <v>1</v>
      </c>
      <c r="AI2823" s="1" t="s">
        <v>141</v>
      </c>
      <c r="AJ2823">
        <v>0</v>
      </c>
      <c r="AK2823">
        <v>0</v>
      </c>
      <c r="AL2823">
        <v>0</v>
      </c>
      <c r="AM2823">
        <v>1</v>
      </c>
      <c r="AN2823">
        <v>2946497440338135</v>
      </c>
      <c r="AO2823">
        <v>2</v>
      </c>
      <c r="AP2823" s="1" t="s">
        <v>695</v>
      </c>
      <c r="AQ2823">
        <v>2</v>
      </c>
      <c r="AR2823">
        <v>2775243043899536</v>
      </c>
      <c r="AS2823">
        <v>1621322154998779</v>
      </c>
      <c r="AT2823">
        <v>0</v>
      </c>
      <c r="AU2823">
        <v>0</v>
      </c>
      <c r="AV2823">
        <v>0</v>
      </c>
      <c r="AW2823">
        <v>1</v>
      </c>
      <c r="AX2823">
        <v>841856420040131</v>
      </c>
      <c r="AY2823" s="1" t="s">
        <v>7251</v>
      </c>
      <c r="AZ2823">
        <v>35943869501352</v>
      </c>
      <c r="BA2823">
        <v>187911748886108</v>
      </c>
      <c r="BB2823">
        <v>1.7660968780517578E+16</v>
      </c>
      <c r="BC2823">
        <v>2686920642852783</v>
      </c>
      <c r="BD2823">
        <v>8224388268501999</v>
      </c>
      <c r="BE2823">
        <v>51095053553581</v>
      </c>
      <c r="BF2823">
        <v>5051095008850098</v>
      </c>
      <c r="BG2823">
        <v>6676742553710938</v>
      </c>
      <c r="BH2823">
        <v>0</v>
      </c>
      <c r="BI2823">
        <v>6912199974060059</v>
      </c>
      <c r="BJ2823">
        <v>0</v>
      </c>
      <c r="BK2823">
        <v>1016777038574219</v>
      </c>
      <c r="BL2823">
        <v>2.4573169708251952E+16</v>
      </c>
      <c r="BM2823">
        <v>507311165332794</v>
      </c>
      <c r="BN2823">
        <v>0</v>
      </c>
      <c r="BO2823">
        <v>0</v>
      </c>
      <c r="BP2823">
        <v>0</v>
      </c>
      <c r="BQ2823">
        <v>0</v>
      </c>
      <c r="BR2823">
        <v>8370077133178711</v>
      </c>
      <c r="BS2823">
        <v>154954493045807</v>
      </c>
      <c r="BT2823">
        <v>1510223388671875</v>
      </c>
      <c r="BU2823">
        <v>568315601348877</v>
      </c>
      <c r="BV2823">
        <v>0</v>
      </c>
      <c r="BW2823">
        <v>11464746967549</v>
      </c>
      <c r="BX2823">
        <v>1.1474819732216708E+16</v>
      </c>
      <c r="BY2823">
        <v>574244624844221</v>
      </c>
      <c r="BZ2823">
        <v>3831655087184043</v>
      </c>
      <c r="CA2823">
        <v>2.8762595065549596E+16</v>
      </c>
      <c r="CB2823">
        <v>0</v>
      </c>
      <c r="CC2823">
        <v>0</v>
      </c>
      <c r="CD2823">
        <v>0</v>
      </c>
      <c r="CE2823">
        <v>27</v>
      </c>
      <c r="CF2823">
        <v>585</v>
      </c>
      <c r="CG2823">
        <v>3891050582751632</v>
      </c>
      <c r="CH2823">
        <v>0</v>
      </c>
      <c r="CI2823">
        <v>447115825012337</v>
      </c>
      <c r="CJ2823">
        <v>953019614417293</v>
      </c>
      <c r="CK2823" s="1" t="s">
        <v>105</v>
      </c>
      <c r="CL2823">
        <v>0</v>
      </c>
      <c r="CM2823">
        <v>406094</v>
      </c>
      <c r="CN2823" s="1" t="s">
        <v>106</v>
      </c>
      <c r="CO2823">
        <v>0</v>
      </c>
      <c r="CP2823" s="1" t="s">
        <v>6465</v>
      </c>
      <c r="CQ2823" s="1" t="s">
        <v>473</v>
      </c>
      <c r="CR2823" s="1" t="s">
        <v>2198</v>
      </c>
      <c r="CS2823" s="1" t="s">
        <v>6466</v>
      </c>
    </row>
    <row r="2824" spans="1:97" x14ac:dyDescent="0.3">
      <c r="A2824">
        <v>2</v>
      </c>
      <c r="B2824">
        <v>15818</v>
      </c>
      <c r="C2824">
        <v>1.327935240337374E+16</v>
      </c>
      <c r="D2824">
        <v>9973709</v>
      </c>
      <c r="E2824">
        <v>0</v>
      </c>
      <c r="F2824">
        <v>3</v>
      </c>
      <c r="G2824" s="1" t="s">
        <v>261</v>
      </c>
      <c r="H2824" s="1" t="s">
        <v>259</v>
      </c>
      <c r="I2824">
        <v>0</v>
      </c>
      <c r="J2824">
        <v>0</v>
      </c>
      <c r="K2824" s="1" t="s">
        <v>99</v>
      </c>
      <c r="L2824">
        <v>1263742015748281</v>
      </c>
      <c r="M2824">
        <v>0</v>
      </c>
      <c r="N2824" s="1" t="s">
        <v>7252</v>
      </c>
      <c r="O2824">
        <v>4441184103488922</v>
      </c>
      <c r="P2824">
        <v>1809335350990295</v>
      </c>
      <c r="Q2824">
        <v>3.2670795917510984E+16</v>
      </c>
      <c r="R2824">
        <v>0</v>
      </c>
      <c r="S2824">
        <v>9973721604211044</v>
      </c>
      <c r="T2824">
        <v>2</v>
      </c>
      <c r="U2824">
        <v>17</v>
      </c>
      <c r="V2824">
        <v>21</v>
      </c>
      <c r="W2824">
        <v>4</v>
      </c>
      <c r="X2824">
        <v>2.9381605982780456E+16</v>
      </c>
      <c r="Y2824">
        <v>0</v>
      </c>
      <c r="Z2824">
        <v>29.638400000000001</v>
      </c>
      <c r="AA2824">
        <v>915662</v>
      </c>
      <c r="AB2824">
        <v>310993</v>
      </c>
      <c r="AC2824">
        <v>1260421104461784</v>
      </c>
      <c r="AD2824">
        <v>40918998420238</v>
      </c>
      <c r="AE2824">
        <v>2.0040918350219728E+16</v>
      </c>
      <c r="AF2824" s="1" t="s">
        <v>1407</v>
      </c>
      <c r="AG2824">
        <v>6581050437456</v>
      </c>
      <c r="AH2824">
        <v>2</v>
      </c>
      <c r="AI2824" s="1" t="s">
        <v>153</v>
      </c>
      <c r="AJ2824">
        <v>1</v>
      </c>
      <c r="AK2824">
        <v>0</v>
      </c>
      <c r="AL2824">
        <v>0</v>
      </c>
      <c r="AM2824">
        <v>0</v>
      </c>
      <c r="AN2824">
        <v>3694978713989258</v>
      </c>
      <c r="AO2824">
        <v>4</v>
      </c>
      <c r="AP2824" s="1" t="s">
        <v>2479</v>
      </c>
      <c r="AQ2824">
        <v>4</v>
      </c>
      <c r="AR2824">
        <v>1575549483299255</v>
      </c>
      <c r="AS2824">
        <v>1177224516868591</v>
      </c>
      <c r="AT2824">
        <v>0</v>
      </c>
      <c r="AU2824">
        <v>7749090436846018</v>
      </c>
      <c r="AV2824">
        <v>0</v>
      </c>
      <c r="AW2824">
        <v>1</v>
      </c>
      <c r="AX2824">
        <v>738995730876923</v>
      </c>
      <c r="AY2824" s="1" t="s">
        <v>7253</v>
      </c>
      <c r="AZ2824">
        <v>482897600159049</v>
      </c>
      <c r="BA2824">
        <v>875153005123138</v>
      </c>
      <c r="BB2824">
        <v>3917848205566406</v>
      </c>
      <c r="BC2824">
        <v>134251266717911</v>
      </c>
      <c r="BD2824">
        <v>23309896081174</v>
      </c>
      <c r="BE2824">
        <v>5216226447373629</v>
      </c>
      <c r="BF2824">
        <v>2005216121673584</v>
      </c>
      <c r="BG2824">
        <v>6676742553710938</v>
      </c>
      <c r="BH2824">
        <v>0</v>
      </c>
      <c r="BI2824">
        <v>822535276412964</v>
      </c>
      <c r="BJ2824">
        <v>0</v>
      </c>
      <c r="BK2824">
        <v>0</v>
      </c>
      <c r="BL2824">
        <v>4000101852416992</v>
      </c>
      <c r="BM2824">
        <v>422550350427628</v>
      </c>
      <c r="BN2824">
        <v>0</v>
      </c>
      <c r="BO2824">
        <v>0</v>
      </c>
      <c r="BP2824">
        <v>0</v>
      </c>
      <c r="BQ2824">
        <v>0</v>
      </c>
      <c r="BR2824">
        <v>2.1548248291015624E+16</v>
      </c>
      <c r="BS2824">
        <v>58713294565678</v>
      </c>
      <c r="BT2824">
        <v>2204613494873047</v>
      </c>
      <c r="BU2824">
        <v>2.1413997650146484E+16</v>
      </c>
      <c r="BV2824">
        <v>0</v>
      </c>
      <c r="BW2824">
        <v>2989094651863</v>
      </c>
      <c r="BX2824">
        <v>2.9901019283297716E+16</v>
      </c>
      <c r="BY2824">
        <v>1495554602398271</v>
      </c>
      <c r="BZ2824">
        <v>9973721604211044</v>
      </c>
      <c r="CA2824">
        <v>7482809394325211</v>
      </c>
      <c r="CB2824">
        <v>0</v>
      </c>
      <c r="CC2824">
        <v>0</v>
      </c>
      <c r="CD2824">
        <v>0</v>
      </c>
      <c r="CE2824">
        <v>129</v>
      </c>
      <c r="CF2824">
        <v>390</v>
      </c>
      <c r="CG2824">
        <v>4833748564124107</v>
      </c>
      <c r="CH2824">
        <v>0</v>
      </c>
      <c r="CI2824">
        <v>-1263742015748281</v>
      </c>
      <c r="CJ2824">
        <v>666746071966562</v>
      </c>
      <c r="CK2824" s="1" t="s">
        <v>105</v>
      </c>
      <c r="CL2824">
        <v>0</v>
      </c>
      <c r="CM2824">
        <v>915662</v>
      </c>
      <c r="CN2824" s="1" t="s">
        <v>106</v>
      </c>
      <c r="CO2824">
        <v>0</v>
      </c>
      <c r="CP2824" s="1" t="s">
        <v>6465</v>
      </c>
      <c r="CQ2824" s="1" t="s">
        <v>473</v>
      </c>
      <c r="CR2824" s="1" t="s">
        <v>2198</v>
      </c>
      <c r="CS2824" s="1" t="s">
        <v>6466</v>
      </c>
    </row>
    <row r="2825" spans="1:97" x14ac:dyDescent="0.3">
      <c r="A2825">
        <v>2</v>
      </c>
      <c r="B2825">
        <v>15950</v>
      </c>
      <c r="C2825">
        <v>1.3390296521873458E+16</v>
      </c>
      <c r="D2825">
        <v>9973711</v>
      </c>
      <c r="E2825">
        <v>0</v>
      </c>
      <c r="F2825">
        <v>3</v>
      </c>
      <c r="G2825" s="1" t="s">
        <v>261</v>
      </c>
      <c r="H2825" s="1" t="s">
        <v>259</v>
      </c>
      <c r="I2825">
        <v>0</v>
      </c>
      <c r="J2825">
        <v>0</v>
      </c>
      <c r="K2825" s="1" t="s">
        <v>99</v>
      </c>
      <c r="L2825">
        <v>1063215063135774</v>
      </c>
      <c r="M2825">
        <v>0</v>
      </c>
      <c r="N2825" s="1" t="s">
        <v>7254</v>
      </c>
      <c r="O2825">
        <v>2.9639801383018496E+16</v>
      </c>
      <c r="P2825">
        <v>1.0161075741052628E+16</v>
      </c>
      <c r="Q2825">
        <v>2.5158020853996276E+16</v>
      </c>
      <c r="R2825">
        <v>0</v>
      </c>
      <c r="S2825">
        <v>9973721604211044</v>
      </c>
      <c r="T2825">
        <v>2</v>
      </c>
      <c r="U2825">
        <v>17</v>
      </c>
      <c r="V2825">
        <v>21</v>
      </c>
      <c r="W2825">
        <v>4</v>
      </c>
      <c r="X2825">
        <v>2.1651291847229004E+16</v>
      </c>
      <c r="Y2825">
        <v>0</v>
      </c>
      <c r="Z2825">
        <v>29.638400000000001</v>
      </c>
      <c r="AA2825">
        <v>135541</v>
      </c>
      <c r="AB2825">
        <v>30.004899999999999</v>
      </c>
      <c r="AC2825">
        <v>1060421104511988</v>
      </c>
      <c r="AD2825">
        <v>54287541657686</v>
      </c>
      <c r="AE2825">
        <v>2205428695678711</v>
      </c>
      <c r="AF2825" s="1" t="s">
        <v>1407</v>
      </c>
      <c r="AG2825">
        <v>6581050437456</v>
      </c>
      <c r="AH2825">
        <v>2</v>
      </c>
      <c r="AI2825" s="1" t="s">
        <v>153</v>
      </c>
      <c r="AJ2825">
        <v>1</v>
      </c>
      <c r="AK2825">
        <v>0</v>
      </c>
      <c r="AL2825">
        <v>0</v>
      </c>
      <c r="AM2825">
        <v>0</v>
      </c>
      <c r="AN2825">
        <v>3961654663085938</v>
      </c>
      <c r="AO2825">
        <v>4</v>
      </c>
      <c r="AP2825" s="1" t="s">
        <v>7255</v>
      </c>
      <c r="AQ2825">
        <v>9</v>
      </c>
      <c r="AR2825">
        <v>559399008750916</v>
      </c>
      <c r="AS2825">
        <v>1258733510971069</v>
      </c>
      <c r="AT2825">
        <v>0</v>
      </c>
      <c r="AU2825">
        <v>7688544690608978</v>
      </c>
      <c r="AV2825">
        <v>0</v>
      </c>
      <c r="AW2825">
        <v>1</v>
      </c>
      <c r="AX2825">
        <v>792330920696259</v>
      </c>
      <c r="AY2825" s="1" t="s">
        <v>7256</v>
      </c>
      <c r="AZ2825">
        <v>3201977582648397</v>
      </c>
      <c r="BA2825">
        <v>909925162792206</v>
      </c>
      <c r="BB2825">
        <v>4381916809082031</v>
      </c>
      <c r="BC2825">
        <v>2177467584609985</v>
      </c>
      <c r="BD2825">
        <v>23309896081174</v>
      </c>
      <c r="BE2825">
        <v>19920004531741</v>
      </c>
      <c r="BF2825">
        <v>6019919872283936</v>
      </c>
      <c r="BG2825">
        <v>6676742553710938</v>
      </c>
      <c r="BH2825">
        <v>0</v>
      </c>
      <c r="BI2825">
        <v>3334614276885986</v>
      </c>
      <c r="BJ2825">
        <v>0</v>
      </c>
      <c r="BK2825">
        <v>0</v>
      </c>
      <c r="BL2825">
        <v>4715378189086914</v>
      </c>
      <c r="BM2825">
        <v>423020601272583</v>
      </c>
      <c r="BN2825">
        <v>0</v>
      </c>
      <c r="BO2825">
        <v>0</v>
      </c>
      <c r="BP2825">
        <v>0</v>
      </c>
      <c r="BQ2825">
        <v>0</v>
      </c>
      <c r="BR2825">
        <v>2897309112548828</v>
      </c>
      <c r="BS2825">
        <v>85098072886467</v>
      </c>
      <c r="BT2825">
        <v>2.8074207305908204E+16</v>
      </c>
      <c r="BU2825">
        <v>2.6795623779296876E+16</v>
      </c>
      <c r="BV2825">
        <v>0</v>
      </c>
      <c r="BW2825">
        <v>2989094651863</v>
      </c>
      <c r="BX2825">
        <v>2.9901019283297716E+16</v>
      </c>
      <c r="BY2825">
        <v>1495554602398271</v>
      </c>
      <c r="BZ2825">
        <v>9973721604211044</v>
      </c>
      <c r="CA2825">
        <v>7482809394325211</v>
      </c>
      <c r="CB2825">
        <v>0</v>
      </c>
      <c r="CC2825">
        <v>0</v>
      </c>
      <c r="CD2825">
        <v>0</v>
      </c>
      <c r="CE2825">
        <v>129</v>
      </c>
      <c r="CF2825">
        <v>396</v>
      </c>
      <c r="CG2825">
        <v>6434562616050243</v>
      </c>
      <c r="CH2825">
        <v>0</v>
      </c>
      <c r="CI2825">
        <v>-1063215063135774</v>
      </c>
      <c r="CJ2825">
        <v>843073513680718</v>
      </c>
      <c r="CK2825" s="1" t="s">
        <v>105</v>
      </c>
      <c r="CL2825">
        <v>0</v>
      </c>
      <c r="CM2825">
        <v>135541</v>
      </c>
      <c r="CN2825" s="1" t="s">
        <v>106</v>
      </c>
      <c r="CO2825">
        <v>0</v>
      </c>
      <c r="CP2825" s="1" t="s">
        <v>6465</v>
      </c>
      <c r="CQ2825" s="1" t="s">
        <v>473</v>
      </c>
      <c r="CR2825" s="1" t="s">
        <v>2198</v>
      </c>
      <c r="CS2825" s="1" t="s">
        <v>6466</v>
      </c>
    </row>
    <row r="2826" spans="1:97" x14ac:dyDescent="0.3">
      <c r="A2826">
        <v>2</v>
      </c>
      <c r="B2826">
        <v>16026</v>
      </c>
      <c r="C2826">
        <v>1345328631231306</v>
      </c>
      <c r="D2826">
        <v>105785668945313</v>
      </c>
      <c r="E2826">
        <v>0</v>
      </c>
      <c r="F2826">
        <v>2</v>
      </c>
      <c r="G2826" s="1" t="s">
        <v>4045</v>
      </c>
      <c r="H2826" s="1" t="s">
        <v>4046</v>
      </c>
      <c r="I2826">
        <v>0</v>
      </c>
      <c r="J2826">
        <v>0</v>
      </c>
      <c r="K2826" s="1" t="s">
        <v>99</v>
      </c>
      <c r="L2826">
        <v>4418705397474213</v>
      </c>
      <c r="M2826">
        <v>0</v>
      </c>
      <c r="N2826" s="1" t="s">
        <v>7257</v>
      </c>
      <c r="O2826">
        <v>802024781703949</v>
      </c>
      <c r="P2826">
        <v>0</v>
      </c>
      <c r="Q2826">
        <v>6384698748588562</v>
      </c>
      <c r="R2826">
        <v>0</v>
      </c>
      <c r="S2826">
        <v>1.0578520151167212E+16</v>
      </c>
      <c r="T2826">
        <v>1</v>
      </c>
      <c r="U2826">
        <v>1</v>
      </c>
      <c r="V2826">
        <v>18</v>
      </c>
      <c r="W2826">
        <v>17</v>
      </c>
      <c r="X2826">
        <v>6195201277732849</v>
      </c>
      <c r="Y2826">
        <v>0</v>
      </c>
      <c r="Z2826">
        <v>29.638400000000001</v>
      </c>
      <c r="AA2826">
        <v>125053</v>
      </c>
      <c r="AB2826">
        <v>52.427300000000002</v>
      </c>
      <c r="AC2826">
        <v>-4674336408925228</v>
      </c>
      <c r="AD2826">
        <v>106914840638638</v>
      </c>
      <c r="AE2826">
        <v>2.2106914520263672E+16</v>
      </c>
      <c r="AF2826" s="1" t="s">
        <v>592</v>
      </c>
      <c r="AG2826">
        <v>6300611747456</v>
      </c>
      <c r="AH2826">
        <v>2</v>
      </c>
      <c r="AI2826" s="1" t="s">
        <v>141</v>
      </c>
      <c r="AJ2826">
        <v>0</v>
      </c>
      <c r="AK2826">
        <v>0</v>
      </c>
      <c r="AL2826">
        <v>0</v>
      </c>
      <c r="AM2826">
        <v>1</v>
      </c>
      <c r="AN2826">
        <v>6519107818603516</v>
      </c>
      <c r="AO2826">
        <v>2</v>
      </c>
      <c r="AP2826" s="1" t="s">
        <v>5731</v>
      </c>
      <c r="AQ2826">
        <v>-1</v>
      </c>
      <c r="AR2826">
        <v>0</v>
      </c>
      <c r="AS2826">
        <v>1145723581314087</v>
      </c>
      <c r="AT2826">
        <v>0</v>
      </c>
      <c r="AU2826">
        <v>0</v>
      </c>
      <c r="AV2826">
        <v>0</v>
      </c>
      <c r="AW2826">
        <v>1</v>
      </c>
      <c r="AX2826">
        <v>931301116943359</v>
      </c>
      <c r="AY2826" s="1" t="s">
        <v>496</v>
      </c>
      <c r="AZ2826">
        <v>11292044073343</v>
      </c>
      <c r="BA2826">
        <v>195896580815315</v>
      </c>
      <c r="BB2826">
        <v>3.5659969329833984E+16</v>
      </c>
      <c r="BC2826">
        <v>0</v>
      </c>
      <c r="BD2826">
        <v>1.4836283025543004E+16</v>
      </c>
      <c r="BE2826">
        <v>5262772087007761</v>
      </c>
      <c r="BF2826">
        <v>1005262732505798</v>
      </c>
      <c r="BG2826">
        <v>6676742553710938</v>
      </c>
      <c r="BH2826">
        <v>0</v>
      </c>
      <c r="BI2826">
        <v>1155075073242188</v>
      </c>
      <c r="BJ2826">
        <v>0</v>
      </c>
      <c r="BK2826">
        <v>1006291151046753</v>
      </c>
      <c r="BL2826">
        <v>3681504440307618</v>
      </c>
      <c r="BM2826">
        <v>931301116943359</v>
      </c>
      <c r="BN2826">
        <v>0</v>
      </c>
      <c r="BO2826">
        <v>0</v>
      </c>
      <c r="BP2826">
        <v>0</v>
      </c>
      <c r="BQ2826">
        <v>0</v>
      </c>
      <c r="BR2826">
        <v>1.8234947204589844E+16</v>
      </c>
      <c r="BS2826">
        <v>129760801792145</v>
      </c>
      <c r="BT2826">
        <v>231121768951416</v>
      </c>
      <c r="BU2826">
        <v>1.8234947204589844E+16</v>
      </c>
      <c r="BV2826">
        <v>0</v>
      </c>
      <c r="BW2826">
        <v>2.1136894772999004E+16</v>
      </c>
      <c r="BX2826">
        <v>2.1146967537666716E+16</v>
      </c>
      <c r="BY2826">
        <v>1057852015116721</v>
      </c>
      <c r="BZ2826">
        <v>7055704355667378</v>
      </c>
      <c r="CA2826">
        <v>5294296457917461</v>
      </c>
      <c r="CB2826">
        <v>0</v>
      </c>
      <c r="CC2826">
        <v>0</v>
      </c>
      <c r="CD2826">
        <v>0</v>
      </c>
      <c r="CE2826">
        <v>48</v>
      </c>
      <c r="CF2826">
        <v>538</v>
      </c>
      <c r="CG2826">
        <v>7180156651884317</v>
      </c>
      <c r="CH2826">
        <v>0</v>
      </c>
      <c r="CI2826">
        <v>4418705397474213</v>
      </c>
      <c r="CJ2826">
        <v>1</v>
      </c>
      <c r="CK2826" s="1" t="s">
        <v>105</v>
      </c>
      <c r="CL2826">
        <v>0</v>
      </c>
      <c r="CM2826">
        <v>125053</v>
      </c>
      <c r="CN2826" s="1" t="s">
        <v>106</v>
      </c>
      <c r="CO2826">
        <v>2</v>
      </c>
      <c r="CP2826" s="1" t="s">
        <v>6465</v>
      </c>
      <c r="CQ2826" s="1" t="s">
        <v>473</v>
      </c>
      <c r="CR2826" s="1" t="s">
        <v>2198</v>
      </c>
      <c r="CS2826" s="1" t="s">
        <v>6466</v>
      </c>
    </row>
    <row r="2827" spans="1:97" x14ac:dyDescent="0.3">
      <c r="A2827">
        <v>2</v>
      </c>
      <c r="B2827">
        <v>16044</v>
      </c>
      <c r="C2827">
        <v>1346814282247542</v>
      </c>
      <c r="D2827">
        <v>95086962890625</v>
      </c>
      <c r="E2827">
        <v>0</v>
      </c>
      <c r="F2827">
        <v>2</v>
      </c>
      <c r="G2827" s="1" t="s">
        <v>645</v>
      </c>
      <c r="H2827" s="1" t="s">
        <v>646</v>
      </c>
      <c r="I2827">
        <v>0</v>
      </c>
      <c r="J2827">
        <v>0</v>
      </c>
      <c r="K2827" s="1" t="s">
        <v>99</v>
      </c>
      <c r="L2827">
        <v>3000608604628701</v>
      </c>
      <c r="M2827">
        <v>0</v>
      </c>
      <c r="N2827" s="1" t="s">
        <v>7258</v>
      </c>
      <c r="O2827">
        <v>100</v>
      </c>
      <c r="P2827">
        <v>2.4264541268348696E+16</v>
      </c>
      <c r="Q2827">
        <v>5611243844032288</v>
      </c>
      <c r="R2827">
        <v>0</v>
      </c>
      <c r="S2827">
        <v>9508667757272208</v>
      </c>
      <c r="T2827">
        <v>1</v>
      </c>
      <c r="U2827">
        <v>1</v>
      </c>
      <c r="V2827">
        <v>6</v>
      </c>
      <c r="W2827">
        <v>5</v>
      </c>
      <c r="X2827">
        <v>528924286365509</v>
      </c>
      <c r="Y2827">
        <v>0</v>
      </c>
      <c r="Z2827">
        <v>29.638400000000001</v>
      </c>
      <c r="AA2827">
        <v>117902</v>
      </c>
      <c r="AB2827">
        <v>76.694900000000004</v>
      </c>
      <c r="AC2827">
        <v>-2853179029102648</v>
      </c>
      <c r="AD2827">
        <v>64418785274029</v>
      </c>
      <c r="AE2827">
        <v>2106441879272461</v>
      </c>
      <c r="AF2827" s="1" t="s">
        <v>491</v>
      </c>
      <c r="AG2827">
        <v>6530883917774999</v>
      </c>
      <c r="AH2827">
        <v>2</v>
      </c>
      <c r="AI2827" s="1" t="s">
        <v>141</v>
      </c>
      <c r="AJ2827">
        <v>0</v>
      </c>
      <c r="AK2827">
        <v>0</v>
      </c>
      <c r="AL2827">
        <v>0</v>
      </c>
      <c r="AM2827">
        <v>1</v>
      </c>
      <c r="AN2827">
        <v>5489683151245117</v>
      </c>
      <c r="AO2827">
        <v>2</v>
      </c>
      <c r="AP2827" s="1" t="s">
        <v>4020</v>
      </c>
      <c r="AQ2827">
        <v>2</v>
      </c>
      <c r="AR2827">
        <v>148666590452194</v>
      </c>
      <c r="AS2827">
        <v>1775483727455139</v>
      </c>
      <c r="AT2827">
        <v>0</v>
      </c>
      <c r="AU2827">
        <v>5194113589823246</v>
      </c>
      <c r="AV2827">
        <v>0</v>
      </c>
      <c r="AW2827">
        <v>1</v>
      </c>
      <c r="AX2827">
        <v>914947152137756</v>
      </c>
      <c r="AY2827" s="1" t="s">
        <v>7259</v>
      </c>
      <c r="AZ2827">
        <v>8047333918511868</v>
      </c>
      <c r="BA2827">
        <v>471473693847656</v>
      </c>
      <c r="BB2827">
        <v>311175594329834</v>
      </c>
      <c r="BC2827">
        <v>137140765786171</v>
      </c>
      <c r="BD2827">
        <v>12466306067434</v>
      </c>
      <c r="BE2827">
        <v>11708384379745</v>
      </c>
      <c r="BF2827">
        <v>3011708498001099</v>
      </c>
      <c r="BG2827">
        <v>6676742553710938</v>
      </c>
      <c r="BH2827">
        <v>0</v>
      </c>
      <c r="BI2827">
        <v>3236525774002075</v>
      </c>
      <c r="BJ2827">
        <v>0</v>
      </c>
      <c r="BK2827">
        <v>1026021003723145</v>
      </c>
      <c r="BL2827">
        <v>3435408401489258</v>
      </c>
      <c r="BM2827">
        <v>914947152137756</v>
      </c>
      <c r="BN2827">
        <v>0</v>
      </c>
      <c r="BO2827">
        <v>0</v>
      </c>
      <c r="BP2827">
        <v>0</v>
      </c>
      <c r="BQ2827">
        <v>0</v>
      </c>
      <c r="BR2827">
        <v>1.6219274520874024E+16</v>
      </c>
      <c r="BS2827">
        <v>115389615297318</v>
      </c>
      <c r="BT2827">
        <v>2.4076128005981444E+16</v>
      </c>
      <c r="BU2827">
        <v>1.6082134246826172E+16</v>
      </c>
      <c r="BV2827">
        <v>0</v>
      </c>
      <c r="BW2827">
        <v>1.8997189985208996E+16</v>
      </c>
      <c r="BX2827">
        <v>1.9007262749876704E+16</v>
      </c>
      <c r="BY2827">
        <v>9508667757272208</v>
      </c>
      <c r="BZ2827">
        <v>6342469426404042</v>
      </c>
      <c r="CA2827">
        <v>4759370260969959</v>
      </c>
      <c r="CB2827">
        <v>0</v>
      </c>
      <c r="CC2827">
        <v>3173462152481079</v>
      </c>
      <c r="CD2827">
        <v>0</v>
      </c>
      <c r="CE2827">
        <v>43</v>
      </c>
      <c r="CF2827">
        <v>1872</v>
      </c>
      <c r="CG2827">
        <v>5469915457069874</v>
      </c>
      <c r="CH2827">
        <v>0</v>
      </c>
      <c r="CI2827">
        <v>3000608604628701</v>
      </c>
      <c r="CJ2827">
        <v>765135569113463</v>
      </c>
      <c r="CK2827" s="1" t="s">
        <v>105</v>
      </c>
      <c r="CL2827">
        <v>0</v>
      </c>
      <c r="CM2827">
        <v>117902</v>
      </c>
      <c r="CN2827" s="1" t="s">
        <v>106</v>
      </c>
      <c r="CO2827">
        <v>0</v>
      </c>
      <c r="CP2827" s="1" t="s">
        <v>6465</v>
      </c>
      <c r="CQ2827" s="1" t="s">
        <v>473</v>
      </c>
      <c r="CR2827" s="1" t="s">
        <v>2198</v>
      </c>
      <c r="CS2827" s="1" t="s">
        <v>6466</v>
      </c>
    </row>
    <row r="2828" spans="1:97" x14ac:dyDescent="0.3">
      <c r="A2828">
        <v>2</v>
      </c>
      <c r="B2828">
        <v>16390</v>
      </c>
      <c r="C2828">
        <v>1375661599227906</v>
      </c>
      <c r="D2828">
        <v>1057855</v>
      </c>
      <c r="E2828">
        <v>0</v>
      </c>
      <c r="F2828">
        <v>2</v>
      </c>
      <c r="G2828" s="1" t="s">
        <v>4045</v>
      </c>
      <c r="H2828" s="1" t="s">
        <v>4046</v>
      </c>
      <c r="I2828">
        <v>0</v>
      </c>
      <c r="J2828">
        <v>0</v>
      </c>
      <c r="K2828" s="1" t="s">
        <v>99</v>
      </c>
      <c r="L2828">
        <v>282164540624508</v>
      </c>
      <c r="M2828">
        <v>0</v>
      </c>
      <c r="N2828" s="1" t="s">
        <v>7260</v>
      </c>
      <c r="O2828">
        <v>5681833624839783</v>
      </c>
      <c r="P2828">
        <v>2.5321635603904724E+16</v>
      </c>
      <c r="Q2828">
        <v>3660265505313873</v>
      </c>
      <c r="R2828">
        <v>0</v>
      </c>
      <c r="S2828">
        <v>1.0578520151167212E+16</v>
      </c>
      <c r="T2828">
        <v>1</v>
      </c>
      <c r="U2828">
        <v>1</v>
      </c>
      <c r="V2828">
        <v>18</v>
      </c>
      <c r="W2828">
        <v>17</v>
      </c>
      <c r="X2828">
        <v>4823099970817566</v>
      </c>
      <c r="Y2828">
        <v>0</v>
      </c>
      <c r="Z2828">
        <v>29.638400000000001</v>
      </c>
      <c r="AA2828">
        <v>141817</v>
      </c>
      <c r="AB2828">
        <v>21.4862</v>
      </c>
      <c r="AC2828">
        <v>-2984883278941197</v>
      </c>
      <c r="AD2828">
        <v>91053694486618</v>
      </c>
      <c r="AE2828">
        <v>2.2091053009033204E+16</v>
      </c>
      <c r="AF2828" s="1" t="s">
        <v>592</v>
      </c>
      <c r="AG2828">
        <v>6300611747456</v>
      </c>
      <c r="AH2828">
        <v>2</v>
      </c>
      <c r="AI2828" s="1" t="s">
        <v>141</v>
      </c>
      <c r="AJ2828">
        <v>0</v>
      </c>
      <c r="AK2828">
        <v>0</v>
      </c>
      <c r="AL2828">
        <v>0</v>
      </c>
      <c r="AM2828">
        <v>1</v>
      </c>
      <c r="AN2828">
        <v>6510567665100098</v>
      </c>
      <c r="AO2828">
        <v>2</v>
      </c>
      <c r="AP2828" s="1" t="s">
        <v>7261</v>
      </c>
      <c r="AQ2828">
        <v>11</v>
      </c>
      <c r="AR2828">
        <v>275712251663208</v>
      </c>
      <c r="AS2828">
        <v>932074010372162</v>
      </c>
      <c r="AT2828">
        <v>0</v>
      </c>
      <c r="AU2828">
        <v>0</v>
      </c>
      <c r="AV2828">
        <v>0</v>
      </c>
      <c r="AW2828">
        <v>1</v>
      </c>
      <c r="AX2828">
        <v>930081069469452</v>
      </c>
      <c r="AY2828" s="1" t="s">
        <v>7262</v>
      </c>
      <c r="AZ2828">
        <v>0</v>
      </c>
      <c r="BA2828">
        <v>514409780502319</v>
      </c>
      <c r="BB2828">
        <v>3838490295410156</v>
      </c>
      <c r="BC2828">
        <v>163020148873329</v>
      </c>
      <c r="BD2828">
        <v>1.4836283025543004E+16</v>
      </c>
      <c r="BE2828">
        <v>6749831140041351</v>
      </c>
      <c r="BF2828">
        <v>2006749868392944</v>
      </c>
      <c r="BG2828">
        <v>6676742553710938</v>
      </c>
      <c r="BH2828">
        <v>0</v>
      </c>
      <c r="BI2828">
        <v>201568341255188</v>
      </c>
      <c r="BJ2828">
        <v>0</v>
      </c>
      <c r="BK2828">
        <v>2012746572494507</v>
      </c>
      <c r="BL2828">
        <v>4040058517456055</v>
      </c>
      <c r="BM2828">
        <v>930081069469452</v>
      </c>
      <c r="BN2828">
        <v>0</v>
      </c>
      <c r="BO2828">
        <v>0</v>
      </c>
      <c r="BP2828">
        <v>0</v>
      </c>
      <c r="BQ2828">
        <v>0</v>
      </c>
      <c r="BR2828">
        <v>1.8435117721557616E+16</v>
      </c>
      <c r="BS2828">
        <v>110550098121166</v>
      </c>
      <c r="BT2828">
        <v>2.4097803115844728E+16</v>
      </c>
      <c r="BU2828">
        <v>1.8272096633911132E+16</v>
      </c>
      <c r="BV2828">
        <v>0</v>
      </c>
      <c r="BW2828">
        <v>2.1136894772999004E+16</v>
      </c>
      <c r="BX2828">
        <v>2.1146967537666716E+16</v>
      </c>
      <c r="BY2828">
        <v>1057852015116721</v>
      </c>
      <c r="BZ2828">
        <v>7055704355667378</v>
      </c>
      <c r="CA2828">
        <v>5294296457917461</v>
      </c>
      <c r="CB2828">
        <v>0</v>
      </c>
      <c r="CC2828">
        <v>0</v>
      </c>
      <c r="CD2828">
        <v>0</v>
      </c>
      <c r="CE2828">
        <v>48</v>
      </c>
      <c r="CF2828">
        <v>496</v>
      </c>
      <c r="CG2828">
        <v>8310668170452118</v>
      </c>
      <c r="CH2828">
        <v>0</v>
      </c>
      <c r="CI2828">
        <v>282164540624508</v>
      </c>
      <c r="CJ2828">
        <v>1</v>
      </c>
      <c r="CK2828" s="1" t="s">
        <v>105</v>
      </c>
      <c r="CL2828">
        <v>0</v>
      </c>
      <c r="CM2828">
        <v>141817</v>
      </c>
      <c r="CN2828" s="1" t="s">
        <v>106</v>
      </c>
      <c r="CO2828">
        <v>2</v>
      </c>
      <c r="CP2828" s="1" t="s">
        <v>6465</v>
      </c>
      <c r="CQ2828" s="1" t="s">
        <v>473</v>
      </c>
      <c r="CR2828" s="1" t="s">
        <v>2198</v>
      </c>
      <c r="CS2828" s="1" t="s">
        <v>6466</v>
      </c>
    </row>
    <row r="2829" spans="1:97" x14ac:dyDescent="0.3">
      <c r="A2829">
        <v>2</v>
      </c>
      <c r="B2829">
        <v>16457</v>
      </c>
      <c r="C2829">
        <v>1381182731220246</v>
      </c>
      <c r="D2829">
        <v>587761047363281</v>
      </c>
      <c r="E2829">
        <v>0</v>
      </c>
      <c r="F2829">
        <v>2</v>
      </c>
      <c r="G2829" s="1" t="s">
        <v>658</v>
      </c>
      <c r="H2829" s="1" t="s">
        <v>659</v>
      </c>
      <c r="I2829">
        <v>0</v>
      </c>
      <c r="J2829">
        <v>0</v>
      </c>
      <c r="K2829" s="1" t="s">
        <v>99</v>
      </c>
      <c r="L2829">
        <v>694056870463225</v>
      </c>
      <c r="M2829">
        <v>0</v>
      </c>
      <c r="N2829" s="1" t="s">
        <v>7263</v>
      </c>
      <c r="O2829">
        <v>100</v>
      </c>
      <c r="P2829">
        <v>8489787578582764</v>
      </c>
      <c r="Q2829">
        <v>3885622024536133</v>
      </c>
      <c r="R2829">
        <v>0</v>
      </c>
      <c r="S2829">
        <v>587760639423971</v>
      </c>
      <c r="T2829">
        <v>1</v>
      </c>
      <c r="U2829">
        <v>1</v>
      </c>
      <c r="V2829">
        <v>10</v>
      </c>
      <c r="W2829">
        <v>9</v>
      </c>
      <c r="X2829">
        <v>2.6040661334991456E+16</v>
      </c>
      <c r="Y2829">
        <v>0</v>
      </c>
      <c r="Z2829">
        <v>29.638400000000001</v>
      </c>
      <c r="AA2829">
        <v>894336</v>
      </c>
      <c r="AB2829">
        <v>348273</v>
      </c>
      <c r="AC2829">
        <v>-407939309980.06543</v>
      </c>
      <c r="AD2829">
        <v>68050496280193</v>
      </c>
      <c r="AE2829">
        <v>1.4068050384521484E+16</v>
      </c>
      <c r="AF2829" s="1" t="s">
        <v>141</v>
      </c>
      <c r="AG2829">
        <v>3240358699047</v>
      </c>
      <c r="AH2829">
        <v>1</v>
      </c>
      <c r="AI2829" s="1" t="s">
        <v>141</v>
      </c>
      <c r="AJ2829">
        <v>0</v>
      </c>
      <c r="AK2829">
        <v>0</v>
      </c>
      <c r="AL2829">
        <v>0</v>
      </c>
      <c r="AM2829">
        <v>1</v>
      </c>
      <c r="AN2829">
        <v>2311638196309408</v>
      </c>
      <c r="AO2829">
        <v>3</v>
      </c>
      <c r="AP2829" s="1" t="s">
        <v>1761</v>
      </c>
      <c r="AQ2829">
        <v>1</v>
      </c>
      <c r="AR2829">
        <v>91089159250259</v>
      </c>
      <c r="AS2829">
        <v>141089653968811</v>
      </c>
      <c r="AT2829">
        <v>0</v>
      </c>
      <c r="AU2829">
        <v>11384874582291</v>
      </c>
      <c r="AV2829">
        <v>0</v>
      </c>
      <c r="AW2829">
        <v>1</v>
      </c>
      <c r="AX2829">
        <v>866864323616028</v>
      </c>
      <c r="AY2829" s="1" t="s">
        <v>7264</v>
      </c>
      <c r="AZ2829">
        <v>64044550061226</v>
      </c>
      <c r="BA2829">
        <v>960519671440125</v>
      </c>
      <c r="BB2829">
        <v>3711607360839844</v>
      </c>
      <c r="BC2829">
        <v>1100622296333313</v>
      </c>
      <c r="BD2829">
        <v>8494708560097</v>
      </c>
      <c r="BE2829">
        <v>51795735955238</v>
      </c>
      <c r="BF2829">
        <v>8051795959472656</v>
      </c>
      <c r="BG2829">
        <v>6676742553710938</v>
      </c>
      <c r="BH2829">
        <v>0</v>
      </c>
      <c r="BI2829">
        <v>1.1135699272155762E+16</v>
      </c>
      <c r="BJ2829">
        <v>0</v>
      </c>
      <c r="BK2829">
        <v>3067625522613525</v>
      </c>
      <c r="BL2829">
        <v>4825177383422851</v>
      </c>
      <c r="BM2829">
        <v>723522245883942</v>
      </c>
      <c r="BN2829">
        <v>0</v>
      </c>
      <c r="BO2829">
        <v>0</v>
      </c>
      <c r="BP2829">
        <v>0</v>
      </c>
      <c r="BQ2829">
        <v>0</v>
      </c>
      <c r="BR2829">
        <v>97487211227417</v>
      </c>
      <c r="BS2829">
        <v>262901186943054</v>
      </c>
      <c r="BT2829">
        <v>2211984634399414</v>
      </c>
      <c r="BU2829">
        <v>8648098945617676</v>
      </c>
      <c r="BV2829">
        <v>0</v>
      </c>
      <c r="BW2829">
        <v>11735067259144</v>
      </c>
      <c r="BX2829">
        <v>1174514002381171</v>
      </c>
      <c r="BY2829">
        <v>587760639423971</v>
      </c>
      <c r="BZ2829">
        <v>3.9217618510490432E+16</v>
      </c>
      <c r="CA2829">
        <v>294383957945371</v>
      </c>
      <c r="CB2829">
        <v>1.1434469372034072E+16</v>
      </c>
      <c r="CC2829">
        <v>0</v>
      </c>
      <c r="CD2829">
        <v>0</v>
      </c>
      <c r="CE2829">
        <v>29</v>
      </c>
      <c r="CF2829">
        <v>557</v>
      </c>
      <c r="CG2829">
        <v>6095790769904852</v>
      </c>
      <c r="CH2829">
        <v>0</v>
      </c>
      <c r="CI2829">
        <v>694056870463225</v>
      </c>
      <c r="CJ2829">
        <v>381256229978065</v>
      </c>
      <c r="CK2829" s="1" t="s">
        <v>105</v>
      </c>
      <c r="CL2829">
        <v>0</v>
      </c>
      <c r="CM2829">
        <v>894336</v>
      </c>
      <c r="CN2829" s="1" t="s">
        <v>106</v>
      </c>
      <c r="CO2829">
        <v>0</v>
      </c>
      <c r="CP2829" s="1" t="s">
        <v>6465</v>
      </c>
      <c r="CQ2829" s="1" t="s">
        <v>473</v>
      </c>
      <c r="CR2829" s="1" t="s">
        <v>2198</v>
      </c>
      <c r="CS2829" s="1" t="s">
        <v>6466</v>
      </c>
    </row>
    <row r="2830" spans="1:97" x14ac:dyDescent="0.3">
      <c r="A2830">
        <v>2</v>
      </c>
      <c r="B2830">
        <v>16556</v>
      </c>
      <c r="C2830">
        <v>138941016227913</v>
      </c>
      <c r="D2830">
        <v>760285888671875</v>
      </c>
      <c r="E2830">
        <v>9852216748768472</v>
      </c>
      <c r="F2830">
        <v>2</v>
      </c>
      <c r="G2830" s="1" t="s">
        <v>658</v>
      </c>
      <c r="H2830" s="1" t="s">
        <v>659</v>
      </c>
      <c r="I2830">
        <v>0</v>
      </c>
      <c r="J2830">
        <v>0</v>
      </c>
      <c r="K2830" s="1" t="s">
        <v>99</v>
      </c>
      <c r="L2830">
        <v>2013472312317274</v>
      </c>
      <c r="M2830">
        <v>0</v>
      </c>
      <c r="N2830" s="1" t="s">
        <v>7265</v>
      </c>
      <c r="O2830">
        <v>5692610740661621</v>
      </c>
      <c r="P2830">
        <v>1.3682064414024352E+16</v>
      </c>
      <c r="Q2830">
        <v>5767753720283508</v>
      </c>
      <c r="R2830">
        <v>0</v>
      </c>
      <c r="S2830">
        <v>7602843578603711</v>
      </c>
      <c r="T2830">
        <v>1</v>
      </c>
      <c r="U2830">
        <v>1</v>
      </c>
      <c r="V2830">
        <v>10</v>
      </c>
      <c r="W2830">
        <v>9</v>
      </c>
      <c r="X2830">
        <v>6.1199551820755008E+16</v>
      </c>
      <c r="Y2830">
        <v>0</v>
      </c>
      <c r="Z2830">
        <v>48121</v>
      </c>
      <c r="AA2830">
        <v>118127</v>
      </c>
      <c r="AB2830">
        <v>185477</v>
      </c>
      <c r="AC2830">
        <v>-1530811504039775</v>
      </c>
      <c r="AD2830">
        <v>14924019575119</v>
      </c>
      <c r="AE2830">
        <v>1001492404937744</v>
      </c>
      <c r="AF2830" s="1" t="s">
        <v>1067</v>
      </c>
      <c r="AG2830">
        <v>6690833067775</v>
      </c>
      <c r="AH2830">
        <v>2</v>
      </c>
      <c r="AI2830" s="1" t="s">
        <v>141</v>
      </c>
      <c r="AJ2830">
        <v>0</v>
      </c>
      <c r="AK2830">
        <v>0</v>
      </c>
      <c r="AL2830">
        <v>0</v>
      </c>
      <c r="AM2830">
        <v>1</v>
      </c>
      <c r="AN2830">
        <v>1910447279612223</v>
      </c>
      <c r="AO2830">
        <v>3</v>
      </c>
      <c r="AP2830" s="1" t="s">
        <v>3768</v>
      </c>
      <c r="AQ2830">
        <v>5</v>
      </c>
      <c r="AR2830">
        <v>70682354271412</v>
      </c>
      <c r="AS2830">
        <v>1556580901145935</v>
      </c>
      <c r="AT2830">
        <v>0</v>
      </c>
      <c r="AU2830">
        <v>5401458125561476</v>
      </c>
      <c r="AV2830">
        <v>0</v>
      </c>
      <c r="AW2830">
        <v>1</v>
      </c>
      <c r="AX2830">
        <v>716417729854584</v>
      </c>
      <c r="AY2830" s="1" t="s">
        <v>7266</v>
      </c>
      <c r="AZ2830">
        <v>0</v>
      </c>
      <c r="BA2830">
        <v>712671399116516</v>
      </c>
      <c r="BB2830">
        <v>2.0007169723510744E+16</v>
      </c>
      <c r="BC2830">
        <v>73894895613194</v>
      </c>
      <c r="BD2830">
        <v>8494708560097</v>
      </c>
      <c r="BE2830">
        <v>2779121696949</v>
      </c>
      <c r="BF2830">
        <v>8027791023254395</v>
      </c>
      <c r="BG2830">
        <v>6676742553710938</v>
      </c>
      <c r="BH2830">
        <v>0</v>
      </c>
      <c r="BI2830">
        <v>1.1120230674743652E+16</v>
      </c>
      <c r="BJ2830">
        <v>0</v>
      </c>
      <c r="BK2830">
        <v>1017823219299316</v>
      </c>
      <c r="BL2830">
        <v>3112739944458008</v>
      </c>
      <c r="BM2830">
        <v>43010139465332</v>
      </c>
      <c r="BN2830">
        <v>0</v>
      </c>
      <c r="BO2830">
        <v>0</v>
      </c>
      <c r="BP2830">
        <v>0</v>
      </c>
      <c r="BQ2830">
        <v>0</v>
      </c>
      <c r="BR2830">
        <v>5172365665435791</v>
      </c>
      <c r="BS2830">
        <v>65939918160439</v>
      </c>
      <c r="BT2830">
        <v>1.8042715072631836E+16</v>
      </c>
      <c r="BU2830">
        <v>5098470687866211</v>
      </c>
      <c r="BV2830">
        <v>0</v>
      </c>
      <c r="BW2830">
        <v>1.5185541627872E+16</v>
      </c>
      <c r="BX2830">
        <v>1.5195614392539708E+16</v>
      </c>
      <c r="BY2830">
        <v>7602843578603708</v>
      </c>
      <c r="BZ2830">
        <v>5.071919973958376E+16</v>
      </c>
      <c r="CA2830">
        <v>3.8064581716357096E+16</v>
      </c>
      <c r="CB2830">
        <v>0</v>
      </c>
      <c r="CC2830">
        <v>0</v>
      </c>
      <c r="CD2830">
        <v>0</v>
      </c>
      <c r="CE2830">
        <v>29</v>
      </c>
      <c r="CF2830">
        <v>1878</v>
      </c>
      <c r="CG2830">
        <v>6436592899262905</v>
      </c>
      <c r="CH2830">
        <v>0</v>
      </c>
      <c r="CI2830">
        <v>2013472312317274</v>
      </c>
      <c r="CJ2830">
        <v>118001954998448</v>
      </c>
      <c r="CK2830" s="1" t="s">
        <v>105</v>
      </c>
      <c r="CL2830">
        <v>0</v>
      </c>
      <c r="CM2830">
        <v>118127</v>
      </c>
      <c r="CN2830" s="1" t="s">
        <v>106</v>
      </c>
      <c r="CO2830">
        <v>0</v>
      </c>
      <c r="CP2830" s="1" t="s">
        <v>6465</v>
      </c>
      <c r="CQ2830" s="1" t="s">
        <v>473</v>
      </c>
      <c r="CR2830" s="1" t="s">
        <v>2198</v>
      </c>
      <c r="CS2830" s="1" t="s">
        <v>6466</v>
      </c>
    </row>
    <row r="2831" spans="1:97" x14ac:dyDescent="0.3">
      <c r="A2831">
        <v>2</v>
      </c>
      <c r="B2831">
        <v>16762</v>
      </c>
      <c r="C2831">
        <v>1.406738286325458E+16</v>
      </c>
      <c r="D2831">
        <v>576226501464844</v>
      </c>
      <c r="E2831">
        <v>0</v>
      </c>
      <c r="F2831">
        <v>2</v>
      </c>
      <c r="G2831" s="1" t="s">
        <v>7267</v>
      </c>
      <c r="H2831" s="1" t="s">
        <v>7268</v>
      </c>
      <c r="I2831">
        <v>0</v>
      </c>
      <c r="J2831">
        <v>0</v>
      </c>
      <c r="K2831" s="1" t="s">
        <v>99</v>
      </c>
      <c r="L2831">
        <v>453241260780482</v>
      </c>
      <c r="M2831">
        <v>0</v>
      </c>
      <c r="N2831" s="1" t="s">
        <v>7269</v>
      </c>
      <c r="O2831">
        <v>100</v>
      </c>
      <c r="P2831">
        <v>0</v>
      </c>
      <c r="Q2831">
        <v>860221266746521</v>
      </c>
      <c r="R2831">
        <v>0</v>
      </c>
      <c r="S2831">
        <v>576223889780421</v>
      </c>
      <c r="T2831">
        <v>1</v>
      </c>
      <c r="U2831">
        <v>0</v>
      </c>
      <c r="V2831">
        <v>2</v>
      </c>
      <c r="W2831">
        <v>2</v>
      </c>
      <c r="X2831">
        <v>5318111777305603</v>
      </c>
      <c r="Y2831">
        <v>0</v>
      </c>
      <c r="Z2831">
        <v>55.386299999999999</v>
      </c>
      <c r="AA2831">
        <v>728759</v>
      </c>
      <c r="AB2831">
        <v>837387</v>
      </c>
      <c r="AC2831">
        <v>-2611684422959115</v>
      </c>
      <c r="AD2831">
        <v>60834135860205</v>
      </c>
      <c r="AE2831">
        <v>1.3060833930969238E+16</v>
      </c>
      <c r="AF2831" s="1" t="s">
        <v>141</v>
      </c>
      <c r="AG2831">
        <v>3240358699047</v>
      </c>
      <c r="AH2831">
        <v>1</v>
      </c>
      <c r="AI2831" s="1" t="s">
        <v>141</v>
      </c>
      <c r="AJ2831">
        <v>0</v>
      </c>
      <c r="AK2831">
        <v>0</v>
      </c>
      <c r="AL2831">
        <v>0</v>
      </c>
      <c r="AM2831">
        <v>1</v>
      </c>
      <c r="AN2831">
        <v>3535486459732056</v>
      </c>
      <c r="AO2831">
        <v>2</v>
      </c>
      <c r="AP2831" s="1" t="s">
        <v>7270</v>
      </c>
      <c r="AQ2831">
        <v>3</v>
      </c>
      <c r="AR2831">
        <v>2092931270599365</v>
      </c>
      <c r="AS2831">
        <v>1795728921890259</v>
      </c>
      <c r="AT2831">
        <v>0</v>
      </c>
      <c r="AU2831">
        <v>65659545361996</v>
      </c>
      <c r="AV2831">
        <v>0</v>
      </c>
      <c r="AW2831">
        <v>1</v>
      </c>
      <c r="AX2831">
        <v>1010138988494873</v>
      </c>
      <c r="AY2831" s="1" t="s">
        <v>7271</v>
      </c>
      <c r="AZ2831">
        <v>25436060503125</v>
      </c>
      <c r="BA2831">
        <v>179445788264275</v>
      </c>
      <c r="BB2831">
        <v>28765869140625</v>
      </c>
      <c r="BC2831">
        <v>1454321503639221</v>
      </c>
      <c r="BD2831">
        <v>8263973567226</v>
      </c>
      <c r="BE2831">
        <v>53235325962305</v>
      </c>
      <c r="BF2831">
        <v>4053235530853271</v>
      </c>
      <c r="BG2831">
        <v>6676742553710938</v>
      </c>
      <c r="BH2831">
        <v>0</v>
      </c>
      <c r="BI2831">
        <v>5464587211608887</v>
      </c>
      <c r="BJ2831">
        <v>0</v>
      </c>
      <c r="BK2831">
        <v>2025756359100342</v>
      </c>
      <c r="BL2831">
        <v>342304573059082</v>
      </c>
      <c r="BM2831">
        <v>1010138988494873</v>
      </c>
      <c r="BN2831">
        <v>0</v>
      </c>
      <c r="BO2831">
        <v>0</v>
      </c>
      <c r="BP2831">
        <v>0</v>
      </c>
      <c r="BQ2831">
        <v>0</v>
      </c>
      <c r="BR2831">
        <v>8868056297302246</v>
      </c>
      <c r="BS2831">
        <v>230921417474747</v>
      </c>
      <c r="BT2831">
        <v>1711406898498535</v>
      </c>
      <c r="BU2831">
        <v>7413734912872314</v>
      </c>
      <c r="BV2831">
        <v>0</v>
      </c>
      <c r="BW2831">
        <v>11504332266273</v>
      </c>
      <c r="BX2831">
        <v>1151440503094071</v>
      </c>
      <c r="BY2831">
        <v>576223889780421</v>
      </c>
      <c r="BZ2831">
        <v>384485018675871</v>
      </c>
      <c r="CA2831">
        <v>2.8861558312359596E+16</v>
      </c>
      <c r="CB2831">
        <v>0</v>
      </c>
      <c r="CC2831">
        <v>0</v>
      </c>
      <c r="CD2831">
        <v>0</v>
      </c>
      <c r="CE2831">
        <v>27</v>
      </c>
      <c r="CF2831">
        <v>358</v>
      </c>
      <c r="CG2831">
        <v>3737319726496935</v>
      </c>
      <c r="CH2831">
        <v>0</v>
      </c>
      <c r="CI2831">
        <v>453241260780482</v>
      </c>
      <c r="CJ2831">
        <v>874601754429068</v>
      </c>
      <c r="CK2831" s="1" t="s">
        <v>105</v>
      </c>
      <c r="CL2831">
        <v>0</v>
      </c>
      <c r="CM2831">
        <v>728759</v>
      </c>
      <c r="CN2831" s="1" t="s">
        <v>106</v>
      </c>
      <c r="CO2831">
        <v>0</v>
      </c>
      <c r="CP2831" s="1" t="s">
        <v>6465</v>
      </c>
      <c r="CQ2831" s="1" t="s">
        <v>473</v>
      </c>
      <c r="CR2831" s="1" t="s">
        <v>2198</v>
      </c>
      <c r="CS2831" s="1" t="s">
        <v>6466</v>
      </c>
    </row>
    <row r="2832" spans="1:97" x14ac:dyDescent="0.3">
      <c r="A2832">
        <v>2</v>
      </c>
      <c r="B2832">
        <v>16833</v>
      </c>
      <c r="C2832">
        <v>1412632066318512</v>
      </c>
      <c r="D2832">
        <v>738772277832031</v>
      </c>
      <c r="E2832">
        <v>0</v>
      </c>
      <c r="F2832">
        <v>2</v>
      </c>
      <c r="G2832" s="1" t="s">
        <v>692</v>
      </c>
      <c r="H2832" s="1" t="s">
        <v>693</v>
      </c>
      <c r="I2832">
        <v>0</v>
      </c>
      <c r="J2832">
        <v>0</v>
      </c>
      <c r="K2832" s="1" t="s">
        <v>99</v>
      </c>
      <c r="L2832">
        <v>1884280278095196</v>
      </c>
      <c r="M2832">
        <v>0</v>
      </c>
      <c r="N2832" s="1" t="s">
        <v>7272</v>
      </c>
      <c r="O2832">
        <v>100</v>
      </c>
      <c r="P2832">
        <v>2.0845678448677064E+16</v>
      </c>
      <c r="Q2832">
        <v>3.3880725502967832E+16</v>
      </c>
      <c r="R2832">
        <v>0</v>
      </c>
      <c r="S2832">
        <v>738770885780621</v>
      </c>
      <c r="T2832">
        <v>1</v>
      </c>
      <c r="U2832">
        <v>1</v>
      </c>
      <c r="V2832">
        <v>14</v>
      </c>
      <c r="W2832">
        <v>13</v>
      </c>
      <c r="X2832">
        <v>2.7739164233207704E+16</v>
      </c>
      <c r="Y2832">
        <v>0</v>
      </c>
      <c r="Z2832">
        <v>97.3947</v>
      </c>
      <c r="AA2832">
        <v>312443</v>
      </c>
      <c r="AB2832">
        <v>727948</v>
      </c>
      <c r="AC2832">
        <v>-1392051410107342</v>
      </c>
      <c r="AD2832">
        <v>41079442948103</v>
      </c>
      <c r="AE2832">
        <v>110410795211792</v>
      </c>
      <c r="AF2832" s="1" t="s">
        <v>491</v>
      </c>
      <c r="AG2832">
        <v>6530883917774999</v>
      </c>
      <c r="AH2832">
        <v>2</v>
      </c>
      <c r="AI2832" s="1" t="s">
        <v>141</v>
      </c>
      <c r="AJ2832">
        <v>0</v>
      </c>
      <c r="AK2832">
        <v>0</v>
      </c>
      <c r="AL2832">
        <v>0</v>
      </c>
      <c r="AM2832">
        <v>1</v>
      </c>
      <c r="AN2832">
        <v>2940629720687866</v>
      </c>
      <c r="AO2832">
        <v>2</v>
      </c>
      <c r="AP2832" s="1" t="s">
        <v>7273</v>
      </c>
      <c r="AQ2832">
        <v>5</v>
      </c>
      <c r="AR2832">
        <v>105241097509861</v>
      </c>
      <c r="AS2832">
        <v>1649714231491089</v>
      </c>
      <c r="AT2832">
        <v>0</v>
      </c>
      <c r="AU2832">
        <v>7592184934765101</v>
      </c>
      <c r="AV2832">
        <v>0</v>
      </c>
      <c r="AW2832">
        <v>1</v>
      </c>
      <c r="AX2832">
        <v>840179920196533</v>
      </c>
      <c r="AY2832" s="1" t="s">
        <v>7274</v>
      </c>
      <c r="AZ2832">
        <v>6820779759436846</v>
      </c>
      <c r="BA2832">
        <v>743279337882996</v>
      </c>
      <c r="BB2832">
        <v>28765869140625</v>
      </c>
      <c r="BC2832">
        <v>105416215956211</v>
      </c>
      <c r="BD2832">
        <v>8224388268501999</v>
      </c>
      <c r="BE2832">
        <v>3773483261466</v>
      </c>
      <c r="BF2832">
        <v>6037734985351563</v>
      </c>
      <c r="BG2832">
        <v>6676742553710938</v>
      </c>
      <c r="BH2832">
        <v>0</v>
      </c>
      <c r="BI2832">
        <v>841459846496582</v>
      </c>
      <c r="BJ2832">
        <v>0</v>
      </c>
      <c r="BK2832">
        <v>3062256813049316</v>
      </c>
      <c r="BL2832">
        <v>3.7180465698242192E+16</v>
      </c>
      <c r="BM2832">
        <v>505758345127106</v>
      </c>
      <c r="BN2832">
        <v>0</v>
      </c>
      <c r="BO2832">
        <v>0</v>
      </c>
      <c r="BP2832">
        <v>0</v>
      </c>
      <c r="BQ2832">
        <v>0</v>
      </c>
      <c r="BR2832">
        <v>5390422821044922</v>
      </c>
      <c r="BS2832">
        <v>155484050512314</v>
      </c>
      <c r="BT2832">
        <v>1.7078815460205078E+16</v>
      </c>
      <c r="BU2832">
        <v>5285006523132324</v>
      </c>
      <c r="BV2832">
        <v>0</v>
      </c>
      <c r="BW2832">
        <v>1.4755272186276998E+16</v>
      </c>
      <c r="BX2832">
        <v>1.4765344950944708E+16</v>
      </c>
      <c r="BY2832">
        <v>7387708857806209</v>
      </c>
      <c r="BZ2832">
        <v>4.9284968267600424E+16</v>
      </c>
      <c r="CA2832">
        <v>3698890811236959</v>
      </c>
      <c r="CB2832">
        <v>0</v>
      </c>
      <c r="CC2832">
        <v>1.5411153435707092E+16</v>
      </c>
      <c r="CD2832">
        <v>0</v>
      </c>
      <c r="CE2832">
        <v>27</v>
      </c>
      <c r="CF2832">
        <v>2014</v>
      </c>
      <c r="CG2832">
        <v>6259780842810869</v>
      </c>
      <c r="CH2832">
        <v>0</v>
      </c>
      <c r="CI2832">
        <v>1884280278095196</v>
      </c>
      <c r="CJ2832">
        <v>699630774435277</v>
      </c>
      <c r="CK2832" s="1" t="s">
        <v>105</v>
      </c>
      <c r="CL2832">
        <v>0</v>
      </c>
      <c r="CM2832">
        <v>312443</v>
      </c>
      <c r="CN2832" s="1" t="s">
        <v>106</v>
      </c>
      <c r="CO2832">
        <v>0</v>
      </c>
      <c r="CP2832" s="1" t="s">
        <v>6465</v>
      </c>
      <c r="CQ2832" s="1" t="s">
        <v>473</v>
      </c>
      <c r="CR2832" s="1" t="s">
        <v>2198</v>
      </c>
      <c r="CS2832" s="1" t="s">
        <v>6466</v>
      </c>
    </row>
    <row r="2833" spans="1:97" x14ac:dyDescent="0.3">
      <c r="A2833">
        <v>2</v>
      </c>
      <c r="B2833">
        <v>16940</v>
      </c>
      <c r="C2833">
        <v>142158582622719</v>
      </c>
      <c r="D2833">
        <v>57424560546875</v>
      </c>
      <c r="E2833">
        <v>0</v>
      </c>
      <c r="F2833">
        <v>2</v>
      </c>
      <c r="G2833" s="1" t="s">
        <v>692</v>
      </c>
      <c r="H2833" s="1" t="s">
        <v>693</v>
      </c>
      <c r="I2833">
        <v>0</v>
      </c>
      <c r="J2833">
        <v>0</v>
      </c>
      <c r="K2833" s="1" t="s">
        <v>99</v>
      </c>
      <c r="L2833">
        <v>1707677332238871</v>
      </c>
      <c r="M2833">
        <v>0</v>
      </c>
      <c r="N2833" s="1" t="s">
        <v>7275</v>
      </c>
      <c r="O2833">
        <v>6195852756500244</v>
      </c>
      <c r="P2833">
        <v>0</v>
      </c>
      <c r="Q2833">
        <v>100</v>
      </c>
      <c r="R2833">
        <v>0</v>
      </c>
      <c r="S2833">
        <v>574244624844221</v>
      </c>
      <c r="T2833">
        <v>1</v>
      </c>
      <c r="U2833">
        <v>1</v>
      </c>
      <c r="V2833">
        <v>14</v>
      </c>
      <c r="W2833">
        <v>13</v>
      </c>
      <c r="X2833">
        <v>4923391938209534</v>
      </c>
      <c r="Y2833">
        <v>0</v>
      </c>
      <c r="Z2833">
        <v>29.638400000000001</v>
      </c>
      <c r="AA2833">
        <v>796624</v>
      </c>
      <c r="AB2833">
        <v>584738</v>
      </c>
      <c r="AC2833">
        <v>-980624529006.49084</v>
      </c>
      <c r="AD2833">
        <v>57938247919083</v>
      </c>
      <c r="AE2833">
        <v>1.3057938575744628E+16</v>
      </c>
      <c r="AF2833" s="1" t="s">
        <v>141</v>
      </c>
      <c r="AG2833">
        <v>3240358699047</v>
      </c>
      <c r="AH2833">
        <v>1</v>
      </c>
      <c r="AI2833" s="1" t="s">
        <v>141</v>
      </c>
      <c r="AJ2833">
        <v>0</v>
      </c>
      <c r="AK2833">
        <v>0</v>
      </c>
      <c r="AL2833">
        <v>0</v>
      </c>
      <c r="AM2833">
        <v>1</v>
      </c>
      <c r="AN2833">
        <v>3533797025680542</v>
      </c>
      <c r="AO2833">
        <v>2</v>
      </c>
      <c r="AP2833" s="1" t="s">
        <v>695</v>
      </c>
      <c r="AQ2833">
        <v>2</v>
      </c>
      <c r="AR2833">
        <v>3427816867828369</v>
      </c>
      <c r="AS2833">
        <v>132518458366394</v>
      </c>
      <c r="AT2833">
        <v>0</v>
      </c>
      <c r="AU2833">
        <v>796066876500845</v>
      </c>
      <c r="AV2833">
        <v>0</v>
      </c>
      <c r="AW2833">
        <v>1</v>
      </c>
      <c r="AX2833">
        <v>1009656310081482</v>
      </c>
      <c r="AY2833" s="1" t="s">
        <v>7276</v>
      </c>
      <c r="AZ2833">
        <v>20735377445817</v>
      </c>
      <c r="BA2833">
        <v>783591508865357</v>
      </c>
      <c r="BB2833">
        <v>2589116477966309</v>
      </c>
      <c r="BC2833">
        <v>3083582162857056</v>
      </c>
      <c r="BD2833">
        <v>8224388268501999</v>
      </c>
      <c r="BE2833">
        <v>79631246626377</v>
      </c>
      <c r="BF2833">
        <v>1.0079630851745604E+16</v>
      </c>
      <c r="BG2833">
        <v>6676742553710938</v>
      </c>
      <c r="BH2833">
        <v>0</v>
      </c>
      <c r="BI2833">
        <v>1.5028035163879396E+16</v>
      </c>
      <c r="BJ2833">
        <v>0</v>
      </c>
      <c r="BK2833">
        <v>1007577776908875</v>
      </c>
      <c r="BL2833">
        <v>409192008972168</v>
      </c>
      <c r="BM2833">
        <v>1009656310081482</v>
      </c>
      <c r="BN2833">
        <v>0</v>
      </c>
      <c r="BO2833">
        <v>0</v>
      </c>
      <c r="BP2833">
        <v>0</v>
      </c>
      <c r="BQ2833">
        <v>0</v>
      </c>
      <c r="BR2833">
        <v>1073455047607422</v>
      </c>
      <c r="BS2833">
        <v>173843324184418</v>
      </c>
      <c r="BT2833">
        <v>2313756942749023</v>
      </c>
      <c r="BU2833">
        <v>7650968551635742</v>
      </c>
      <c r="BV2833">
        <v>0</v>
      </c>
      <c r="BW2833">
        <v>11464746967549</v>
      </c>
      <c r="BX2833">
        <v>1.1474819732216708E+16</v>
      </c>
      <c r="BY2833">
        <v>574244624844221</v>
      </c>
      <c r="BZ2833">
        <v>3831655087184043</v>
      </c>
      <c r="CA2833">
        <v>2.8762595065549596E+16</v>
      </c>
      <c r="CB2833">
        <v>0</v>
      </c>
      <c r="CC2833">
        <v>0</v>
      </c>
      <c r="CD2833">
        <v>0</v>
      </c>
      <c r="CE2833">
        <v>27</v>
      </c>
      <c r="CF2833">
        <v>777</v>
      </c>
      <c r="CG2833">
        <v>9578048251569272</v>
      </c>
      <c r="CH2833">
        <v>0</v>
      </c>
      <c r="CI2833">
        <v>1707677332238871</v>
      </c>
      <c r="CJ2833">
        <v>644540607807919</v>
      </c>
      <c r="CK2833" s="1" t="s">
        <v>105</v>
      </c>
      <c r="CL2833">
        <v>0</v>
      </c>
      <c r="CM2833">
        <v>796624</v>
      </c>
      <c r="CN2833" s="1" t="s">
        <v>106</v>
      </c>
      <c r="CO2833">
        <v>0</v>
      </c>
      <c r="CP2833" s="1" t="s">
        <v>6465</v>
      </c>
      <c r="CQ2833" s="1" t="s">
        <v>473</v>
      </c>
      <c r="CR2833" s="1" t="s">
        <v>2198</v>
      </c>
      <c r="CS2833" s="1" t="s">
        <v>6466</v>
      </c>
    </row>
    <row r="2834" spans="1:97" x14ac:dyDescent="0.3">
      <c r="A2834">
        <v>2</v>
      </c>
      <c r="B2834">
        <v>17060</v>
      </c>
      <c r="C2834">
        <v>1431618714401244</v>
      </c>
      <c r="D2834">
        <v>9248568</v>
      </c>
      <c r="E2834">
        <v>0</v>
      </c>
      <c r="F2834">
        <v>2</v>
      </c>
      <c r="G2834" s="1" t="s">
        <v>519</v>
      </c>
      <c r="H2834" s="1" t="s">
        <v>520</v>
      </c>
      <c r="I2834">
        <v>0</v>
      </c>
      <c r="J2834">
        <v>0</v>
      </c>
      <c r="K2834" s="1" t="s">
        <v>99</v>
      </c>
      <c r="L2834">
        <v>3960992760719094</v>
      </c>
      <c r="M2834">
        <v>0</v>
      </c>
      <c r="N2834" s="1" t="s">
        <v>7277</v>
      </c>
      <c r="O2834">
        <v>7971174120903014</v>
      </c>
      <c r="P2834">
        <v>2.8216123580932616E+16</v>
      </c>
      <c r="Q2834">
        <v>100</v>
      </c>
      <c r="R2834">
        <v>3.2141366600990296E+16</v>
      </c>
      <c r="S2834">
        <v>9248531366634212</v>
      </c>
      <c r="T2834">
        <v>2</v>
      </c>
      <c r="U2834">
        <v>0</v>
      </c>
      <c r="V2834">
        <v>50</v>
      </c>
      <c r="W2834">
        <v>50</v>
      </c>
      <c r="X2834">
        <v>2.4241921305656432E+16</v>
      </c>
      <c r="Y2834">
        <v>0</v>
      </c>
      <c r="Z2834">
        <v>75.282300000000006</v>
      </c>
      <c r="AA2834">
        <v>537435</v>
      </c>
      <c r="AB2834">
        <v>229023</v>
      </c>
      <c r="AC2834">
        <v>-3663336579052157</v>
      </c>
      <c r="AD2834">
        <v>6026653572917</v>
      </c>
      <c r="AE2834">
        <v>1.8060266494750976E+16</v>
      </c>
      <c r="AF2834" s="1" t="s">
        <v>471</v>
      </c>
      <c r="AG2834">
        <v>6521043758094</v>
      </c>
      <c r="AH2834">
        <v>2</v>
      </c>
      <c r="AI2834" s="1" t="s">
        <v>168</v>
      </c>
      <c r="AJ2834">
        <v>0</v>
      </c>
      <c r="AK2834">
        <v>1</v>
      </c>
      <c r="AL2834">
        <v>0</v>
      </c>
      <c r="AM2834">
        <v>0</v>
      </c>
      <c r="AN2834">
        <v>3294642448425293</v>
      </c>
      <c r="AO2834">
        <v>3</v>
      </c>
      <c r="AP2834" s="1" t="s">
        <v>519</v>
      </c>
      <c r="AQ2834">
        <v>-1</v>
      </c>
      <c r="AR2834">
        <v>0</v>
      </c>
      <c r="AS2834">
        <v>1100869417190552</v>
      </c>
      <c r="AT2834">
        <v>0</v>
      </c>
      <c r="AU2834">
        <v>0</v>
      </c>
      <c r="AV2834">
        <v>0</v>
      </c>
      <c r="AW2834">
        <v>1</v>
      </c>
      <c r="AX2834">
        <v>823660612106323</v>
      </c>
      <c r="AY2834" s="1" t="s">
        <v>484</v>
      </c>
      <c r="AZ2834">
        <v>15988545492291</v>
      </c>
      <c r="BA2834">
        <v>269739776849747</v>
      </c>
      <c r="BB2834">
        <v>3658749771118164</v>
      </c>
      <c r="BC2834">
        <v>10074608027935</v>
      </c>
      <c r="BD2834">
        <v>11955873445839</v>
      </c>
      <c r="BE2834">
        <v>4294151905924082</v>
      </c>
      <c r="BF2834">
        <v>1004294157028198</v>
      </c>
      <c r="BG2834">
        <v>6676742553710938</v>
      </c>
      <c r="BH2834">
        <v>0</v>
      </c>
      <c r="BI2834">
        <v>1131181120872498</v>
      </c>
      <c r="BJ2834">
        <v>0</v>
      </c>
      <c r="BK2834">
        <v>2028414249420166</v>
      </c>
      <c r="BL2834">
        <v>3771867752075195</v>
      </c>
      <c r="BM2834">
        <v>732633948326111</v>
      </c>
      <c r="BN2834">
        <v>0</v>
      </c>
      <c r="BO2834">
        <v>0</v>
      </c>
      <c r="BP2834">
        <v>0</v>
      </c>
      <c r="BQ2834">
        <v>0</v>
      </c>
      <c r="BR2834">
        <v>1.3408428192138672E+16</v>
      </c>
      <c r="BS2834">
        <v>108963489532471</v>
      </c>
      <c r="BT2834">
        <v>1906455993652344</v>
      </c>
      <c r="BU2834">
        <v>1.3307682037353516E+16</v>
      </c>
      <c r="BV2834">
        <v>0</v>
      </c>
      <c r="BW2834">
        <v>1.8476917203933E+16</v>
      </c>
      <c r="BX2834">
        <v>1848698996860071</v>
      </c>
      <c r="BY2834">
        <v>924853136663421</v>
      </c>
      <c r="BZ2834">
        <v>616904516597871</v>
      </c>
      <c r="CA2834">
        <v>4.6293020656509592E+16</v>
      </c>
      <c r="CB2834">
        <v>0</v>
      </c>
      <c r="CC2834">
        <v>0</v>
      </c>
      <c r="CD2834">
        <v>0</v>
      </c>
      <c r="CE2834">
        <v>43</v>
      </c>
      <c r="CF2834">
        <v>1852</v>
      </c>
      <c r="CG2834">
        <v>995942484587431</v>
      </c>
      <c r="CH2834">
        <v>0</v>
      </c>
      <c r="CI2834">
        <v>3960992760719094</v>
      </c>
      <c r="CJ2834">
        <v>865305033788852</v>
      </c>
      <c r="CK2834" s="1" t="s">
        <v>105</v>
      </c>
      <c r="CL2834">
        <v>0</v>
      </c>
      <c r="CM2834">
        <v>537435</v>
      </c>
      <c r="CN2834" s="1" t="s">
        <v>106</v>
      </c>
      <c r="CO2834">
        <v>0</v>
      </c>
      <c r="CP2834" s="1" t="s">
        <v>6465</v>
      </c>
      <c r="CQ2834" s="1" t="s">
        <v>473</v>
      </c>
      <c r="CR2834" s="1" t="s">
        <v>2198</v>
      </c>
      <c r="CS2834" s="1" t="s">
        <v>6466</v>
      </c>
    </row>
    <row r="2835" spans="1:97" x14ac:dyDescent="0.3">
      <c r="A2835">
        <v>2</v>
      </c>
      <c r="B2835">
        <v>17202</v>
      </c>
      <c r="C2835">
        <v>1.4433534372539518E+16</v>
      </c>
      <c r="D2835">
        <v>787856323242188</v>
      </c>
      <c r="E2835">
        <v>0</v>
      </c>
      <c r="F2835">
        <v>2</v>
      </c>
      <c r="G2835" s="1" t="s">
        <v>7278</v>
      </c>
      <c r="H2835" s="1" t="s">
        <v>749</v>
      </c>
      <c r="I2835">
        <v>0</v>
      </c>
      <c r="J2835">
        <v>0</v>
      </c>
      <c r="K2835" s="1" t="s">
        <v>99</v>
      </c>
      <c r="L2835">
        <v>3466932746492453</v>
      </c>
      <c r="M2835">
        <v>0</v>
      </c>
      <c r="N2835" s="1" t="s">
        <v>7279</v>
      </c>
      <c r="O2835">
        <v>455111563205719</v>
      </c>
      <c r="P2835">
        <v>1.3030780851840972E+16</v>
      </c>
      <c r="Q2835">
        <v>4.4429177045822144E+16</v>
      </c>
      <c r="R2835">
        <v>0</v>
      </c>
      <c r="S2835">
        <v>787853591806771</v>
      </c>
      <c r="T2835">
        <v>1</v>
      </c>
      <c r="U2835">
        <v>0</v>
      </c>
      <c r="V2835">
        <v>1</v>
      </c>
      <c r="W2835">
        <v>1</v>
      </c>
      <c r="X2835">
        <v>2.7864691615104676E+16</v>
      </c>
      <c r="Y2835">
        <v>0</v>
      </c>
      <c r="Z2835">
        <v>29.638400000000001</v>
      </c>
      <c r="AA2835">
        <v>945169</v>
      </c>
      <c r="AB2835">
        <v>265886</v>
      </c>
      <c r="AC2835">
        <v>-2731435416876593</v>
      </c>
      <c r="AD2835">
        <v>73907725512981</v>
      </c>
      <c r="AE2835">
        <v>1807390785217285</v>
      </c>
      <c r="AF2835" s="1" t="s">
        <v>141</v>
      </c>
      <c r="AG2835">
        <v>3240358699047</v>
      </c>
      <c r="AH2835">
        <v>1</v>
      </c>
      <c r="AI2835" s="1" t="s">
        <v>141</v>
      </c>
      <c r="AJ2835">
        <v>0</v>
      </c>
      <c r="AK2835">
        <v>0</v>
      </c>
      <c r="AL2835">
        <v>0</v>
      </c>
      <c r="AM2835">
        <v>1</v>
      </c>
      <c r="AN2835">
        <v>4485504150390625</v>
      </c>
      <c r="AO2835">
        <v>2</v>
      </c>
      <c r="AP2835" s="1" t="s">
        <v>7280</v>
      </c>
      <c r="AQ2835">
        <v>4</v>
      </c>
      <c r="AR2835">
        <v>96036471426487</v>
      </c>
      <c r="AS2835">
        <v>1322579741477966</v>
      </c>
      <c r="AT2835">
        <v>0</v>
      </c>
      <c r="AU2835">
        <v>16943546012044</v>
      </c>
      <c r="AV2835">
        <v>0</v>
      </c>
      <c r="AW2835">
        <v>1</v>
      </c>
      <c r="AX2835">
        <v>897100865840912</v>
      </c>
      <c r="AY2835" s="1" t="s">
        <v>7281</v>
      </c>
      <c r="AZ2835">
        <v>0</v>
      </c>
      <c r="BA2835">
        <v>366339653730392</v>
      </c>
      <c r="BB2835">
        <v>4.6760128021240232E+16</v>
      </c>
      <c r="BC2835">
        <v>885642111301422</v>
      </c>
      <c r="BD2835">
        <v>1.2496567607753002E+16</v>
      </c>
      <c r="BE2835">
        <v>11954764835536</v>
      </c>
      <c r="BF2835">
        <v>2011954784393311</v>
      </c>
      <c r="BG2835">
        <v>6676742553710938</v>
      </c>
      <c r="BH2835">
        <v>0</v>
      </c>
      <c r="BI2835">
        <v>2407535076141357</v>
      </c>
      <c r="BJ2835">
        <v>0</v>
      </c>
      <c r="BK2835">
        <v>1023336887359619</v>
      </c>
      <c r="BL2835">
        <v>4916766357421875</v>
      </c>
      <c r="BM2835">
        <v>560965657234192</v>
      </c>
      <c r="BN2835">
        <v>0</v>
      </c>
      <c r="BO2835">
        <v>0</v>
      </c>
      <c r="BP2835">
        <v>0</v>
      </c>
      <c r="BQ2835">
        <v>0</v>
      </c>
      <c r="BR2835">
        <v>1.7809133529663086E+16</v>
      </c>
      <c r="BS2835">
        <v>126142919063568</v>
      </c>
      <c r="BT2835">
        <v>2008586311340332</v>
      </c>
      <c r="BU2835">
        <v>1.6923490524291992E+16</v>
      </c>
      <c r="BV2835">
        <v>0</v>
      </c>
      <c r="BW2835">
        <v>157369263068</v>
      </c>
      <c r="BX2835">
        <v>1574699907146771</v>
      </c>
      <c r="BY2835">
        <v>7878535918067711</v>
      </c>
      <c r="BZ2835">
        <v>5255714866934377</v>
      </c>
      <c r="CA2835">
        <v>394430434136771</v>
      </c>
      <c r="CB2835">
        <v>0</v>
      </c>
      <c r="CC2835">
        <v>0</v>
      </c>
      <c r="CD2835">
        <v>0</v>
      </c>
      <c r="CE2835">
        <v>37</v>
      </c>
      <c r="CF2835">
        <v>1503</v>
      </c>
      <c r="CG2835">
        <v>3654765198007226</v>
      </c>
      <c r="CH2835">
        <v>0</v>
      </c>
      <c r="CI2835">
        <v>3466932746492453</v>
      </c>
      <c r="CJ2835">
        <v>553653204000432</v>
      </c>
      <c r="CK2835" s="1" t="s">
        <v>105</v>
      </c>
      <c r="CL2835">
        <v>0</v>
      </c>
      <c r="CM2835">
        <v>945169</v>
      </c>
      <c r="CN2835" s="1" t="s">
        <v>106</v>
      </c>
      <c r="CO2835">
        <v>0</v>
      </c>
      <c r="CP2835" s="1" t="s">
        <v>6465</v>
      </c>
      <c r="CQ2835" s="1" t="s">
        <v>473</v>
      </c>
      <c r="CR2835" s="1" t="s">
        <v>2198</v>
      </c>
      <c r="CS2835" s="1" t="s">
        <v>6466</v>
      </c>
    </row>
    <row r="2836" spans="1:97" x14ac:dyDescent="0.3">
      <c r="A2836">
        <v>2</v>
      </c>
      <c r="B2836">
        <v>17204</v>
      </c>
      <c r="C2836">
        <v>1.443519539186478E+16</v>
      </c>
      <c r="D2836">
        <v>709806701660156</v>
      </c>
      <c r="E2836">
        <v>0</v>
      </c>
      <c r="F2836">
        <v>2</v>
      </c>
      <c r="G2836" s="1" t="s">
        <v>748</v>
      </c>
      <c r="H2836" s="1" t="s">
        <v>749</v>
      </c>
      <c r="I2836">
        <v>0</v>
      </c>
      <c r="J2836">
        <v>0</v>
      </c>
      <c r="K2836" s="1" t="s">
        <v>99</v>
      </c>
      <c r="L2836">
        <v>5.1641717471125544E+16</v>
      </c>
      <c r="M2836">
        <v>0</v>
      </c>
      <c r="N2836" s="1" t="s">
        <v>7282</v>
      </c>
      <c r="O2836">
        <v>8435642123222351</v>
      </c>
      <c r="P2836">
        <v>2.1781255304813384E+16</v>
      </c>
      <c r="Q2836">
        <v>2.5767764449119568E+16</v>
      </c>
      <c r="R2836">
        <v>0</v>
      </c>
      <c r="S2836">
        <v>709803036115371</v>
      </c>
      <c r="T2836">
        <v>1</v>
      </c>
      <c r="U2836">
        <v>0</v>
      </c>
      <c r="V2836">
        <v>1</v>
      </c>
      <c r="W2836">
        <v>1</v>
      </c>
      <c r="X2836">
        <v>2643457055091858</v>
      </c>
      <c r="Y2836">
        <v>0</v>
      </c>
      <c r="Z2836">
        <v>29.638400000000001</v>
      </c>
      <c r="AA2836">
        <v>940946</v>
      </c>
      <c r="AB2836">
        <v>271917</v>
      </c>
      <c r="AC2836">
        <v>-3665544785121711</v>
      </c>
      <c r="AD2836">
        <v>62234085053205</v>
      </c>
      <c r="AE2836">
        <v>1706223487854004</v>
      </c>
      <c r="AF2836" s="1" t="s">
        <v>141</v>
      </c>
      <c r="AG2836">
        <v>3240358699047</v>
      </c>
      <c r="AH2836">
        <v>1</v>
      </c>
      <c r="AI2836" s="1" t="s">
        <v>141</v>
      </c>
      <c r="AJ2836">
        <v>0</v>
      </c>
      <c r="AK2836">
        <v>0</v>
      </c>
      <c r="AL2836">
        <v>0</v>
      </c>
      <c r="AM2836">
        <v>1</v>
      </c>
      <c r="AN2836">
        <v>3023337682088216</v>
      </c>
      <c r="AO2836">
        <v>3</v>
      </c>
      <c r="AP2836" s="1" t="s">
        <v>7283</v>
      </c>
      <c r="AQ2836">
        <v>4</v>
      </c>
      <c r="AR2836">
        <v>164618566632271</v>
      </c>
      <c r="AS2836">
        <v>9608513712883</v>
      </c>
      <c r="AT2836">
        <v>0</v>
      </c>
      <c r="AU2836">
        <v>99498825147748</v>
      </c>
      <c r="AV2836">
        <v>0</v>
      </c>
      <c r="AW2836">
        <v>1</v>
      </c>
      <c r="AX2836">
        <v>1007779240608215</v>
      </c>
      <c r="AY2836" s="1" t="s">
        <v>7284</v>
      </c>
      <c r="AZ2836">
        <v>3457593498751521</v>
      </c>
      <c r="BA2836">
        <v>107669696211815</v>
      </c>
      <c r="BB2836">
        <v>2726976203918457</v>
      </c>
      <c r="BC2836">
        <v>173296466469765</v>
      </c>
      <c r="BD2836">
        <v>1.0935556493924998E+16</v>
      </c>
      <c r="BE2836">
        <v>56904461234808</v>
      </c>
      <c r="BF2836">
        <v>7056904315948486</v>
      </c>
      <c r="BG2836">
        <v>6676742553710938</v>
      </c>
      <c r="BH2836">
        <v>0</v>
      </c>
      <c r="BI2836">
        <v>9176967620849608</v>
      </c>
      <c r="BJ2836">
        <v>0</v>
      </c>
      <c r="BK2836">
        <v>0</v>
      </c>
      <c r="BL2836">
        <v>3644673156738281</v>
      </c>
      <c r="BM2836">
        <v>1007779240608215</v>
      </c>
      <c r="BN2836">
        <v>0</v>
      </c>
      <c r="BO2836">
        <v>0</v>
      </c>
      <c r="BP2836">
        <v>0</v>
      </c>
      <c r="BQ2836">
        <v>0</v>
      </c>
      <c r="BR2836">
        <v>1.1690273284912108E+16</v>
      </c>
      <c r="BS2836">
        <v>13254602253437</v>
      </c>
      <c r="BT2836">
        <v>2.4119138717651368E+16</v>
      </c>
      <c r="BU2836">
        <v>1.1516976356506348E+16</v>
      </c>
      <c r="BV2836">
        <v>0</v>
      </c>
      <c r="BW2836">
        <v>1.4175915192971996E+16</v>
      </c>
      <c r="BX2836">
        <v>1.4185987957639708E+16</v>
      </c>
      <c r="BY2836">
        <v>7098030361153709</v>
      </c>
      <c r="BZ2836">
        <v>4735377828991709</v>
      </c>
      <c r="CA2836">
        <v>3554051562910709</v>
      </c>
      <c r="CB2836">
        <v>0</v>
      </c>
      <c r="CC2836">
        <v>0</v>
      </c>
      <c r="CD2836">
        <v>0</v>
      </c>
      <c r="CE2836">
        <v>34</v>
      </c>
      <c r="CF2836">
        <v>1593</v>
      </c>
      <c r="CG2836">
        <v>4730247892439365</v>
      </c>
      <c r="CH2836">
        <v>0</v>
      </c>
      <c r="CI2836">
        <v>5.1641717471125544E+16</v>
      </c>
      <c r="CJ2836">
        <v>463074429111105</v>
      </c>
      <c r="CK2836" s="1" t="s">
        <v>105</v>
      </c>
      <c r="CL2836">
        <v>0</v>
      </c>
      <c r="CM2836">
        <v>940946</v>
      </c>
      <c r="CN2836" s="1" t="s">
        <v>106</v>
      </c>
      <c r="CO2836">
        <v>0</v>
      </c>
      <c r="CP2836" s="1" t="s">
        <v>6465</v>
      </c>
      <c r="CQ2836" s="1" t="s">
        <v>473</v>
      </c>
      <c r="CR2836" s="1" t="s">
        <v>2198</v>
      </c>
      <c r="CS2836" s="1" t="s">
        <v>6466</v>
      </c>
    </row>
    <row r="2837" spans="1:97" x14ac:dyDescent="0.3">
      <c r="A2837">
        <v>2</v>
      </c>
      <c r="B2837">
        <v>17231</v>
      </c>
      <c r="C2837">
        <v>1445799540349962</v>
      </c>
      <c r="D2837">
        <v>738773498535156</v>
      </c>
      <c r="E2837">
        <v>3496503496503497</v>
      </c>
      <c r="F2837">
        <v>2</v>
      </c>
      <c r="G2837" s="1" t="s">
        <v>692</v>
      </c>
      <c r="H2837" s="1" t="s">
        <v>693</v>
      </c>
      <c r="I2837">
        <v>0</v>
      </c>
      <c r="J2837">
        <v>0</v>
      </c>
      <c r="K2837" s="1" t="s">
        <v>99</v>
      </c>
      <c r="L2837">
        <v>3536623580322308</v>
      </c>
      <c r="M2837">
        <v>0</v>
      </c>
      <c r="N2837" s="1" t="s">
        <v>7285</v>
      </c>
      <c r="O2837">
        <v>100</v>
      </c>
      <c r="P2837">
        <v>1.6313013434410096E+16</v>
      </c>
      <c r="Q2837">
        <v>2.7364638447761536E+16</v>
      </c>
      <c r="R2837">
        <v>0</v>
      </c>
      <c r="S2837">
        <v>738770885780621</v>
      </c>
      <c r="T2837">
        <v>1</v>
      </c>
      <c r="U2837">
        <v>1</v>
      </c>
      <c r="V2837">
        <v>14</v>
      </c>
      <c r="W2837">
        <v>13</v>
      </c>
      <c r="X2837">
        <v>258160263299942</v>
      </c>
      <c r="Y2837">
        <v>0</v>
      </c>
      <c r="Z2837">
        <v>167504</v>
      </c>
      <c r="AA2837">
        <v>280735</v>
      </c>
      <c r="AB2837">
        <v>852773</v>
      </c>
      <c r="AC2837">
        <v>-2612754535107342</v>
      </c>
      <c r="AD2837">
        <v>43218661099672</v>
      </c>
      <c r="AE2837">
        <v>1.1043218612670898E+16</v>
      </c>
      <c r="AF2837" s="1" t="s">
        <v>491</v>
      </c>
      <c r="AG2837">
        <v>6530883917774999</v>
      </c>
      <c r="AH2837">
        <v>2</v>
      </c>
      <c r="AI2837" s="1" t="s">
        <v>141</v>
      </c>
      <c r="AJ2837">
        <v>0</v>
      </c>
      <c r="AK2837">
        <v>0</v>
      </c>
      <c r="AL2837">
        <v>0</v>
      </c>
      <c r="AM2837">
        <v>1</v>
      </c>
      <c r="AN2837">
        <v>2941877365112305</v>
      </c>
      <c r="AO2837">
        <v>2</v>
      </c>
      <c r="AP2837" s="1" t="s">
        <v>695</v>
      </c>
      <c r="AQ2837">
        <v>2</v>
      </c>
      <c r="AR2837">
        <v>420389026403427</v>
      </c>
      <c r="AS2837">
        <v>981508255004883</v>
      </c>
      <c r="AT2837">
        <v>0</v>
      </c>
      <c r="AU2837">
        <v>7348493672907352</v>
      </c>
      <c r="AV2837">
        <v>0</v>
      </c>
      <c r="AW2837">
        <v>1</v>
      </c>
      <c r="AX2837">
        <v>840536415576935</v>
      </c>
      <c r="AY2837" s="1" t="s">
        <v>7286</v>
      </c>
      <c r="AZ2837">
        <v>6867370568215847</v>
      </c>
      <c r="BA2837">
        <v>351639240980148</v>
      </c>
      <c r="BB2837">
        <v>28765869140625</v>
      </c>
      <c r="BC2837">
        <v>965502500534058</v>
      </c>
      <c r="BD2837">
        <v>8224388268501999</v>
      </c>
      <c r="BE2837">
        <v>42651072144508</v>
      </c>
      <c r="BF2837">
        <v>7042651176452637</v>
      </c>
      <c r="BG2837">
        <v>6676742553710938</v>
      </c>
      <c r="BH2837">
        <v>0</v>
      </c>
      <c r="BI2837">
        <v>9988204002380372</v>
      </c>
      <c r="BJ2837">
        <v>0</v>
      </c>
      <c r="BK2837">
        <v>306177830696106</v>
      </c>
      <c r="BL2837">
        <v>3875407409667969</v>
      </c>
      <c r="BM2837">
        <v>505986332893372</v>
      </c>
      <c r="BN2837">
        <v>0</v>
      </c>
      <c r="BO2837">
        <v>0</v>
      </c>
      <c r="BP2837">
        <v>0</v>
      </c>
      <c r="BQ2837">
        <v>0</v>
      </c>
      <c r="BR2837">
        <v>6267182350158691</v>
      </c>
      <c r="BS2837">
        <v>161863893270493</v>
      </c>
      <c r="BT2837">
        <v>1808586883544922</v>
      </c>
      <c r="BU2837">
        <v>5301679611206055</v>
      </c>
      <c r="BV2837">
        <v>0</v>
      </c>
      <c r="BW2837">
        <v>1.4755272186276998E+16</v>
      </c>
      <c r="BX2837">
        <v>1.4765344950944708E+16</v>
      </c>
      <c r="BY2837">
        <v>7387708857806209</v>
      </c>
      <c r="BZ2837">
        <v>4.9284968267600424E+16</v>
      </c>
      <c r="CA2837">
        <v>3698890811236959</v>
      </c>
      <c r="CB2837">
        <v>0</v>
      </c>
      <c r="CC2837">
        <v>1.7828263342380524E+16</v>
      </c>
      <c r="CD2837">
        <v>0</v>
      </c>
      <c r="CE2837">
        <v>27</v>
      </c>
      <c r="CF2837">
        <v>1751</v>
      </c>
      <c r="CG2837">
        <v>9171507321298122</v>
      </c>
      <c r="CH2837">
        <v>0</v>
      </c>
      <c r="CI2837">
        <v>3536623580322308</v>
      </c>
      <c r="CJ2837">
        <v>1</v>
      </c>
      <c r="CK2837" s="1" t="s">
        <v>105</v>
      </c>
      <c r="CL2837">
        <v>0</v>
      </c>
      <c r="CM2837">
        <v>280735</v>
      </c>
      <c r="CN2837" s="1" t="s">
        <v>106</v>
      </c>
      <c r="CO2837">
        <v>0</v>
      </c>
      <c r="CP2837" s="1" t="s">
        <v>6465</v>
      </c>
      <c r="CQ2837" s="1" t="s">
        <v>473</v>
      </c>
      <c r="CR2837" s="1" t="s">
        <v>2198</v>
      </c>
      <c r="CS2837" s="1" t="s">
        <v>6466</v>
      </c>
    </row>
    <row r="2838" spans="1:97" x14ac:dyDescent="0.3">
      <c r="A2838">
        <v>2</v>
      </c>
      <c r="B2838">
        <v>17349</v>
      </c>
      <c r="C2838">
        <v>145554013235283</v>
      </c>
      <c r="D2838">
        <v>7267676</v>
      </c>
      <c r="E2838">
        <v>0</v>
      </c>
      <c r="F2838">
        <v>2</v>
      </c>
      <c r="G2838" s="1" t="s">
        <v>692</v>
      </c>
      <c r="H2838" s="1" t="s">
        <v>693</v>
      </c>
      <c r="I2838">
        <v>0</v>
      </c>
      <c r="J2838">
        <v>0</v>
      </c>
      <c r="K2838" s="1" t="s">
        <v>99</v>
      </c>
      <c r="L2838">
        <v>320697682935179</v>
      </c>
      <c r="M2838">
        <v>0</v>
      </c>
      <c r="N2838" s="1" t="s">
        <v>7287</v>
      </c>
      <c r="O2838">
        <v>5480571985244751</v>
      </c>
      <c r="P2838">
        <v>1.1844449490308762E+16</v>
      </c>
      <c r="Q2838">
        <v>100</v>
      </c>
      <c r="R2838">
        <v>3485084772109985</v>
      </c>
      <c r="S2838">
        <v>7267652692806209</v>
      </c>
      <c r="T2838">
        <v>1</v>
      </c>
      <c r="U2838">
        <v>1</v>
      </c>
      <c r="V2838">
        <v>14</v>
      </c>
      <c r="W2838">
        <v>13</v>
      </c>
      <c r="X2838">
        <v>3307306170463562</v>
      </c>
      <c r="Y2838">
        <v>0</v>
      </c>
      <c r="Z2838">
        <v>29.638400000000001</v>
      </c>
      <c r="AA2838">
        <v>789058</v>
      </c>
      <c r="AB2838">
        <v>60865</v>
      </c>
      <c r="AC2838">
        <v>-2330719378960566</v>
      </c>
      <c r="AD2838">
        <v>38840718567371</v>
      </c>
      <c r="AE2838">
        <v>1.3038840293884276E+16</v>
      </c>
      <c r="AF2838" s="1" t="s">
        <v>528</v>
      </c>
      <c r="AG2838">
        <v>6290771587775</v>
      </c>
      <c r="AH2838">
        <v>2</v>
      </c>
      <c r="AI2838" s="1" t="s">
        <v>168</v>
      </c>
      <c r="AJ2838">
        <v>0</v>
      </c>
      <c r="AK2838">
        <v>1</v>
      </c>
      <c r="AL2838">
        <v>0</v>
      </c>
      <c r="AM2838">
        <v>0</v>
      </c>
      <c r="AN2838">
        <v>3522656917572022</v>
      </c>
      <c r="AO2838">
        <v>2</v>
      </c>
      <c r="AP2838" s="1" t="s">
        <v>695</v>
      </c>
      <c r="AQ2838">
        <v>2</v>
      </c>
      <c r="AR2838">
        <v>121354341506958</v>
      </c>
      <c r="AS2838">
        <v>176930046081543</v>
      </c>
      <c r="AT2838">
        <v>0</v>
      </c>
      <c r="AU2838">
        <v>6670731585472822</v>
      </c>
      <c r="AV2838">
        <v>0</v>
      </c>
      <c r="AW2838">
        <v>1</v>
      </c>
      <c r="AX2838">
        <v>1006473422050476</v>
      </c>
      <c r="AY2838" s="1" t="s">
        <v>7288</v>
      </c>
      <c r="AZ2838">
        <v>10687907226384</v>
      </c>
      <c r="BA2838">
        <v>423401862382889</v>
      </c>
      <c r="BB2838">
        <v>3.1703353881835936E+16</v>
      </c>
      <c r="BC2838">
        <v>2001576900482178</v>
      </c>
      <c r="BD2838">
        <v>8224388268501999</v>
      </c>
      <c r="BE2838">
        <v>73941543698311</v>
      </c>
      <c r="BF2838">
        <v>1.2073941230773926E+16</v>
      </c>
      <c r="BG2838">
        <v>6676742553710938</v>
      </c>
      <c r="BH2838">
        <v>0</v>
      </c>
      <c r="BI2838">
        <v>1.7523582458496094E+16</v>
      </c>
      <c r="BJ2838">
        <v>0</v>
      </c>
      <c r="BK2838">
        <v>305079174041748</v>
      </c>
      <c r="BL2838">
        <v>4922693634033203</v>
      </c>
      <c r="BM2838">
        <v>1006473422050476</v>
      </c>
      <c r="BN2838">
        <v>0</v>
      </c>
      <c r="BO2838">
        <v>0</v>
      </c>
      <c r="BP2838">
        <v>0</v>
      </c>
      <c r="BQ2838">
        <v>0</v>
      </c>
      <c r="BR2838">
        <v>9122587203979492</v>
      </c>
      <c r="BS2838">
        <v>180932641029358</v>
      </c>
      <c r="BT2838">
        <v>2.5112781524658204E+16</v>
      </c>
      <c r="BU2838">
        <v>7121010780334473</v>
      </c>
      <c r="BV2838">
        <v>0</v>
      </c>
      <c r="BW2838">
        <v>14515159856277</v>
      </c>
      <c r="BX2838">
        <v>1452523262094471</v>
      </c>
      <c r="BY2838">
        <v>726765269280621</v>
      </c>
      <c r="BZ2838">
        <v>484845938342671</v>
      </c>
      <c r="CA2838">
        <v>363886272873696</v>
      </c>
      <c r="CB2838">
        <v>0</v>
      </c>
      <c r="CC2838">
        <v>0</v>
      </c>
      <c r="CD2838">
        <v>0</v>
      </c>
      <c r="CE2838">
        <v>27</v>
      </c>
      <c r="CF2838">
        <v>2141</v>
      </c>
      <c r="CG2838">
        <v>11723621748388</v>
      </c>
      <c r="CH2838">
        <v>0</v>
      </c>
      <c r="CI2838">
        <v>320697682935179</v>
      </c>
      <c r="CJ2838">
        <v>782860807194066</v>
      </c>
      <c r="CK2838" s="1" t="s">
        <v>105</v>
      </c>
      <c r="CL2838">
        <v>0</v>
      </c>
      <c r="CM2838">
        <v>789058</v>
      </c>
      <c r="CN2838" s="1" t="s">
        <v>106</v>
      </c>
      <c r="CO2838">
        <v>0</v>
      </c>
      <c r="CP2838" s="1" t="s">
        <v>6465</v>
      </c>
      <c r="CQ2838" s="1" t="s">
        <v>473</v>
      </c>
      <c r="CR2838" s="1" t="s">
        <v>2198</v>
      </c>
      <c r="CS2838" s="1" t="s">
        <v>6466</v>
      </c>
    </row>
    <row r="2839" spans="1:97" x14ac:dyDescent="0.3">
      <c r="A2839">
        <v>2</v>
      </c>
      <c r="B2839">
        <v>17676</v>
      </c>
      <c r="C2839">
        <v>1482720283338546</v>
      </c>
      <c r="D2839">
        <v>1049858</v>
      </c>
      <c r="E2839">
        <v>0</v>
      </c>
      <c r="F2839">
        <v>2</v>
      </c>
      <c r="G2839" s="1" t="s">
        <v>7289</v>
      </c>
      <c r="H2839" s="1" t="s">
        <v>4046</v>
      </c>
      <c r="I2839">
        <v>0</v>
      </c>
      <c r="J2839">
        <v>0</v>
      </c>
      <c r="K2839" s="1" t="s">
        <v>99</v>
      </c>
      <c r="L2839">
        <v>3278914449630433</v>
      </c>
      <c r="M2839">
        <v>0</v>
      </c>
      <c r="N2839" s="1" t="s">
        <v>7290</v>
      </c>
      <c r="O2839">
        <v>9722232222557068</v>
      </c>
      <c r="P2839">
        <v>3477742075920105</v>
      </c>
      <c r="Q2839">
        <v>3.8105157017707824E+16</v>
      </c>
      <c r="R2839">
        <v>0</v>
      </c>
      <c r="S2839">
        <v>1.0498545576167212E+16</v>
      </c>
      <c r="T2839">
        <v>1</v>
      </c>
      <c r="U2839">
        <v>1</v>
      </c>
      <c r="V2839">
        <v>18</v>
      </c>
      <c r="W2839">
        <v>17</v>
      </c>
      <c r="X2839">
        <v>8879992365837097</v>
      </c>
      <c r="Y2839">
        <v>0</v>
      </c>
      <c r="Z2839">
        <v>29.638400000000001</v>
      </c>
      <c r="AA2839">
        <v>118771</v>
      </c>
      <c r="AB2839">
        <v>73.229299999999995</v>
      </c>
      <c r="AC2839">
        <v>-3442383278979833</v>
      </c>
      <c r="AD2839">
        <v>116066619753838</v>
      </c>
      <c r="AE2839">
        <v>2.2116065979003904E+16</v>
      </c>
      <c r="AF2839" s="1" t="s">
        <v>592</v>
      </c>
      <c r="AG2839">
        <v>6300611747456</v>
      </c>
      <c r="AH2839">
        <v>2</v>
      </c>
      <c r="AI2839" s="1" t="s">
        <v>141</v>
      </c>
      <c r="AJ2839">
        <v>0</v>
      </c>
      <c r="AK2839">
        <v>0</v>
      </c>
      <c r="AL2839">
        <v>0</v>
      </c>
      <c r="AM2839">
        <v>1</v>
      </c>
      <c r="AN2839">
        <v>6524036407470703</v>
      </c>
      <c r="AO2839">
        <v>2</v>
      </c>
      <c r="AP2839" s="1" t="s">
        <v>4062</v>
      </c>
      <c r="AQ2839">
        <v>5</v>
      </c>
      <c r="AR2839">
        <v>221095234155655</v>
      </c>
      <c r="AS2839">
        <v>809559226036072</v>
      </c>
      <c r="AT2839">
        <v>0</v>
      </c>
      <c r="AU2839">
        <v>0</v>
      </c>
      <c r="AV2839">
        <v>0</v>
      </c>
      <c r="AW2839">
        <v>1</v>
      </c>
      <c r="AX2839">
        <v>932005167007446</v>
      </c>
      <c r="AY2839" s="1" t="s">
        <v>7291</v>
      </c>
      <c r="AZ2839">
        <v>5437656305730343</v>
      </c>
      <c r="BA2839">
        <v>40752387046814</v>
      </c>
      <c r="BB2839">
        <v>3297471618652344</v>
      </c>
      <c r="BC2839">
        <v>0</v>
      </c>
      <c r="BD2839">
        <v>1.4676333875543004E+16</v>
      </c>
      <c r="BE2839">
        <v>6258680950850248</v>
      </c>
      <c r="BF2839">
        <v>1006258726119995</v>
      </c>
      <c r="BG2839">
        <v>6676742553710938</v>
      </c>
      <c r="BH2839">
        <v>0</v>
      </c>
      <c r="BI2839">
        <v>1155075073242188</v>
      </c>
      <c r="BJ2839">
        <v>0</v>
      </c>
      <c r="BK2839">
        <v>0</v>
      </c>
      <c r="BL2839">
        <v>3.4129791259765624E+16</v>
      </c>
      <c r="BM2839">
        <v>932005167007446</v>
      </c>
      <c r="BN2839">
        <v>0</v>
      </c>
      <c r="BO2839">
        <v>0</v>
      </c>
      <c r="BP2839">
        <v>0</v>
      </c>
      <c r="BQ2839">
        <v>0</v>
      </c>
      <c r="BR2839">
        <v>1.8192129135131836E+16</v>
      </c>
      <c r="BS2839">
        <v>127762958407402</v>
      </c>
      <c r="BT2839">
        <v>2.3122323989868164E+16</v>
      </c>
      <c r="BU2839">
        <v>1.8192129135131836E+16</v>
      </c>
      <c r="BV2839">
        <v>0</v>
      </c>
      <c r="BW2839">
        <v>20976945622999</v>
      </c>
      <c r="BX2839">
        <v>2.0987018387666712E+16</v>
      </c>
      <c r="BY2839">
        <v>1049854557616721</v>
      </c>
      <c r="BZ2839">
        <v>7002387972334044</v>
      </c>
      <c r="CA2839">
        <v>525430917041746</v>
      </c>
      <c r="CB2839">
        <v>0</v>
      </c>
      <c r="CC2839">
        <v>0</v>
      </c>
      <c r="CD2839">
        <v>0</v>
      </c>
      <c r="CE2839">
        <v>48</v>
      </c>
      <c r="CF2839">
        <v>621</v>
      </c>
      <c r="CG2839">
        <v>879931915551424</v>
      </c>
      <c r="CH2839">
        <v>0</v>
      </c>
      <c r="CI2839">
        <v>3278914449630433</v>
      </c>
      <c r="CJ2839">
        <v>1</v>
      </c>
      <c r="CK2839" s="1" t="s">
        <v>105</v>
      </c>
      <c r="CL2839">
        <v>0</v>
      </c>
      <c r="CM2839">
        <v>118771</v>
      </c>
      <c r="CN2839" s="1" t="s">
        <v>106</v>
      </c>
      <c r="CO2839">
        <v>1</v>
      </c>
      <c r="CP2839" s="1" t="s">
        <v>6465</v>
      </c>
      <c r="CQ2839" s="1" t="s">
        <v>473</v>
      </c>
      <c r="CR2839" s="1" t="s">
        <v>2198</v>
      </c>
      <c r="CS2839" s="1" t="s">
        <v>6466</v>
      </c>
    </row>
    <row r="2840" spans="1:97" x14ac:dyDescent="0.3">
      <c r="A2840">
        <v>2</v>
      </c>
      <c r="B2840">
        <v>17910</v>
      </c>
      <c r="C2840">
        <v>1502087743350984</v>
      </c>
      <c r="D2840">
        <v>9133426</v>
      </c>
      <c r="E2840">
        <v>0</v>
      </c>
      <c r="F2840">
        <v>2</v>
      </c>
      <c r="G2840" s="1" t="s">
        <v>519</v>
      </c>
      <c r="H2840" s="1" t="s">
        <v>520</v>
      </c>
      <c r="I2840">
        <v>0</v>
      </c>
      <c r="J2840">
        <v>0</v>
      </c>
      <c r="K2840" s="1" t="s">
        <v>99</v>
      </c>
      <c r="L2840">
        <v>3363319372767865</v>
      </c>
      <c r="M2840">
        <v>0</v>
      </c>
      <c r="N2840" s="1" t="s">
        <v>7292</v>
      </c>
      <c r="O2840">
        <v>45029217004776</v>
      </c>
      <c r="P2840">
        <v>1.4127296209335328E+16</v>
      </c>
      <c r="Q2840">
        <v>100</v>
      </c>
      <c r="R2840">
        <v>1.8589340150356292E+16</v>
      </c>
      <c r="S2840">
        <v>913339528147471</v>
      </c>
      <c r="T2840">
        <v>2</v>
      </c>
      <c r="U2840">
        <v>0</v>
      </c>
      <c r="V2840">
        <v>50</v>
      </c>
      <c r="W2840">
        <v>50</v>
      </c>
      <c r="X2840">
        <v>2.5482559204101564E+16</v>
      </c>
      <c r="Y2840">
        <v>0</v>
      </c>
      <c r="Z2840">
        <v>29.638400000000001</v>
      </c>
      <c r="AA2840">
        <v>773023</v>
      </c>
      <c r="AB2840">
        <v>662583</v>
      </c>
      <c r="AC2840">
        <v>-307185252893305</v>
      </c>
      <c r="AD2840">
        <v>69334991276264</v>
      </c>
      <c r="AE2840">
        <v>170693359375</v>
      </c>
      <c r="AF2840" s="1" t="s">
        <v>528</v>
      </c>
      <c r="AG2840">
        <v>6290771587775</v>
      </c>
      <c r="AH2840">
        <v>2</v>
      </c>
      <c r="AI2840" s="1" t="s">
        <v>141</v>
      </c>
      <c r="AJ2840">
        <v>0</v>
      </c>
      <c r="AK2840">
        <v>0</v>
      </c>
      <c r="AL2840">
        <v>0</v>
      </c>
      <c r="AM2840">
        <v>1</v>
      </c>
      <c r="AN2840">
        <v>3856000900268555</v>
      </c>
      <c r="AO2840">
        <v>2</v>
      </c>
      <c r="AP2840" s="1" t="s">
        <v>519</v>
      </c>
      <c r="AQ2840">
        <v>-1</v>
      </c>
      <c r="AR2840">
        <v>0</v>
      </c>
      <c r="AS2840">
        <v>1723850131034851</v>
      </c>
      <c r="AT2840">
        <v>0</v>
      </c>
      <c r="AU2840">
        <v>8757195435464382</v>
      </c>
      <c r="AV2840">
        <v>0</v>
      </c>
      <c r="AW2840">
        <v>1</v>
      </c>
      <c r="AX2840">
        <v>642666816711426</v>
      </c>
      <c r="AY2840" s="1" t="s">
        <v>484</v>
      </c>
      <c r="AZ2840">
        <v>49358777701855</v>
      </c>
      <c r="BA2840">
        <v>388782173395157</v>
      </c>
      <c r="BB2840">
        <v>311175594329834</v>
      </c>
      <c r="BC2840">
        <v>193033993244171</v>
      </c>
      <c r="BD2840">
        <v>11955873445839</v>
      </c>
      <c r="BE2840">
        <v>13701268471777</v>
      </c>
      <c r="BF2840">
        <v>2013701200485229</v>
      </c>
      <c r="BG2840">
        <v>6676742553710938</v>
      </c>
      <c r="BH2840">
        <v>0</v>
      </c>
      <c r="BI2840">
        <v>2192335605621338</v>
      </c>
      <c r="BJ2840">
        <v>0</v>
      </c>
      <c r="BK2840">
        <v>1026853799819946</v>
      </c>
      <c r="BL2840">
        <v>3330989456176758</v>
      </c>
      <c r="BM2840">
        <v>368732631206512</v>
      </c>
      <c r="BN2840">
        <v>0</v>
      </c>
      <c r="BO2840">
        <v>0</v>
      </c>
      <c r="BP2840">
        <v>0</v>
      </c>
      <c r="BQ2840">
        <v>0</v>
      </c>
      <c r="BR2840">
        <v>1.1241119384765624E+16</v>
      </c>
      <c r="BS2840">
        <v>168006032705307</v>
      </c>
      <c r="BT2840">
        <v>1.9083036422729492E+16</v>
      </c>
      <c r="BU2840">
        <v>1104808521270752</v>
      </c>
      <c r="BV2840">
        <v>0</v>
      </c>
      <c r="BW2840">
        <v>18246645033614</v>
      </c>
      <c r="BX2840">
        <v>1825671779828171</v>
      </c>
      <c r="BY2840">
        <v>913339528147471</v>
      </c>
      <c r="BZ2840">
        <v>6092287775872377</v>
      </c>
      <c r="CA2840">
        <v>4.5717340230712096E+16</v>
      </c>
      <c r="CB2840">
        <v>0</v>
      </c>
      <c r="CC2840">
        <v>2516401410102844</v>
      </c>
      <c r="CD2840">
        <v>0</v>
      </c>
      <c r="CE2840">
        <v>43</v>
      </c>
      <c r="CF2840">
        <v>1732</v>
      </c>
      <c r="CG2840">
        <v>8846426382660866</v>
      </c>
      <c r="CH2840">
        <v>0</v>
      </c>
      <c r="CI2840">
        <v>3363319372767865</v>
      </c>
      <c r="CJ2840">
        <v>652383617199237</v>
      </c>
      <c r="CK2840" s="1" t="s">
        <v>105</v>
      </c>
      <c r="CL2840">
        <v>0</v>
      </c>
      <c r="CM2840">
        <v>773023</v>
      </c>
      <c r="CN2840" s="1" t="s">
        <v>106</v>
      </c>
      <c r="CO2840">
        <v>0</v>
      </c>
      <c r="CP2840" s="1" t="s">
        <v>6465</v>
      </c>
      <c r="CQ2840" s="1" t="s">
        <v>473</v>
      </c>
      <c r="CR2840" s="1" t="s">
        <v>2198</v>
      </c>
      <c r="CS2840" s="1" t="s">
        <v>6466</v>
      </c>
    </row>
    <row r="2841" spans="1:97" x14ac:dyDescent="0.3">
      <c r="A2841">
        <v>2</v>
      </c>
      <c r="B2841">
        <v>18025</v>
      </c>
      <c r="C2841">
        <v>1511690310308454</v>
      </c>
      <c r="D2841">
        <v>849870727539063</v>
      </c>
      <c r="E2841">
        <v>0</v>
      </c>
      <c r="F2841">
        <v>2</v>
      </c>
      <c r="G2841" s="1" t="s">
        <v>7293</v>
      </c>
      <c r="H2841" s="1" t="s">
        <v>7294</v>
      </c>
      <c r="I2841">
        <v>0</v>
      </c>
      <c r="J2841">
        <v>0</v>
      </c>
      <c r="K2841" s="1" t="s">
        <v>99</v>
      </c>
      <c r="L2841">
        <v>4900304204883048</v>
      </c>
      <c r="M2841">
        <v>0</v>
      </c>
      <c r="N2841" s="1" t="s">
        <v>7295</v>
      </c>
      <c r="O2841">
        <v>100</v>
      </c>
      <c r="P2841">
        <v>3608509302139282</v>
      </c>
      <c r="Q2841">
        <v>4560480117797851</v>
      </c>
      <c r="R2841">
        <v>0</v>
      </c>
      <c r="S2841">
        <v>8498665629343709</v>
      </c>
      <c r="T2841">
        <v>2</v>
      </c>
      <c r="U2841">
        <v>0</v>
      </c>
      <c r="V2841">
        <v>3</v>
      </c>
      <c r="W2841">
        <v>3</v>
      </c>
      <c r="X2841">
        <v>5479751229286194</v>
      </c>
      <c r="Y2841">
        <v>0</v>
      </c>
      <c r="Z2841">
        <v>29.638400000000001</v>
      </c>
      <c r="AA2841">
        <v>170555</v>
      </c>
      <c r="AB2841">
        <v>46552099999.999992</v>
      </c>
      <c r="AC2841">
        <v>-4164604691936802</v>
      </c>
      <c r="AD2841">
        <v>74882604181767</v>
      </c>
      <c r="AE2841">
        <v>2007488250732422</v>
      </c>
      <c r="AF2841" s="1" t="s">
        <v>141</v>
      </c>
      <c r="AG2841">
        <v>3240358699047</v>
      </c>
      <c r="AH2841">
        <v>1</v>
      </c>
      <c r="AI2841" s="1" t="s">
        <v>141</v>
      </c>
      <c r="AJ2841">
        <v>0</v>
      </c>
      <c r="AK2841">
        <v>0</v>
      </c>
      <c r="AL2841">
        <v>0</v>
      </c>
      <c r="AM2841">
        <v>1</v>
      </c>
      <c r="AN2841">
        <v>3663593610127767</v>
      </c>
      <c r="AO2841">
        <v>3</v>
      </c>
      <c r="AP2841" s="1" t="s">
        <v>7296</v>
      </c>
      <c r="AQ2841">
        <v>4</v>
      </c>
      <c r="AR2841">
        <v>361333906650543</v>
      </c>
      <c r="AS2841">
        <v>176865029335022</v>
      </c>
      <c r="AT2841">
        <v>0</v>
      </c>
      <c r="AU2841">
        <v>34552183002234</v>
      </c>
      <c r="AV2841">
        <v>0</v>
      </c>
      <c r="AW2841">
        <v>1</v>
      </c>
      <c r="AX2841">
        <v>915898382663727</v>
      </c>
      <c r="AY2841" s="1" t="s">
        <v>7297</v>
      </c>
      <c r="AZ2841">
        <v>711774779483676</v>
      </c>
      <c r="BA2841">
        <v>134550735354424</v>
      </c>
      <c r="BB2841">
        <v>2.8297208786010744E+16</v>
      </c>
      <c r="BC2841">
        <v>5923046112060547</v>
      </c>
      <c r="BD2841">
        <v>1.3736827030305E+16</v>
      </c>
      <c r="BE2841">
        <v>109368279576302</v>
      </c>
      <c r="BF2841">
        <v>1.2109368324279784E+16</v>
      </c>
      <c r="BG2841">
        <v>6676742553710938</v>
      </c>
      <c r="BH2841">
        <v>0</v>
      </c>
      <c r="BI2841">
        <v>1.5644172668457032E+16</v>
      </c>
      <c r="BJ2841">
        <v>0</v>
      </c>
      <c r="BK2841">
        <v>0</v>
      </c>
      <c r="BL2841">
        <v>4.3941383361816408E+16</v>
      </c>
      <c r="BM2841">
        <v>915898382663727</v>
      </c>
      <c r="BN2841">
        <v>0</v>
      </c>
      <c r="BO2841">
        <v>0</v>
      </c>
      <c r="BP2841">
        <v>0</v>
      </c>
      <c r="BQ2841">
        <v>0</v>
      </c>
      <c r="BR2841">
        <v>2207351303100586</v>
      </c>
      <c r="BS2841">
        <v>225920811295509</v>
      </c>
      <c r="BT2841">
        <v>3218424987792969</v>
      </c>
      <c r="BU2841">
        <v>1.6150466918945312E+16</v>
      </c>
      <c r="BV2841">
        <v>0</v>
      </c>
      <c r="BW2841">
        <v>16977185729352</v>
      </c>
      <c r="BX2841">
        <v>1698725849401971</v>
      </c>
      <c r="BY2841">
        <v>849866562934371</v>
      </c>
      <c r="BZ2841">
        <v>566913467445171</v>
      </c>
      <c r="CA2841">
        <v>4.2543691970057096E+16</v>
      </c>
      <c r="CB2841">
        <v>0</v>
      </c>
      <c r="CC2841">
        <v>0</v>
      </c>
      <c r="CD2841">
        <v>0</v>
      </c>
      <c r="CE2841">
        <v>44</v>
      </c>
      <c r="CF2841">
        <v>1857</v>
      </c>
      <c r="CG2841">
        <v>5242464132606983</v>
      </c>
      <c r="CH2841">
        <v>0</v>
      </c>
      <c r="CI2841">
        <v>4900304204883048</v>
      </c>
      <c r="CJ2841">
        <v>538272485088389</v>
      </c>
      <c r="CK2841" s="1" t="s">
        <v>105</v>
      </c>
      <c r="CL2841">
        <v>0</v>
      </c>
      <c r="CM2841">
        <v>170555</v>
      </c>
      <c r="CN2841" s="1" t="s">
        <v>106</v>
      </c>
      <c r="CO2841">
        <v>0</v>
      </c>
      <c r="CP2841" s="1" t="s">
        <v>6465</v>
      </c>
      <c r="CQ2841" s="1" t="s">
        <v>473</v>
      </c>
      <c r="CR2841" s="1" t="s">
        <v>2198</v>
      </c>
      <c r="CS2841" s="1" t="s">
        <v>6466</v>
      </c>
    </row>
    <row r="2842" spans="1:97" x14ac:dyDescent="0.3">
      <c r="A2842">
        <v>2</v>
      </c>
      <c r="B2842">
        <v>18080</v>
      </c>
      <c r="C2842">
        <v>1.5163284643383E+16</v>
      </c>
      <c r="D2842">
        <v>10498594</v>
      </c>
      <c r="E2842">
        <v>0</v>
      </c>
      <c r="F2842">
        <v>2</v>
      </c>
      <c r="G2842" s="1" t="s">
        <v>7289</v>
      </c>
      <c r="H2842" s="1" t="s">
        <v>4046</v>
      </c>
      <c r="I2842">
        <v>0</v>
      </c>
      <c r="J2842">
        <v>0</v>
      </c>
      <c r="K2842" s="1" t="s">
        <v>99</v>
      </c>
      <c r="L2842">
        <v>4612432497388843</v>
      </c>
      <c r="M2842">
        <v>0</v>
      </c>
      <c r="N2842" s="1" t="s">
        <v>7298</v>
      </c>
      <c r="O2842">
        <v>9396737813949584</v>
      </c>
      <c r="P2842">
        <v>3143731951713562</v>
      </c>
      <c r="Q2842">
        <v>3544557988643646</v>
      </c>
      <c r="R2842">
        <v>0</v>
      </c>
      <c r="S2842">
        <v>1.0498545576167212E+16</v>
      </c>
      <c r="T2842">
        <v>1</v>
      </c>
      <c r="U2842">
        <v>1</v>
      </c>
      <c r="V2842">
        <v>18</v>
      </c>
      <c r="W2842">
        <v>17</v>
      </c>
      <c r="X2842">
        <v>7266184091567993</v>
      </c>
      <c r="Y2842">
        <v>0</v>
      </c>
      <c r="Z2842">
        <v>29.638400000000001</v>
      </c>
      <c r="AA2842">
        <v>115164</v>
      </c>
      <c r="AB2842">
        <v>8.8717000000000006</v>
      </c>
      <c r="AC2842">
        <v>-4842383279083151</v>
      </c>
      <c r="AD2842">
        <v>129583537578583</v>
      </c>
      <c r="AE2842">
        <v>2212958335876465</v>
      </c>
      <c r="AF2842" s="1" t="s">
        <v>592</v>
      </c>
      <c r="AG2842">
        <v>6300611747456</v>
      </c>
      <c r="AH2842">
        <v>2</v>
      </c>
      <c r="AI2842" s="1" t="s">
        <v>141</v>
      </c>
      <c r="AJ2842">
        <v>0</v>
      </c>
      <c r="AK2842">
        <v>0</v>
      </c>
      <c r="AL2842">
        <v>0</v>
      </c>
      <c r="AM2842">
        <v>1</v>
      </c>
      <c r="AN2842">
        <v>6531313896179199</v>
      </c>
      <c r="AO2842">
        <v>2</v>
      </c>
      <c r="AP2842" s="1" t="s">
        <v>5731</v>
      </c>
      <c r="AQ2842">
        <v>-1</v>
      </c>
      <c r="AR2842">
        <v>0</v>
      </c>
      <c r="AS2842">
        <v>781332194805145</v>
      </c>
      <c r="AT2842">
        <v>0</v>
      </c>
      <c r="AU2842">
        <v>0</v>
      </c>
      <c r="AV2842">
        <v>0</v>
      </c>
      <c r="AW2842">
        <v>1</v>
      </c>
      <c r="AX2842">
        <v>933044850826263</v>
      </c>
      <c r="AY2842" s="1" t="s">
        <v>496</v>
      </c>
      <c r="AZ2842">
        <v>6228923797607422</v>
      </c>
      <c r="BA2842">
        <v>169268637895584</v>
      </c>
      <c r="BB2842">
        <v>3297471618652344</v>
      </c>
      <c r="BC2842">
        <v>0</v>
      </c>
      <c r="BD2842">
        <v>1.4676333875543004E+16</v>
      </c>
      <c r="BE2842">
        <v>0</v>
      </c>
      <c r="BF2842">
        <v>0</v>
      </c>
      <c r="BG2842">
        <v>6676742553710938</v>
      </c>
      <c r="BH2842">
        <v>0</v>
      </c>
      <c r="BI2842">
        <v>455583155155182</v>
      </c>
      <c r="BJ2842">
        <v>0</v>
      </c>
      <c r="BK2842">
        <v>0</v>
      </c>
      <c r="BL2842">
        <v>334302978515625</v>
      </c>
      <c r="BM2842">
        <v>933044850826263</v>
      </c>
      <c r="BN2842">
        <v>0</v>
      </c>
      <c r="BO2842">
        <v>0</v>
      </c>
      <c r="BP2842">
        <v>0</v>
      </c>
      <c r="BQ2842">
        <v>0</v>
      </c>
      <c r="BR2842">
        <v>1820935821533203</v>
      </c>
      <c r="BS2842">
        <v>13581246137619</v>
      </c>
      <c r="BT2842">
        <v>2212958335876465</v>
      </c>
      <c r="BU2842">
        <v>1820935821533203</v>
      </c>
      <c r="BV2842">
        <v>0</v>
      </c>
      <c r="BW2842">
        <v>20976945622999</v>
      </c>
      <c r="BX2842">
        <v>2.0987018387666712E+16</v>
      </c>
      <c r="BY2842">
        <v>1049854557616721</v>
      </c>
      <c r="BZ2842">
        <v>7002387972334044</v>
      </c>
      <c r="CA2842">
        <v>525430917041746</v>
      </c>
      <c r="CB2842">
        <v>0</v>
      </c>
      <c r="CC2842">
        <v>2200109362602234</v>
      </c>
      <c r="CD2842">
        <v>0</v>
      </c>
      <c r="CE2842">
        <v>48</v>
      </c>
      <c r="CF2842">
        <v>667</v>
      </c>
      <c r="CG2842">
        <v>9520571678876876</v>
      </c>
      <c r="CH2842">
        <v>0</v>
      </c>
      <c r="CI2842">
        <v>4612432497388843</v>
      </c>
      <c r="CJ2842">
        <v>1</v>
      </c>
      <c r="CK2842" s="1" t="s">
        <v>105</v>
      </c>
      <c r="CL2842">
        <v>0</v>
      </c>
      <c r="CM2842">
        <v>115164</v>
      </c>
      <c r="CN2842" s="1" t="s">
        <v>106</v>
      </c>
      <c r="CO2842">
        <v>1</v>
      </c>
      <c r="CP2842" s="1" t="s">
        <v>6465</v>
      </c>
      <c r="CQ2842" s="1" t="s">
        <v>473</v>
      </c>
      <c r="CR2842" s="1" t="s">
        <v>2198</v>
      </c>
      <c r="CS2842" s="1" t="s">
        <v>6466</v>
      </c>
    </row>
    <row r="2843" spans="1:97" x14ac:dyDescent="0.3">
      <c r="A2843">
        <v>2</v>
      </c>
      <c r="B2843">
        <v>18158</v>
      </c>
      <c r="C2843">
        <v>1522821382352832</v>
      </c>
      <c r="D2843">
        <v>8013509</v>
      </c>
      <c r="E2843">
        <v>0</v>
      </c>
      <c r="F2843">
        <v>2</v>
      </c>
      <c r="G2843" s="1" t="s">
        <v>7299</v>
      </c>
      <c r="H2843" s="1" t="s">
        <v>780</v>
      </c>
      <c r="I2843">
        <v>0</v>
      </c>
      <c r="J2843">
        <v>0</v>
      </c>
      <c r="K2843" s="1" t="s">
        <v>99</v>
      </c>
      <c r="L2843">
        <v>4264377879304008</v>
      </c>
      <c r="M2843">
        <v>0</v>
      </c>
      <c r="N2843" s="1" t="s">
        <v>7300</v>
      </c>
      <c r="O2843">
        <v>100</v>
      </c>
      <c r="P2843">
        <v>4326564371585846</v>
      </c>
      <c r="Q2843">
        <v>2.2496461868286132E+16</v>
      </c>
      <c r="R2843">
        <v>0</v>
      </c>
      <c r="S2843">
        <v>8013474827515207</v>
      </c>
      <c r="T2843">
        <v>1</v>
      </c>
      <c r="U2843">
        <v>0</v>
      </c>
      <c r="V2843">
        <v>1</v>
      </c>
      <c r="W2843">
        <v>1</v>
      </c>
      <c r="X2843">
        <v>1.7666730284690856E+16</v>
      </c>
      <c r="Y2843">
        <v>0</v>
      </c>
      <c r="Z2843">
        <v>55.386299999999999</v>
      </c>
      <c r="AA2843">
        <v>653111</v>
      </c>
      <c r="AB2843">
        <v>124821</v>
      </c>
      <c r="AC2843">
        <v>-3417248479081536</v>
      </c>
      <c r="AD2843">
        <v>47935005277395</v>
      </c>
      <c r="AE2843">
        <v>1.5047934532165528E+16</v>
      </c>
      <c r="AF2843" s="1" t="s">
        <v>141</v>
      </c>
      <c r="AG2843">
        <v>3240358699047</v>
      </c>
      <c r="AH2843">
        <v>1</v>
      </c>
      <c r="AI2843" s="1" t="s">
        <v>141</v>
      </c>
      <c r="AJ2843">
        <v>0</v>
      </c>
      <c r="AK2843">
        <v>0</v>
      </c>
      <c r="AL2843">
        <v>0</v>
      </c>
      <c r="AM2843">
        <v>1</v>
      </c>
      <c r="AN2843">
        <v>274034571647644</v>
      </c>
      <c r="AO2843">
        <v>4</v>
      </c>
      <c r="AP2843" s="1" t="s">
        <v>782</v>
      </c>
      <c r="AQ2843">
        <v>6</v>
      </c>
      <c r="AR2843">
        <v>1391988635063171</v>
      </c>
      <c r="AS2843">
        <v>1332927823066711</v>
      </c>
      <c r="AT2843">
        <v>0</v>
      </c>
      <c r="AU2843">
        <v>8523588068783283</v>
      </c>
      <c r="AV2843">
        <v>0</v>
      </c>
      <c r="AW2843">
        <v>1</v>
      </c>
      <c r="AX2843">
        <v>913448572158814</v>
      </c>
      <c r="AY2843" s="1" t="s">
        <v>7301</v>
      </c>
      <c r="AZ2843">
        <v>331213278695941</v>
      </c>
      <c r="BA2843">
        <v>218883901834488</v>
      </c>
      <c r="BB2843">
        <v>3.1288225173950196E+16</v>
      </c>
      <c r="BC2843">
        <v>5513028144836426</v>
      </c>
      <c r="BD2843">
        <v>12766445426648</v>
      </c>
      <c r="BE2843">
        <v>44883899390697</v>
      </c>
      <c r="BF2843">
        <v>9044883728027344</v>
      </c>
      <c r="BG2843">
        <v>6676742553710938</v>
      </c>
      <c r="BH2843">
        <v>0</v>
      </c>
      <c r="BI2843">
        <v>1.1073023796081544E+16</v>
      </c>
      <c r="BJ2843">
        <v>0</v>
      </c>
      <c r="BK2843">
        <v>0</v>
      </c>
      <c r="BL2843">
        <v>4236124801635742</v>
      </c>
      <c r="BM2843">
        <v>913448572158814</v>
      </c>
      <c r="BN2843">
        <v>0</v>
      </c>
      <c r="BO2843">
        <v>0</v>
      </c>
      <c r="BP2843">
        <v>0</v>
      </c>
      <c r="BQ2843">
        <v>0</v>
      </c>
      <c r="BR2843">
        <v>1658082389831543</v>
      </c>
      <c r="BS2843">
        <v>104654625058174</v>
      </c>
      <c r="BT2843">
        <v>2.4092819213867188E+16</v>
      </c>
      <c r="BU2843">
        <v>1.1067795753479004E+16</v>
      </c>
      <c r="BV2843">
        <v>0</v>
      </c>
      <c r="BW2843">
        <v>1.6006804125694998E+16</v>
      </c>
      <c r="BX2843">
        <v>1.6016876890362708E+16</v>
      </c>
      <c r="BY2843">
        <v>8013474827515209</v>
      </c>
      <c r="BZ2843">
        <v>5345674139899376</v>
      </c>
      <c r="CA2843">
        <v>4.0117737960914592E+16</v>
      </c>
      <c r="CB2843">
        <v>0</v>
      </c>
      <c r="CC2843">
        <v>0</v>
      </c>
      <c r="CD2843">
        <v>0</v>
      </c>
      <c r="CE2843">
        <v>42</v>
      </c>
      <c r="CF2843">
        <v>1851</v>
      </c>
      <c r="CG2843">
        <v>7006169762462378</v>
      </c>
      <c r="CH2843">
        <v>0</v>
      </c>
      <c r="CI2843">
        <v>4264377879304008</v>
      </c>
      <c r="CJ2843">
        <v>346436283723177</v>
      </c>
      <c r="CK2843" s="1" t="s">
        <v>105</v>
      </c>
      <c r="CL2843">
        <v>0</v>
      </c>
      <c r="CM2843">
        <v>653111</v>
      </c>
      <c r="CN2843" s="1" t="s">
        <v>106</v>
      </c>
      <c r="CO2843">
        <v>1</v>
      </c>
      <c r="CP2843" s="1" t="s">
        <v>6465</v>
      </c>
      <c r="CQ2843" s="1" t="s">
        <v>473</v>
      </c>
      <c r="CR2843" s="1" t="s">
        <v>2198</v>
      </c>
      <c r="CS2843" s="1" t="s">
        <v>6466</v>
      </c>
    </row>
    <row r="2844" spans="1:97" x14ac:dyDescent="0.3">
      <c r="A2844">
        <v>2</v>
      </c>
      <c r="B2844">
        <v>18164</v>
      </c>
      <c r="C2844">
        <v>152330410940361</v>
      </c>
      <c r="D2844">
        <v>5762265625</v>
      </c>
      <c r="E2844">
        <v>0</v>
      </c>
      <c r="F2844">
        <v>2</v>
      </c>
      <c r="G2844" s="1" t="s">
        <v>7267</v>
      </c>
      <c r="H2844" s="1" t="s">
        <v>7268</v>
      </c>
      <c r="I2844">
        <v>0</v>
      </c>
      <c r="J2844">
        <v>0</v>
      </c>
      <c r="K2844" s="1" t="s">
        <v>99</v>
      </c>
      <c r="L2844">
        <v>4638335248474725</v>
      </c>
      <c r="M2844">
        <v>0</v>
      </c>
      <c r="N2844" s="1" t="s">
        <v>7302</v>
      </c>
      <c r="O2844">
        <v>100</v>
      </c>
      <c r="P2844">
        <v>1952088922262192</v>
      </c>
      <c r="Q2844">
        <v>6818194389343262</v>
      </c>
      <c r="R2844">
        <v>0</v>
      </c>
      <c r="S2844">
        <v>576223889780421</v>
      </c>
      <c r="T2844">
        <v>1</v>
      </c>
      <c r="U2844">
        <v>0</v>
      </c>
      <c r="V2844">
        <v>2</v>
      </c>
      <c r="W2844">
        <v>2</v>
      </c>
      <c r="X2844">
        <v>473692923784256</v>
      </c>
      <c r="Y2844">
        <v>0</v>
      </c>
      <c r="Z2844">
        <v>97.3947</v>
      </c>
      <c r="AA2844">
        <v>305014</v>
      </c>
      <c r="AB2844">
        <v>755558</v>
      </c>
      <c r="AC2844">
        <v>-2672719578981742</v>
      </c>
      <c r="AD2844">
        <v>59834785759449</v>
      </c>
      <c r="AE2844">
        <v>1.1059834480285644E+16</v>
      </c>
      <c r="AF2844" s="1" t="s">
        <v>141</v>
      </c>
      <c r="AG2844">
        <v>3240358699047</v>
      </c>
      <c r="AH2844">
        <v>1</v>
      </c>
      <c r="AI2844" s="1" t="s">
        <v>141</v>
      </c>
      <c r="AJ2844">
        <v>0</v>
      </c>
      <c r="AK2844">
        <v>0</v>
      </c>
      <c r="AL2844">
        <v>0</v>
      </c>
      <c r="AM2844">
        <v>1</v>
      </c>
      <c r="AN2844">
        <v>2951570510864258</v>
      </c>
      <c r="AO2844">
        <v>2</v>
      </c>
      <c r="AP2844" s="1" t="s">
        <v>7267</v>
      </c>
      <c r="AQ2844">
        <v>-1</v>
      </c>
      <c r="AR2844">
        <v>0</v>
      </c>
      <c r="AS2844">
        <v>1263755083084106</v>
      </c>
      <c r="AT2844">
        <v>0</v>
      </c>
      <c r="AU2844">
        <v>39050497114658</v>
      </c>
      <c r="AV2844">
        <v>0</v>
      </c>
      <c r="AW2844">
        <v>1</v>
      </c>
      <c r="AX2844">
        <v>843305826187134</v>
      </c>
      <c r="AY2844" s="1" t="s">
        <v>730</v>
      </c>
      <c r="AZ2844">
        <v>50055645406246</v>
      </c>
      <c r="BA2844">
        <v>165445417165756</v>
      </c>
      <c r="BB2844">
        <v>2589116477966309</v>
      </c>
      <c r="BC2844">
        <v>544252872467041</v>
      </c>
      <c r="BD2844">
        <v>8263973567226</v>
      </c>
      <c r="BE2844">
        <v>33417668193579</v>
      </c>
      <c r="BF2844">
        <v>2033417701721191</v>
      </c>
      <c r="BG2844">
        <v>6676742553710938</v>
      </c>
      <c r="BH2844">
        <v>0</v>
      </c>
      <c r="BI2844">
        <v>2827149152755737</v>
      </c>
      <c r="BJ2844">
        <v>0</v>
      </c>
      <c r="BK2844">
        <v>2049726724624634</v>
      </c>
      <c r="BL2844">
        <v>2871831321716309</v>
      </c>
      <c r="BM2844">
        <v>507654964923859</v>
      </c>
      <c r="BN2844">
        <v>0</v>
      </c>
      <c r="BO2844">
        <v>0</v>
      </c>
      <c r="BP2844">
        <v>0</v>
      </c>
      <c r="BQ2844">
        <v>0</v>
      </c>
      <c r="BR2844">
        <v>6162527561187744</v>
      </c>
      <c r="BS2844">
        <v>232085317373276</v>
      </c>
      <c r="BT2844">
        <v>1.3093252182006836E+16</v>
      </c>
      <c r="BU2844">
        <v>5618274688720703</v>
      </c>
      <c r="BV2844">
        <v>0</v>
      </c>
      <c r="BW2844">
        <v>11504332266273</v>
      </c>
      <c r="BX2844">
        <v>1151440503094071</v>
      </c>
      <c r="BY2844">
        <v>576223889780421</v>
      </c>
      <c r="BZ2844">
        <v>384485018675871</v>
      </c>
      <c r="CA2844">
        <v>2.8861558312359596E+16</v>
      </c>
      <c r="CB2844">
        <v>0</v>
      </c>
      <c r="CC2844">
        <v>0</v>
      </c>
      <c r="CD2844">
        <v>0</v>
      </c>
      <c r="CE2844">
        <v>27</v>
      </c>
      <c r="CF2844">
        <v>357</v>
      </c>
      <c r="CG2844">
        <v>5169442854821682</v>
      </c>
      <c r="CH2844">
        <v>0</v>
      </c>
      <c r="CI2844">
        <v>4638335248474725</v>
      </c>
      <c r="CJ2844">
        <v>1</v>
      </c>
      <c r="CK2844" s="1" t="s">
        <v>105</v>
      </c>
      <c r="CL2844">
        <v>0</v>
      </c>
      <c r="CM2844">
        <v>305014</v>
      </c>
      <c r="CN2844" s="1" t="s">
        <v>106</v>
      </c>
      <c r="CO2844">
        <v>0</v>
      </c>
      <c r="CP2844" s="1" t="s">
        <v>6465</v>
      </c>
      <c r="CQ2844" s="1" t="s">
        <v>473</v>
      </c>
      <c r="CR2844" s="1" t="s">
        <v>2198</v>
      </c>
      <c r="CS2844" s="1" t="s">
        <v>6466</v>
      </c>
    </row>
    <row r="2845" spans="1:97" x14ac:dyDescent="0.3">
      <c r="A2845">
        <v>2</v>
      </c>
      <c r="B2845">
        <v>18339</v>
      </c>
      <c r="C2845">
        <v>1537868372270586</v>
      </c>
      <c r="D2845">
        <v>6182679</v>
      </c>
      <c r="E2845">
        <v>0</v>
      </c>
      <c r="F2845">
        <v>3</v>
      </c>
      <c r="G2845" s="1" t="s">
        <v>7303</v>
      </c>
      <c r="H2845" s="1" t="s">
        <v>404</v>
      </c>
      <c r="I2845">
        <v>0</v>
      </c>
      <c r="J2845">
        <v>0</v>
      </c>
      <c r="K2845" s="1" t="s">
        <v>99</v>
      </c>
      <c r="L2845">
        <v>5129810715625615</v>
      </c>
      <c r="M2845">
        <v>0</v>
      </c>
      <c r="N2845" s="1" t="s">
        <v>7304</v>
      </c>
      <c r="O2845">
        <v>9994832277297976</v>
      </c>
      <c r="P2845">
        <v>2.2775059938430784E+16</v>
      </c>
      <c r="Q2845">
        <v>726464629173279</v>
      </c>
      <c r="R2845">
        <v>0</v>
      </c>
      <c r="S2845">
        <v>6182647284189711</v>
      </c>
      <c r="T2845">
        <v>3</v>
      </c>
      <c r="U2845">
        <v>3</v>
      </c>
      <c r="V2845">
        <v>5</v>
      </c>
      <c r="W2845">
        <v>2</v>
      </c>
      <c r="X2845">
        <v>8716441988945007</v>
      </c>
      <c r="Y2845">
        <v>0</v>
      </c>
      <c r="Z2845">
        <v>97.3947</v>
      </c>
      <c r="AA2845">
        <v>327839</v>
      </c>
      <c r="AB2845">
        <v>673718</v>
      </c>
      <c r="AC2845">
        <v>-3171581028936998</v>
      </c>
      <c r="AD2845">
        <v>55003210902214</v>
      </c>
      <c r="AE2845">
        <v>1405500316619873</v>
      </c>
      <c r="AF2845" s="1" t="s">
        <v>3793</v>
      </c>
      <c r="AG2845">
        <v>5551114951918</v>
      </c>
      <c r="AH2845">
        <v>2</v>
      </c>
      <c r="AI2845" s="1" t="s">
        <v>153</v>
      </c>
      <c r="AJ2845">
        <v>1</v>
      </c>
      <c r="AK2845">
        <v>0</v>
      </c>
      <c r="AL2845">
        <v>0</v>
      </c>
      <c r="AM2845">
        <v>0</v>
      </c>
      <c r="AN2845">
        <v>2953501065572103</v>
      </c>
      <c r="AO2845">
        <v>3</v>
      </c>
      <c r="AP2845" s="1" t="s">
        <v>7305</v>
      </c>
      <c r="AQ2845">
        <v>5</v>
      </c>
      <c r="AR2845">
        <v>456016540527344</v>
      </c>
      <c r="AS2845">
        <v>1893926382064819</v>
      </c>
      <c r="AT2845">
        <v>0</v>
      </c>
      <c r="AU2845">
        <v>16578398644924</v>
      </c>
      <c r="AV2845">
        <v>0</v>
      </c>
      <c r="AW2845">
        <v>1</v>
      </c>
      <c r="AX2845">
        <v>805500328540802</v>
      </c>
      <c r="AY2845" s="1" t="s">
        <v>7306</v>
      </c>
      <c r="AZ2845">
        <v>5555035546422005</v>
      </c>
      <c r="BA2845">
        <v>110797233879566</v>
      </c>
      <c r="BB2845">
        <v>2.9763004302978516E+16</v>
      </c>
      <c r="BC2845">
        <v>173546403646469</v>
      </c>
      <c r="BD2845">
        <v>1.2966608606648004E+16</v>
      </c>
      <c r="BE2845">
        <v>13358496129513</v>
      </c>
      <c r="BF2845">
        <v>2013358592987061</v>
      </c>
      <c r="BG2845">
        <v>6676742553710938</v>
      </c>
      <c r="BH2845">
        <v>0</v>
      </c>
      <c r="BI2845">
        <v>1409211754798889</v>
      </c>
      <c r="BJ2845">
        <v>0</v>
      </c>
      <c r="BK2845">
        <v>2017174243927002</v>
      </c>
      <c r="BL2845">
        <v>3.1172216415405272E+16</v>
      </c>
      <c r="BM2845">
        <v>705203413963318</v>
      </c>
      <c r="BN2845">
        <v>0</v>
      </c>
      <c r="BO2845">
        <v>0</v>
      </c>
      <c r="BP2845">
        <v>0</v>
      </c>
      <c r="BQ2845">
        <v>0</v>
      </c>
      <c r="BR2845">
        <v>9306452751159668</v>
      </c>
      <c r="BS2845">
        <v>1265829205513</v>
      </c>
      <c r="BT2845">
        <v>1.6068361282348632E+16</v>
      </c>
      <c r="BU2845">
        <v>9132905960083008</v>
      </c>
      <c r="BV2845">
        <v>0</v>
      </c>
      <c r="BW2845">
        <v>1.8517723558566004E+16</v>
      </c>
      <c r="BX2845">
        <v>1.8527796323233712E+16</v>
      </c>
      <c r="BY2845">
        <v>9268934543950712</v>
      </c>
      <c r="BZ2845">
        <v>6182647284189711</v>
      </c>
      <c r="CA2845">
        <v>4.6395036543092104E+16</v>
      </c>
      <c r="CB2845">
        <v>0</v>
      </c>
      <c r="CC2845">
        <v>0</v>
      </c>
      <c r="CD2845">
        <v>0</v>
      </c>
      <c r="CE2845">
        <v>74</v>
      </c>
      <c r="CF2845">
        <v>2130</v>
      </c>
      <c r="CG2845">
        <v>41932906024158</v>
      </c>
      <c r="CH2845">
        <v>0</v>
      </c>
      <c r="CI2845">
        <v>5129810715625615</v>
      </c>
      <c r="CJ2845">
        <v>782919955019469</v>
      </c>
      <c r="CK2845" s="1" t="s">
        <v>105</v>
      </c>
      <c r="CL2845">
        <v>0</v>
      </c>
      <c r="CM2845">
        <v>327839</v>
      </c>
      <c r="CN2845" s="1" t="s">
        <v>106</v>
      </c>
      <c r="CO2845">
        <v>1</v>
      </c>
      <c r="CP2845" s="1" t="s">
        <v>6465</v>
      </c>
      <c r="CQ2845" s="1" t="s">
        <v>473</v>
      </c>
      <c r="CR2845" s="1" t="s">
        <v>2198</v>
      </c>
      <c r="CS2845" s="1" t="s">
        <v>6466</v>
      </c>
    </row>
    <row r="2846" spans="1:97" x14ac:dyDescent="0.3">
      <c r="A2846">
        <v>2</v>
      </c>
      <c r="B2846">
        <v>18413</v>
      </c>
      <c r="C2846">
        <v>1544021053382874</v>
      </c>
      <c r="D2846">
        <v>8530158</v>
      </c>
      <c r="E2846">
        <v>0</v>
      </c>
      <c r="F2846">
        <v>3</v>
      </c>
      <c r="G2846" s="1" t="s">
        <v>7307</v>
      </c>
      <c r="H2846" s="1" t="s">
        <v>7308</v>
      </c>
      <c r="I2846">
        <v>0</v>
      </c>
      <c r="J2846">
        <v>0</v>
      </c>
      <c r="K2846" s="1" t="s">
        <v>99</v>
      </c>
      <c r="L2846">
        <v>122290462997707</v>
      </c>
      <c r="M2846">
        <v>0</v>
      </c>
      <c r="N2846" s="1" t="s">
        <v>7309</v>
      </c>
      <c r="O2846">
        <v>6170850992202758</v>
      </c>
      <c r="P2846">
        <v>2.2172167897224424E+16</v>
      </c>
      <c r="Q2846">
        <v>3.5912108421325684E+16</v>
      </c>
      <c r="R2846">
        <v>0</v>
      </c>
      <c r="S2846">
        <v>8530147568443045</v>
      </c>
      <c r="T2846">
        <v>1</v>
      </c>
      <c r="U2846">
        <v>0</v>
      </c>
      <c r="V2846">
        <v>1</v>
      </c>
      <c r="W2846">
        <v>1</v>
      </c>
      <c r="X2846">
        <v>4206511378288269</v>
      </c>
      <c r="Y2846">
        <v>0</v>
      </c>
      <c r="Z2846">
        <v>29.638400000000001</v>
      </c>
      <c r="AA2846">
        <v>218596</v>
      </c>
      <c r="AB2846">
        <v>0.36103400000000002</v>
      </c>
      <c r="AC2846">
        <v>-1043155695583664</v>
      </c>
      <c r="AD2846">
        <v>97771748900414</v>
      </c>
      <c r="AE2846">
        <v>260977725982666</v>
      </c>
      <c r="AF2846" s="1" t="s">
        <v>141</v>
      </c>
      <c r="AG2846">
        <v>3240358699047</v>
      </c>
      <c r="AH2846">
        <v>1</v>
      </c>
      <c r="AI2846" s="1" t="s">
        <v>141</v>
      </c>
      <c r="AJ2846">
        <v>0</v>
      </c>
      <c r="AK2846">
        <v>0</v>
      </c>
      <c r="AL2846">
        <v>0</v>
      </c>
      <c r="AM2846">
        <v>1</v>
      </c>
      <c r="AN2846">
        <v>3973097801208496</v>
      </c>
      <c r="AO2846">
        <v>4</v>
      </c>
      <c r="AP2846" s="1" t="s">
        <v>7310</v>
      </c>
      <c r="AQ2846">
        <v>7</v>
      </c>
      <c r="AR2846">
        <v>8311585426330566</v>
      </c>
      <c r="AS2846">
        <v>1588132381439209</v>
      </c>
      <c r="AT2846">
        <v>0</v>
      </c>
      <c r="AU2846">
        <v>1355960406363</v>
      </c>
      <c r="AV2846">
        <v>0</v>
      </c>
      <c r="AW2846">
        <v>1</v>
      </c>
      <c r="AX2846">
        <v>794619560241699</v>
      </c>
      <c r="AY2846" s="1" t="s">
        <v>7311</v>
      </c>
      <c r="AZ2846">
        <v>0</v>
      </c>
      <c r="BA2846">
        <v>882568240165711</v>
      </c>
      <c r="BB2846">
        <v>4381916809082031</v>
      </c>
      <c r="BC2846">
        <v>9183728218078612</v>
      </c>
      <c r="BD2846">
        <v>22319865712279</v>
      </c>
      <c r="BE2846">
        <v>131297796964645</v>
      </c>
      <c r="BF2846">
        <v>1.5131298065185548E+16</v>
      </c>
      <c r="BG2846">
        <v>6676742553710938</v>
      </c>
      <c r="BH2846">
        <v>0</v>
      </c>
      <c r="BI2846">
        <v>1.2515861511230468E+16</v>
      </c>
      <c r="BJ2846">
        <v>0</v>
      </c>
      <c r="BK2846">
        <v>0</v>
      </c>
      <c r="BL2846">
        <v>5633502960205078</v>
      </c>
      <c r="BM2846">
        <v>371456027030945</v>
      </c>
      <c r="BN2846">
        <v>0</v>
      </c>
      <c r="BO2846">
        <v>0</v>
      </c>
      <c r="BP2846">
        <v>0</v>
      </c>
      <c r="BQ2846">
        <v>0</v>
      </c>
      <c r="BR2846">
        <v>3.1530052185058592E+16</v>
      </c>
      <c r="BS2846">
        <v>242629140615463</v>
      </c>
      <c r="BT2846">
        <v>4122907257080078</v>
      </c>
      <c r="BU2846">
        <v>2.2346324920654296E+16</v>
      </c>
      <c r="BV2846">
        <v>0</v>
      </c>
      <c r="BW2846">
        <v>2.5560224411326004E+16</v>
      </c>
      <c r="BX2846">
        <v>2.5570297175993716E+16</v>
      </c>
      <c r="BY2846">
        <v>1279018497033071</v>
      </c>
      <c r="BZ2846">
        <v>8530147568443044</v>
      </c>
      <c r="CA2846">
        <v>6400128867499211</v>
      </c>
      <c r="CB2846">
        <v>0</v>
      </c>
      <c r="CC2846">
        <v>0</v>
      </c>
      <c r="CD2846">
        <v>0</v>
      </c>
      <c r="CE2846">
        <v>129</v>
      </c>
      <c r="CF2846">
        <v>2185</v>
      </c>
      <c r="CG2846">
        <v>5377170164138079</v>
      </c>
      <c r="CH2846">
        <v>0</v>
      </c>
      <c r="CI2846">
        <v>122290462997707</v>
      </c>
      <c r="CJ2846">
        <v>1</v>
      </c>
      <c r="CK2846" s="1" t="s">
        <v>105</v>
      </c>
      <c r="CL2846">
        <v>0</v>
      </c>
      <c r="CM2846">
        <v>218596</v>
      </c>
      <c r="CN2846" s="1" t="s">
        <v>106</v>
      </c>
      <c r="CO2846">
        <v>0</v>
      </c>
      <c r="CP2846" s="1" t="s">
        <v>6465</v>
      </c>
      <c r="CQ2846" s="1" t="s">
        <v>473</v>
      </c>
      <c r="CR2846" s="1" t="s">
        <v>2198</v>
      </c>
      <c r="CS2846" s="1" t="s">
        <v>6466</v>
      </c>
    </row>
    <row r="2847" spans="1:97" x14ac:dyDescent="0.3">
      <c r="A2847">
        <v>2</v>
      </c>
      <c r="B2847">
        <v>18492</v>
      </c>
      <c r="C2847">
        <v>155069128424835</v>
      </c>
      <c r="D2847">
        <v>10498574</v>
      </c>
      <c r="E2847">
        <v>0</v>
      </c>
      <c r="F2847">
        <v>2</v>
      </c>
      <c r="G2847" s="1" t="s">
        <v>7289</v>
      </c>
      <c r="H2847" s="1" t="s">
        <v>4046</v>
      </c>
      <c r="I2847">
        <v>0</v>
      </c>
      <c r="J2847">
        <v>0</v>
      </c>
      <c r="K2847" s="1" t="s">
        <v>99</v>
      </c>
      <c r="L2847">
        <v>2707406715062466</v>
      </c>
      <c r="M2847">
        <v>0</v>
      </c>
      <c r="N2847" s="1" t="s">
        <v>7312</v>
      </c>
      <c r="O2847">
        <v>100</v>
      </c>
      <c r="P2847">
        <v>2922530770301819</v>
      </c>
      <c r="Q2847">
        <v>533299446105957</v>
      </c>
      <c r="R2847">
        <v>0</v>
      </c>
      <c r="S2847">
        <v>1.0498545576167212E+16</v>
      </c>
      <c r="T2847">
        <v>1</v>
      </c>
      <c r="U2847">
        <v>1</v>
      </c>
      <c r="V2847">
        <v>18</v>
      </c>
      <c r="W2847">
        <v>17</v>
      </c>
      <c r="X2847">
        <v>6306222677230835</v>
      </c>
      <c r="Y2847">
        <v>0</v>
      </c>
      <c r="Z2847">
        <v>97.3947</v>
      </c>
      <c r="AA2847">
        <v>353072</v>
      </c>
      <c r="AB2847">
        <v>593004</v>
      </c>
      <c r="AC2847">
        <v>-2842383279130445</v>
      </c>
      <c r="AD2847">
        <v>82142926752567</v>
      </c>
      <c r="AE2847">
        <v>1408214282989502</v>
      </c>
      <c r="AF2847" s="1" t="s">
        <v>592</v>
      </c>
      <c r="AG2847">
        <v>6300611747456</v>
      </c>
      <c r="AH2847">
        <v>2</v>
      </c>
      <c r="AI2847" s="1" t="s">
        <v>141</v>
      </c>
      <c r="AJ2847">
        <v>0</v>
      </c>
      <c r="AK2847">
        <v>0</v>
      </c>
      <c r="AL2847">
        <v>0</v>
      </c>
      <c r="AM2847">
        <v>1</v>
      </c>
      <c r="AN2847">
        <v>4351922988891602</v>
      </c>
      <c r="AO2847">
        <v>2</v>
      </c>
      <c r="AP2847" s="1" t="s">
        <v>5731</v>
      </c>
      <c r="AQ2847">
        <v>-1</v>
      </c>
      <c r="AR2847">
        <v>0</v>
      </c>
      <c r="AS2847">
        <v>3080852508544922</v>
      </c>
      <c r="AT2847">
        <v>0</v>
      </c>
      <c r="AU2847">
        <v>0</v>
      </c>
      <c r="AV2847">
        <v>0</v>
      </c>
      <c r="AW2847">
        <v>1</v>
      </c>
      <c r="AX2847">
        <v>621703267097473</v>
      </c>
      <c r="AY2847" s="1" t="s">
        <v>496</v>
      </c>
      <c r="AZ2847">
        <v>0</v>
      </c>
      <c r="BA2847">
        <v>542260885238647</v>
      </c>
      <c r="BB2847">
        <v>1.7790687561035156E+16</v>
      </c>
      <c r="BC2847">
        <v>195973947644234</v>
      </c>
      <c r="BD2847">
        <v>1.4676333875543004E+16</v>
      </c>
      <c r="BE2847">
        <v>28152709826827</v>
      </c>
      <c r="BF2847">
        <v>2028152704238892</v>
      </c>
      <c r="BG2847">
        <v>6676742553710938</v>
      </c>
      <c r="BH2847">
        <v>0</v>
      </c>
      <c r="BI2847">
        <v>201568341255188</v>
      </c>
      <c r="BJ2847">
        <v>0</v>
      </c>
      <c r="BK2847">
        <v>0</v>
      </c>
      <c r="BL2847">
        <v>1.9806371688842776E+16</v>
      </c>
      <c r="BM2847">
        <v>466759085655212</v>
      </c>
      <c r="BN2847">
        <v>0</v>
      </c>
      <c r="BO2847">
        <v>0</v>
      </c>
      <c r="BP2847">
        <v>0</v>
      </c>
      <c r="BQ2847">
        <v>0</v>
      </c>
      <c r="BR2847">
        <v>9552983283996582</v>
      </c>
      <c r="BS2847">
        <v>110295638442039</v>
      </c>
      <c r="BT2847">
        <v>1611029624938965</v>
      </c>
      <c r="BU2847">
        <v>9357008934020996</v>
      </c>
      <c r="BV2847">
        <v>0</v>
      </c>
      <c r="BW2847">
        <v>20976945622999</v>
      </c>
      <c r="BX2847">
        <v>2.0987018387666712E+16</v>
      </c>
      <c r="BY2847">
        <v>1049854557616721</v>
      </c>
      <c r="BZ2847">
        <v>7002387972334044</v>
      </c>
      <c r="CA2847">
        <v>525430917041746</v>
      </c>
      <c r="CB2847">
        <v>0</v>
      </c>
      <c r="CC2847">
        <v>0</v>
      </c>
      <c r="CD2847">
        <v>0</v>
      </c>
      <c r="CE2847">
        <v>48</v>
      </c>
      <c r="CF2847">
        <v>601</v>
      </c>
      <c r="CG2847">
        <v>11204482056201</v>
      </c>
      <c r="CH2847">
        <v>0</v>
      </c>
      <c r="CI2847">
        <v>2707406715062466</v>
      </c>
      <c r="CJ2847">
        <v>400966761982521</v>
      </c>
      <c r="CK2847" s="1" t="s">
        <v>105</v>
      </c>
      <c r="CL2847">
        <v>0</v>
      </c>
      <c r="CM2847">
        <v>353072</v>
      </c>
      <c r="CN2847" s="1" t="s">
        <v>106</v>
      </c>
      <c r="CO2847">
        <v>1</v>
      </c>
      <c r="CP2847" s="1" t="s">
        <v>6465</v>
      </c>
      <c r="CQ2847" s="1" t="s">
        <v>473</v>
      </c>
      <c r="CR2847" s="1" t="s">
        <v>2198</v>
      </c>
      <c r="CS2847" s="1" t="s">
        <v>6466</v>
      </c>
    </row>
    <row r="2848" spans="1:97" x14ac:dyDescent="0.3">
      <c r="A2848">
        <v>2</v>
      </c>
      <c r="B2848">
        <v>18650</v>
      </c>
      <c r="C2848">
        <v>1563891483375552</v>
      </c>
      <c r="D2848">
        <v>9193966</v>
      </c>
      <c r="E2848">
        <v>3496503496503497</v>
      </c>
      <c r="F2848">
        <v>2</v>
      </c>
      <c r="G2848" s="1" t="s">
        <v>7313</v>
      </c>
      <c r="H2848" s="1" t="s">
        <v>918</v>
      </c>
      <c r="I2848">
        <v>0</v>
      </c>
      <c r="J2848">
        <v>0</v>
      </c>
      <c r="K2848" s="1" t="s">
        <v>99</v>
      </c>
      <c r="L2848">
        <v>3966266072920953</v>
      </c>
      <c r="M2848">
        <v>0</v>
      </c>
      <c r="N2848" s="1" t="s">
        <v>7314</v>
      </c>
      <c r="O2848">
        <v>7062518000602722</v>
      </c>
      <c r="P2848">
        <v>2.2093023359775544E+16</v>
      </c>
      <c r="Q2848">
        <v>4179839491844177</v>
      </c>
      <c r="R2848">
        <v>0</v>
      </c>
      <c r="S2848">
        <v>919392953442921</v>
      </c>
      <c r="T2848">
        <v>2</v>
      </c>
      <c r="U2848">
        <v>0</v>
      </c>
      <c r="V2848">
        <v>24</v>
      </c>
      <c r="W2848">
        <v>24</v>
      </c>
      <c r="X2848">
        <v>5.1822209358215328E+16</v>
      </c>
      <c r="Y2848">
        <v>0</v>
      </c>
      <c r="Z2848">
        <v>214082</v>
      </c>
      <c r="AA2848">
        <v>244785</v>
      </c>
      <c r="AB2848">
        <v>101814</v>
      </c>
      <c r="AC2848">
        <v>-3646557078923252</v>
      </c>
      <c r="AD2848">
        <v>32733671367168</v>
      </c>
      <c r="AE2848">
        <v>9032733917236328</v>
      </c>
      <c r="AF2848" s="1" t="s">
        <v>141</v>
      </c>
      <c r="AG2848">
        <v>3240358699047</v>
      </c>
      <c r="AH2848">
        <v>1</v>
      </c>
      <c r="AI2848" s="1" t="s">
        <v>141</v>
      </c>
      <c r="AJ2848">
        <v>0</v>
      </c>
      <c r="AK2848">
        <v>0</v>
      </c>
      <c r="AL2848">
        <v>0</v>
      </c>
      <c r="AM2848">
        <v>1</v>
      </c>
      <c r="AN2848">
        <v>1893428325653076</v>
      </c>
      <c r="AO2848">
        <v>4</v>
      </c>
      <c r="AP2848" s="1" t="s">
        <v>920</v>
      </c>
      <c r="AQ2848">
        <v>11</v>
      </c>
      <c r="AR2848">
        <v>3497665643692017</v>
      </c>
      <c r="AS2848">
        <v>2170696496963501</v>
      </c>
      <c r="AT2848">
        <v>0</v>
      </c>
      <c r="AU2848">
        <v>569009454920888</v>
      </c>
      <c r="AV2848">
        <v>0</v>
      </c>
      <c r="AW2848">
        <v>1</v>
      </c>
      <c r="AX2848">
        <v>540979504585266</v>
      </c>
      <c r="AY2848" s="1" t="s">
        <v>7315</v>
      </c>
      <c r="AZ2848">
        <v>0</v>
      </c>
      <c r="BA2848">
        <v>268795162439346</v>
      </c>
      <c r="BB2848">
        <v>2.5049806594848632E+16</v>
      </c>
      <c r="BC2848">
        <v>1.0713851928710936E+16</v>
      </c>
      <c r="BD2848">
        <v>1.5127354840476004E+16</v>
      </c>
      <c r="BE2848">
        <v>77123485505581</v>
      </c>
      <c r="BF2848">
        <v>1.4077123641967772E+16</v>
      </c>
      <c r="BG2848">
        <v>6676742553710938</v>
      </c>
      <c r="BH2848">
        <v>0</v>
      </c>
      <c r="BI2848">
        <v>1.7890649795532228E+16</v>
      </c>
      <c r="BJ2848">
        <v>0</v>
      </c>
      <c r="BK2848">
        <v>0</v>
      </c>
      <c r="BL2848">
        <v>4294045639038086</v>
      </c>
      <c r="BM2848">
        <v>232145220041275</v>
      </c>
      <c r="BN2848">
        <v>0</v>
      </c>
      <c r="BO2848">
        <v>0</v>
      </c>
      <c r="BP2848">
        <v>0</v>
      </c>
      <c r="BQ2848">
        <v>0</v>
      </c>
      <c r="BR2848">
        <v>1.8924571990966796E+16</v>
      </c>
      <c r="BS2848">
        <v>115547254681587</v>
      </c>
      <c r="BT2848">
        <v>2.3109857559204104E+16</v>
      </c>
      <c r="BU2848">
        <v>821072006225586</v>
      </c>
      <c r="BV2848">
        <v>0</v>
      </c>
      <c r="BW2848">
        <v>1.8367713539523E+16</v>
      </c>
      <c r="BX2848">
        <v>1837778630419071</v>
      </c>
      <c r="BY2848">
        <v>9193929534429212</v>
      </c>
      <c r="BZ2848">
        <v>613264394450871</v>
      </c>
      <c r="CA2848">
        <v>460200114954846</v>
      </c>
      <c r="CB2848">
        <v>0</v>
      </c>
      <c r="CC2848">
        <v>0</v>
      </c>
      <c r="CD2848">
        <v>0</v>
      </c>
      <c r="CE2848">
        <v>49</v>
      </c>
      <c r="CF2848">
        <v>2124</v>
      </c>
      <c r="CG2848">
        <v>2916998229920864</v>
      </c>
      <c r="CH2848">
        <v>0</v>
      </c>
      <c r="CI2848">
        <v>3966266072920953</v>
      </c>
      <c r="CJ2848">
        <v>1</v>
      </c>
      <c r="CK2848" s="1" t="s">
        <v>105</v>
      </c>
      <c r="CL2848">
        <v>0</v>
      </c>
      <c r="CM2848">
        <v>244785</v>
      </c>
      <c r="CN2848" s="1" t="s">
        <v>106</v>
      </c>
      <c r="CO2848">
        <v>1</v>
      </c>
      <c r="CP2848" s="1" t="s">
        <v>6465</v>
      </c>
      <c r="CQ2848" s="1" t="s">
        <v>473</v>
      </c>
      <c r="CR2848" s="1" t="s">
        <v>2198</v>
      </c>
      <c r="CS2848" s="1" t="s">
        <v>6466</v>
      </c>
    </row>
    <row r="2849" spans="1:97" x14ac:dyDescent="0.3">
      <c r="A2849">
        <v>2</v>
      </c>
      <c r="B2849">
        <v>18832</v>
      </c>
      <c r="C2849">
        <v>1579052688190458</v>
      </c>
      <c r="D2849">
        <v>5362481</v>
      </c>
      <c r="E2849">
        <v>0</v>
      </c>
      <c r="F2849">
        <v>3</v>
      </c>
      <c r="G2849" s="1" t="s">
        <v>4078</v>
      </c>
      <c r="H2849" s="1" t="s">
        <v>677</v>
      </c>
      <c r="I2849">
        <v>0</v>
      </c>
      <c r="J2849">
        <v>0</v>
      </c>
      <c r="K2849" s="1" t="s">
        <v>99</v>
      </c>
      <c r="L2849">
        <v>2253186074486873</v>
      </c>
      <c r="M2849">
        <v>0</v>
      </c>
      <c r="N2849" s="1" t="s">
        <v>7316</v>
      </c>
      <c r="O2849">
        <v>4683874249458313</v>
      </c>
      <c r="P2849">
        <v>0</v>
      </c>
      <c r="Q2849">
        <v>0</v>
      </c>
      <c r="R2849">
        <v>0</v>
      </c>
      <c r="S2849">
        <v>5362468917359711</v>
      </c>
      <c r="T2849">
        <v>2</v>
      </c>
      <c r="U2849">
        <v>3</v>
      </c>
      <c r="V2849">
        <v>7</v>
      </c>
      <c r="W2849">
        <v>4</v>
      </c>
      <c r="X2849">
        <v>3813449740409851</v>
      </c>
      <c r="Y2849">
        <v>0</v>
      </c>
      <c r="Z2849">
        <v>55.386299999999999</v>
      </c>
      <c r="AA2849">
        <v>677606</v>
      </c>
      <c r="AB2849">
        <v>109703</v>
      </c>
      <c r="AC2849">
        <v>-120826402894636</v>
      </c>
      <c r="AD2849">
        <v>47797076404095</v>
      </c>
      <c r="AE2849">
        <v>1.3047797203063964E+16</v>
      </c>
      <c r="AF2849" s="1" t="s">
        <v>141</v>
      </c>
      <c r="AG2849">
        <v>3240358699047</v>
      </c>
      <c r="AH2849">
        <v>1</v>
      </c>
      <c r="AI2849" s="1" t="s">
        <v>141</v>
      </c>
      <c r="AJ2849">
        <v>0</v>
      </c>
      <c r="AK2849">
        <v>0</v>
      </c>
      <c r="AL2849">
        <v>0</v>
      </c>
      <c r="AM2849">
        <v>1</v>
      </c>
      <c r="AN2849">
        <v>4470998287200928</v>
      </c>
      <c r="AO2849">
        <v>2</v>
      </c>
      <c r="AP2849" s="1" t="s">
        <v>4080</v>
      </c>
      <c r="AQ2849">
        <v>4</v>
      </c>
      <c r="AR2849">
        <v>1147477984428406</v>
      </c>
      <c r="AS2849">
        <v>1133739948272705</v>
      </c>
      <c r="AT2849">
        <v>0</v>
      </c>
      <c r="AU2849">
        <v>25436971336603</v>
      </c>
      <c r="AV2849">
        <v>0</v>
      </c>
      <c r="AW2849">
        <v>1</v>
      </c>
      <c r="AX2849">
        <v>894199669361115</v>
      </c>
      <c r="AY2849" s="1" t="s">
        <v>7317</v>
      </c>
      <c r="AZ2849">
        <v>1.0133719071746E+16</v>
      </c>
      <c r="BA2849">
        <v>65399044752121</v>
      </c>
      <c r="BB2849">
        <v>2316020393371582</v>
      </c>
      <c r="BC2849">
        <v>158980011940002</v>
      </c>
      <c r="BD2849">
        <v>1.2816829759029E+16</v>
      </c>
      <c r="BE2849">
        <v>58077745139599</v>
      </c>
      <c r="BF2849">
        <v>8058077812194824</v>
      </c>
      <c r="BG2849">
        <v>6676742553710938</v>
      </c>
      <c r="BH2849">
        <v>0</v>
      </c>
      <c r="BI2849">
        <v>7739799976348877</v>
      </c>
      <c r="BJ2849">
        <v>0</v>
      </c>
      <c r="BK2849">
        <v>0</v>
      </c>
      <c r="BL2849">
        <v>3090000343322754</v>
      </c>
      <c r="BM2849">
        <v>894199669361115</v>
      </c>
      <c r="BN2849">
        <v>0</v>
      </c>
      <c r="BO2849">
        <v>0</v>
      </c>
      <c r="BP2849">
        <v>0</v>
      </c>
      <c r="BQ2849">
        <v>0</v>
      </c>
      <c r="BR2849">
        <v>7403162002563477</v>
      </c>
      <c r="BS2849">
        <v>141445517539978</v>
      </c>
      <c r="BT2849">
        <v>2110587501525879</v>
      </c>
      <c r="BU2849">
        <v>7244182109832764</v>
      </c>
      <c r="BV2849">
        <v>0</v>
      </c>
      <c r="BW2849">
        <v>16057188458076</v>
      </c>
      <c r="BX2849">
        <v>1.6067261222743712E+16</v>
      </c>
      <c r="BY2849">
        <v>8038666993705712</v>
      </c>
      <c r="BZ2849">
        <v>5362468917359711</v>
      </c>
      <c r="CA2849">
        <v>4.0243698791867104E+16</v>
      </c>
      <c r="CB2849">
        <v>0</v>
      </c>
      <c r="CC2849">
        <v>0</v>
      </c>
      <c r="CD2849">
        <v>0</v>
      </c>
      <c r="CE2849">
        <v>68</v>
      </c>
      <c r="CF2849">
        <v>1335</v>
      </c>
      <c r="CG2849">
        <v>1809136127121747</v>
      </c>
      <c r="CH2849">
        <v>0</v>
      </c>
      <c r="CI2849">
        <v>2253186074486873</v>
      </c>
      <c r="CJ2849">
        <v>522330734542543</v>
      </c>
      <c r="CK2849" s="1" t="s">
        <v>105</v>
      </c>
      <c r="CL2849">
        <v>0</v>
      </c>
      <c r="CM2849">
        <v>677606</v>
      </c>
      <c r="CN2849" s="1" t="s">
        <v>106</v>
      </c>
      <c r="CO2849">
        <v>0</v>
      </c>
      <c r="CP2849" s="1" t="s">
        <v>6465</v>
      </c>
      <c r="CQ2849" s="1" t="s">
        <v>473</v>
      </c>
      <c r="CR2849" s="1" t="s">
        <v>2198</v>
      </c>
      <c r="CS2849" s="1" t="s">
        <v>6466</v>
      </c>
    </row>
    <row r="2850" spans="1:97" x14ac:dyDescent="0.3">
      <c r="A2850">
        <v>2</v>
      </c>
      <c r="B2850">
        <v>19293</v>
      </c>
      <c r="C2850">
        <v>1617400281259536</v>
      </c>
      <c r="D2850">
        <v>9248557</v>
      </c>
      <c r="E2850">
        <v>0</v>
      </c>
      <c r="F2850">
        <v>2</v>
      </c>
      <c r="G2850" s="1" t="s">
        <v>519</v>
      </c>
      <c r="H2850" s="1" t="s">
        <v>520</v>
      </c>
      <c r="I2850">
        <v>0</v>
      </c>
      <c r="J2850">
        <v>0</v>
      </c>
      <c r="K2850" s="1" t="s">
        <v>99</v>
      </c>
      <c r="L2850">
        <v>2771614732513024</v>
      </c>
      <c r="M2850">
        <v>0</v>
      </c>
      <c r="N2850" s="1" t="s">
        <v>7318</v>
      </c>
      <c r="O2850">
        <v>9181876182556152</v>
      </c>
      <c r="P2850">
        <v>256301611661911</v>
      </c>
      <c r="Q2850">
        <v>100</v>
      </c>
      <c r="R2850">
        <v>2.8471776843070984E+16</v>
      </c>
      <c r="S2850">
        <v>9248531366634212</v>
      </c>
      <c r="T2850">
        <v>2</v>
      </c>
      <c r="U2850">
        <v>0</v>
      </c>
      <c r="V2850">
        <v>50</v>
      </c>
      <c r="W2850">
        <v>50</v>
      </c>
      <c r="X2850">
        <v>3.7589848041534424E+16</v>
      </c>
      <c r="Y2850">
        <v>0</v>
      </c>
      <c r="Z2850">
        <v>55.386299999999999</v>
      </c>
      <c r="AA2850">
        <v>725393</v>
      </c>
      <c r="AB2850">
        <v>852419</v>
      </c>
      <c r="AC2850">
        <v>-2563336578987219</v>
      </c>
      <c r="AD2850">
        <v>90995170176029</v>
      </c>
      <c r="AE2850">
        <v>1809099578857422</v>
      </c>
      <c r="AF2850" s="1" t="s">
        <v>471</v>
      </c>
      <c r="AG2850">
        <v>6521043758094</v>
      </c>
      <c r="AH2850">
        <v>2</v>
      </c>
      <c r="AI2850" s="1" t="s">
        <v>168</v>
      </c>
      <c r="AJ2850">
        <v>0</v>
      </c>
      <c r="AK2850">
        <v>1</v>
      </c>
      <c r="AL2850">
        <v>0</v>
      </c>
      <c r="AM2850">
        <v>0</v>
      </c>
      <c r="AN2850">
        <v>4413269996643066</v>
      </c>
      <c r="AO2850">
        <v>2</v>
      </c>
      <c r="AP2850" s="1" t="s">
        <v>593</v>
      </c>
      <c r="AQ2850">
        <v>5</v>
      </c>
      <c r="AR2850">
        <v>117056578397751</v>
      </c>
      <c r="AS2850">
        <v>1535680651664734</v>
      </c>
      <c r="AT2850">
        <v>0</v>
      </c>
      <c r="AU2850">
        <v>7766749709844589</v>
      </c>
      <c r="AV2850">
        <v>0</v>
      </c>
      <c r="AW2850">
        <v>1</v>
      </c>
      <c r="AX2850">
        <v>735544979572296</v>
      </c>
      <c r="AY2850" s="1" t="s">
        <v>7319</v>
      </c>
      <c r="AZ2850">
        <v>19050860777497</v>
      </c>
      <c r="BA2850">
        <v>5264772772789</v>
      </c>
      <c r="BB2850">
        <v>4510655975341797</v>
      </c>
      <c r="BC2850">
        <v>127402052283287</v>
      </c>
      <c r="BD2850">
        <v>11955873445839</v>
      </c>
      <c r="BE2850">
        <v>659874826669693</v>
      </c>
      <c r="BF2850">
        <v>1006598711013794</v>
      </c>
      <c r="BG2850">
        <v>6676742553710938</v>
      </c>
      <c r="BH2850">
        <v>0</v>
      </c>
      <c r="BI2850">
        <v>1131181120872498</v>
      </c>
      <c r="BJ2850">
        <v>0</v>
      </c>
      <c r="BK2850">
        <v>2039527416229248</v>
      </c>
      <c r="BL2850">
        <v>4623773956298828</v>
      </c>
      <c r="BM2850">
        <v>461474925279617</v>
      </c>
      <c r="BN2850">
        <v>0</v>
      </c>
      <c r="BO2850">
        <v>0</v>
      </c>
      <c r="BP2850">
        <v>0</v>
      </c>
      <c r="BQ2850">
        <v>0</v>
      </c>
      <c r="BR2850">
        <v>1.6064258575439452E+16</v>
      </c>
      <c r="BS2850">
        <v>163938939571381</v>
      </c>
      <c r="BT2850">
        <v>1909759521484375</v>
      </c>
      <c r="BU2850">
        <v>1.5936857223510742E+16</v>
      </c>
      <c r="BV2850">
        <v>0</v>
      </c>
      <c r="BW2850">
        <v>1.8476917203933E+16</v>
      </c>
      <c r="BX2850">
        <v>1848698996860071</v>
      </c>
      <c r="BY2850">
        <v>924853136663421</v>
      </c>
      <c r="BZ2850">
        <v>616904516597871</v>
      </c>
      <c r="CA2850">
        <v>4.6293020656509592E+16</v>
      </c>
      <c r="CB2850">
        <v>0</v>
      </c>
      <c r="CC2850">
        <v>0</v>
      </c>
      <c r="CD2850">
        <v>0</v>
      </c>
      <c r="CE2850">
        <v>43</v>
      </c>
      <c r="CF2850">
        <v>1912</v>
      </c>
      <c r="CG2850">
        <v>10739102959633</v>
      </c>
      <c r="CH2850">
        <v>0</v>
      </c>
      <c r="CI2850">
        <v>2771614732513024</v>
      </c>
      <c r="CJ2850">
        <v>1</v>
      </c>
      <c r="CK2850" s="1" t="s">
        <v>105</v>
      </c>
      <c r="CL2850">
        <v>0</v>
      </c>
      <c r="CM2850">
        <v>725393</v>
      </c>
      <c r="CN2850" s="1" t="s">
        <v>106</v>
      </c>
      <c r="CO2850">
        <v>0</v>
      </c>
      <c r="CP2850" s="1" t="s">
        <v>6465</v>
      </c>
      <c r="CQ2850" s="1" t="s">
        <v>473</v>
      </c>
      <c r="CR2850" s="1" t="s">
        <v>2198</v>
      </c>
      <c r="CS2850" s="1" t="s">
        <v>6466</v>
      </c>
    </row>
    <row r="2851" spans="1:97" x14ac:dyDescent="0.3">
      <c r="A2851">
        <v>2</v>
      </c>
      <c r="B2851">
        <v>19672</v>
      </c>
      <c r="C2851">
        <v>1648939625331882</v>
      </c>
      <c r="D2851">
        <v>9133405</v>
      </c>
      <c r="E2851">
        <v>0</v>
      </c>
      <c r="F2851">
        <v>2</v>
      </c>
      <c r="G2851" s="1" t="s">
        <v>519</v>
      </c>
      <c r="H2851" s="1" t="s">
        <v>520</v>
      </c>
      <c r="I2851">
        <v>0</v>
      </c>
      <c r="J2851">
        <v>0</v>
      </c>
      <c r="K2851" s="1" t="s">
        <v>99</v>
      </c>
      <c r="L2851">
        <v>1064064894877217</v>
      </c>
      <c r="M2851">
        <v>0</v>
      </c>
      <c r="N2851" s="1" t="s">
        <v>7320</v>
      </c>
      <c r="O2851">
        <v>4745663106441498</v>
      </c>
      <c r="P2851">
        <v>1456880420446396</v>
      </c>
      <c r="Q2851">
        <v>100</v>
      </c>
      <c r="R2851">
        <v>3480423390865326</v>
      </c>
      <c r="S2851">
        <v>913339528147471</v>
      </c>
      <c r="T2851">
        <v>2</v>
      </c>
      <c r="U2851">
        <v>0</v>
      </c>
      <c r="V2851">
        <v>50</v>
      </c>
      <c r="W2851">
        <v>50</v>
      </c>
      <c r="X2851">
        <v>2828920781612396</v>
      </c>
      <c r="Y2851">
        <v>0</v>
      </c>
      <c r="Z2851">
        <v>29.638400000000001</v>
      </c>
      <c r="AA2851">
        <v>124658</v>
      </c>
      <c r="AB2851">
        <v>53.539200000000001</v>
      </c>
      <c r="AC2851">
        <v>-971852529005.4458</v>
      </c>
      <c r="AD2851">
        <v>105879366397858</v>
      </c>
      <c r="AE2851">
        <v>2.4105878829956056E+16</v>
      </c>
      <c r="AF2851" s="1" t="s">
        <v>528</v>
      </c>
      <c r="AG2851">
        <v>6290771587775</v>
      </c>
      <c r="AH2851">
        <v>2</v>
      </c>
      <c r="AI2851" s="1" t="s">
        <v>168</v>
      </c>
      <c r="AJ2851">
        <v>0</v>
      </c>
      <c r="AK2851">
        <v>1</v>
      </c>
      <c r="AL2851">
        <v>0</v>
      </c>
      <c r="AM2851">
        <v>0</v>
      </c>
      <c r="AN2851">
        <v>3311229070027669</v>
      </c>
      <c r="AO2851">
        <v>3</v>
      </c>
      <c r="AP2851" s="1" t="s">
        <v>593</v>
      </c>
      <c r="AQ2851">
        <v>5</v>
      </c>
      <c r="AR2851">
        <v>166658371686935</v>
      </c>
      <c r="AS2851">
        <v>2067162990570068</v>
      </c>
      <c r="AT2851">
        <v>0</v>
      </c>
      <c r="AU2851">
        <v>1214846689254</v>
      </c>
      <c r="AV2851">
        <v>0</v>
      </c>
      <c r="AW2851">
        <v>1</v>
      </c>
      <c r="AX2851">
        <v>827807247638702</v>
      </c>
      <c r="AY2851" s="1" t="s">
        <v>7321</v>
      </c>
      <c r="AZ2851">
        <v>14103887602687</v>
      </c>
      <c r="BA2851">
        <v>909772157669067</v>
      </c>
      <c r="BB2851">
        <v>5702579879760742</v>
      </c>
      <c r="BC2851">
        <v>13807637989521</v>
      </c>
      <c r="BD2851">
        <v>11955873445839</v>
      </c>
      <c r="BE2851">
        <v>21677881479263</v>
      </c>
      <c r="BF2851">
        <v>402167797088623</v>
      </c>
      <c r="BG2851">
        <v>6676742553710938</v>
      </c>
      <c r="BH2851">
        <v>0</v>
      </c>
      <c r="BI2851">
        <v>4005627155303955</v>
      </c>
      <c r="BJ2851">
        <v>0</v>
      </c>
      <c r="BK2851">
        <v>2027097225189209</v>
      </c>
      <c r="BL2851">
        <v>6103142547607422</v>
      </c>
      <c r="BM2851">
        <v>736643552780151</v>
      </c>
      <c r="BN2851">
        <v>0</v>
      </c>
      <c r="BO2851">
        <v>0</v>
      </c>
      <c r="BP2851">
        <v>0</v>
      </c>
      <c r="BQ2851">
        <v>0</v>
      </c>
      <c r="BR2851">
        <v>2.3860490798950196E+16</v>
      </c>
      <c r="BS2851">
        <v>18090683221817</v>
      </c>
      <c r="BT2851">
        <v>2812755584716797</v>
      </c>
      <c r="BU2851">
        <v>2.3722414016723632E+16</v>
      </c>
      <c r="BV2851">
        <v>0</v>
      </c>
      <c r="BW2851">
        <v>18246645033614</v>
      </c>
      <c r="BX2851">
        <v>1825671779828171</v>
      </c>
      <c r="BY2851">
        <v>913339528147471</v>
      </c>
      <c r="BZ2851">
        <v>6092287775872377</v>
      </c>
      <c r="CA2851">
        <v>4.5717340230712096E+16</v>
      </c>
      <c r="CB2851">
        <v>0</v>
      </c>
      <c r="CC2851">
        <v>0</v>
      </c>
      <c r="CD2851">
        <v>0</v>
      </c>
      <c r="CE2851">
        <v>43</v>
      </c>
      <c r="CF2851">
        <v>1622</v>
      </c>
      <c r="CG2851">
        <v>5397070199251175</v>
      </c>
      <c r="CH2851">
        <v>0</v>
      </c>
      <c r="CI2851">
        <v>1064064894877217</v>
      </c>
      <c r="CJ2851">
        <v>433771771110472</v>
      </c>
      <c r="CK2851" s="1" t="s">
        <v>105</v>
      </c>
      <c r="CL2851">
        <v>0</v>
      </c>
      <c r="CM2851">
        <v>124658</v>
      </c>
      <c r="CN2851" s="1" t="s">
        <v>106</v>
      </c>
      <c r="CO2851">
        <v>0</v>
      </c>
      <c r="CP2851" s="1" t="s">
        <v>6465</v>
      </c>
      <c r="CQ2851" s="1" t="s">
        <v>473</v>
      </c>
      <c r="CR2851" s="1" t="s">
        <v>2198</v>
      </c>
      <c r="CS2851" s="1" t="s">
        <v>6466</v>
      </c>
    </row>
    <row r="2852" spans="1:97" x14ac:dyDescent="0.3">
      <c r="A2852">
        <v>2</v>
      </c>
      <c r="B2852">
        <v>19755</v>
      </c>
      <c r="C2852">
        <v>1.656003166267392E+16</v>
      </c>
      <c r="D2852">
        <v>10839221</v>
      </c>
      <c r="E2852">
        <v>0</v>
      </c>
      <c r="F2852">
        <v>2</v>
      </c>
      <c r="G2852" s="1" t="s">
        <v>917</v>
      </c>
      <c r="H2852" s="1" t="s">
        <v>918</v>
      </c>
      <c r="I2852">
        <v>0</v>
      </c>
      <c r="J2852">
        <v>0</v>
      </c>
      <c r="K2852" s="1" t="s">
        <v>99</v>
      </c>
      <c r="L2852">
        <v>2662210099055197</v>
      </c>
      <c r="M2852">
        <v>0</v>
      </c>
      <c r="N2852" s="1" t="s">
        <v>7322</v>
      </c>
      <c r="O2852">
        <v>9896193742752076</v>
      </c>
      <c r="P2852">
        <v>3187952935695648</v>
      </c>
      <c r="Q2852">
        <v>0</v>
      </c>
      <c r="R2852">
        <v>0</v>
      </c>
      <c r="S2852">
        <v>1083919214379321</v>
      </c>
      <c r="T2852">
        <v>2</v>
      </c>
      <c r="U2852">
        <v>0</v>
      </c>
      <c r="V2852">
        <v>24</v>
      </c>
      <c r="W2852">
        <v>24</v>
      </c>
      <c r="X2852">
        <v>8471093326807022</v>
      </c>
      <c r="Y2852">
        <v>0</v>
      </c>
      <c r="Z2852">
        <v>97.3947</v>
      </c>
      <c r="AA2852">
        <v>345905</v>
      </c>
      <c r="AB2852">
        <v>614945</v>
      </c>
      <c r="AC2852">
        <v>-2885620679080603</v>
      </c>
      <c r="AD2852">
        <v>30385907739401</v>
      </c>
      <c r="AE2852">
        <v>1.2030385971069336E+16</v>
      </c>
      <c r="AF2852" s="1" t="s">
        <v>1067</v>
      </c>
      <c r="AG2852">
        <v>6690833067775</v>
      </c>
      <c r="AH2852">
        <v>2</v>
      </c>
      <c r="AI2852" s="1" t="s">
        <v>141</v>
      </c>
      <c r="AJ2852">
        <v>0</v>
      </c>
      <c r="AK2852">
        <v>0</v>
      </c>
      <c r="AL2852">
        <v>0</v>
      </c>
      <c r="AM2852">
        <v>1</v>
      </c>
      <c r="AN2852">
        <v>2160390853881836</v>
      </c>
      <c r="AO2852">
        <v>5</v>
      </c>
      <c r="AP2852" s="1" t="s">
        <v>7323</v>
      </c>
      <c r="AQ2852">
        <v>8</v>
      </c>
      <c r="AR2852">
        <v>322758734226227</v>
      </c>
      <c r="AS2852">
        <v>1027882814407349</v>
      </c>
      <c r="AT2852">
        <v>0</v>
      </c>
      <c r="AU2852">
        <v>1500116428360343</v>
      </c>
      <c r="AV2852">
        <v>0</v>
      </c>
      <c r="AW2852">
        <v>1</v>
      </c>
      <c r="AX2852">
        <v>771568179130554</v>
      </c>
      <c r="AY2852" s="1" t="s">
        <v>7324</v>
      </c>
      <c r="AZ2852">
        <v>0</v>
      </c>
      <c r="BA2852">
        <v>553380370140076</v>
      </c>
      <c r="BB2852">
        <v>4373703384399414</v>
      </c>
      <c r="BC2852">
        <v>1119759678840637</v>
      </c>
      <c r="BD2852">
        <v>14967405690476</v>
      </c>
      <c r="BE2852">
        <v>9233191609382628</v>
      </c>
      <c r="BF2852">
        <v>4009232997894287</v>
      </c>
      <c r="BG2852">
        <v>6676742553710938</v>
      </c>
      <c r="BH2852">
        <v>0</v>
      </c>
      <c r="BI2852">
        <v>4070345401763916</v>
      </c>
      <c r="BJ2852">
        <v>0</v>
      </c>
      <c r="BK2852">
        <v>1007084608078003</v>
      </c>
      <c r="BL2852">
        <v>4780738067626953</v>
      </c>
      <c r="BM2852">
        <v>463289082050324</v>
      </c>
      <c r="BN2852">
        <v>0</v>
      </c>
      <c r="BO2852">
        <v>0</v>
      </c>
      <c r="BP2852">
        <v>0</v>
      </c>
      <c r="BQ2852">
        <v>0</v>
      </c>
      <c r="BR2852">
        <v>201251163482666</v>
      </c>
      <c r="BS2852">
        <v>48203822225332</v>
      </c>
      <c r="BT2852">
        <v>1603961944580078</v>
      </c>
      <c r="BU2852">
        <v>1.9005355834960936E+16</v>
      </c>
      <c r="BV2852">
        <v>0</v>
      </c>
      <c r="BW2852">
        <v>21658238758251</v>
      </c>
      <c r="BX2852">
        <v>2166831152291871</v>
      </c>
      <c r="BY2852">
        <v>1083919214379321</v>
      </c>
      <c r="BZ2852">
        <v>722948568408471</v>
      </c>
      <c r="CA2852">
        <v>542463245423046</v>
      </c>
      <c r="CB2852">
        <v>0</v>
      </c>
      <c r="CC2852">
        <v>0</v>
      </c>
      <c r="CD2852">
        <v>0</v>
      </c>
      <c r="CE2852">
        <v>49</v>
      </c>
      <c r="CF2852">
        <v>1811</v>
      </c>
      <c r="CG2852">
        <v>7697992492467165</v>
      </c>
      <c r="CH2852">
        <v>0</v>
      </c>
      <c r="CI2852">
        <v>2662210099055197</v>
      </c>
      <c r="CJ2852">
        <v>988773496248647</v>
      </c>
      <c r="CK2852" s="1" t="s">
        <v>105</v>
      </c>
      <c r="CL2852">
        <v>0</v>
      </c>
      <c r="CM2852">
        <v>345905</v>
      </c>
      <c r="CN2852" s="1" t="s">
        <v>106</v>
      </c>
      <c r="CO2852">
        <v>0</v>
      </c>
      <c r="CP2852" s="1" t="s">
        <v>6465</v>
      </c>
      <c r="CQ2852" s="1" t="s">
        <v>473</v>
      </c>
      <c r="CR2852" s="1" t="s">
        <v>2198</v>
      </c>
      <c r="CS2852" s="1" t="s">
        <v>6466</v>
      </c>
    </row>
    <row r="2853" spans="1:97" x14ac:dyDescent="0.3">
      <c r="A2853">
        <v>2</v>
      </c>
      <c r="B2853">
        <v>19820</v>
      </c>
      <c r="C2853">
        <v>1661364388296126</v>
      </c>
      <c r="D2853">
        <v>72726025390625</v>
      </c>
      <c r="E2853">
        <v>3496503496503497</v>
      </c>
      <c r="F2853">
        <v>2</v>
      </c>
      <c r="G2853" s="1" t="s">
        <v>692</v>
      </c>
      <c r="H2853" s="1" t="s">
        <v>693</v>
      </c>
      <c r="I2853">
        <v>0</v>
      </c>
      <c r="J2853">
        <v>0</v>
      </c>
      <c r="K2853" s="1" t="s">
        <v>99</v>
      </c>
      <c r="L2853">
        <v>4092969121236867</v>
      </c>
      <c r="M2853">
        <v>0</v>
      </c>
      <c r="N2853" s="1" t="s">
        <v>7325</v>
      </c>
      <c r="O2853">
        <v>100</v>
      </c>
      <c r="P2853">
        <v>2.7092239260673524E+16</v>
      </c>
      <c r="Q2853">
        <v>5662980675697327</v>
      </c>
      <c r="R2853">
        <v>0</v>
      </c>
      <c r="S2853">
        <v>7272572772646711</v>
      </c>
      <c r="T2853">
        <v>1</v>
      </c>
      <c r="U2853">
        <v>1</v>
      </c>
      <c r="V2853">
        <v>14</v>
      </c>
      <c r="W2853">
        <v>13</v>
      </c>
      <c r="X2853">
        <v>3.9467236399650576E+16</v>
      </c>
      <c r="Y2853">
        <v>0</v>
      </c>
      <c r="Z2853">
        <v>167504</v>
      </c>
      <c r="AA2853">
        <v>281156</v>
      </c>
      <c r="AB2853">
        <v>850991</v>
      </c>
      <c r="AC2853">
        <v>-2976641579039097</v>
      </c>
      <c r="AD2853">
        <v>68290889263153</v>
      </c>
      <c r="AE2853">
        <v>1106829071044922</v>
      </c>
      <c r="AF2853" s="1" t="s">
        <v>592</v>
      </c>
      <c r="AG2853">
        <v>6300611747456</v>
      </c>
      <c r="AH2853">
        <v>2</v>
      </c>
      <c r="AI2853" s="1" t="s">
        <v>141</v>
      </c>
      <c r="AJ2853">
        <v>0</v>
      </c>
      <c r="AK2853">
        <v>0</v>
      </c>
      <c r="AL2853">
        <v>0</v>
      </c>
      <c r="AM2853">
        <v>1</v>
      </c>
      <c r="AN2853">
        <v>2956502914428711</v>
      </c>
      <c r="AO2853">
        <v>2</v>
      </c>
      <c r="AP2853" s="1" t="s">
        <v>695</v>
      </c>
      <c r="AQ2853">
        <v>2</v>
      </c>
      <c r="AR2853">
        <v>1284822225570679</v>
      </c>
      <c r="AS2853">
        <v>90532112121582</v>
      </c>
      <c r="AT2853">
        <v>0</v>
      </c>
      <c r="AU2853">
        <v>11345114558935</v>
      </c>
      <c r="AV2853">
        <v>0</v>
      </c>
      <c r="AW2853">
        <v>1</v>
      </c>
      <c r="AX2853">
        <v>844715118408203</v>
      </c>
      <c r="AY2853" s="1" t="s">
        <v>7326</v>
      </c>
      <c r="AZ2853">
        <v>45447878539562</v>
      </c>
      <c r="BA2853">
        <v>246622443199158</v>
      </c>
      <c r="BB2853">
        <v>2.3080562591552736E+16</v>
      </c>
      <c r="BC2853">
        <v>1307564377784729</v>
      </c>
      <c r="BD2853">
        <v>8224388268501999</v>
      </c>
      <c r="BE2853">
        <v>38735590875149</v>
      </c>
      <c r="BF2853">
        <v>4038735389709473</v>
      </c>
      <c r="BG2853">
        <v>6676742553710938</v>
      </c>
      <c r="BH2853">
        <v>0</v>
      </c>
      <c r="BI2853">
        <v>5455008506774902</v>
      </c>
      <c r="BJ2853">
        <v>0</v>
      </c>
      <c r="BK2853">
        <v>1017754554748535</v>
      </c>
      <c r="BL2853">
        <v>2.8535572052001952E+16</v>
      </c>
      <c r="BM2853">
        <v>67737078666687</v>
      </c>
      <c r="BN2853">
        <v>0</v>
      </c>
      <c r="BO2853">
        <v>0</v>
      </c>
      <c r="BP2853">
        <v>0</v>
      </c>
      <c r="BQ2853">
        <v>0</v>
      </c>
      <c r="BR2853">
        <v>7009763717651367</v>
      </c>
      <c r="BS2853">
        <v>181574031710625</v>
      </c>
      <c r="BT2853">
        <v>1.5107026100158692E+16</v>
      </c>
      <c r="BU2853">
        <v>5702199459075928</v>
      </c>
      <c r="BV2853">
        <v>0</v>
      </c>
      <c r="BW2853">
        <v>1.4525000015958E+16</v>
      </c>
      <c r="BX2853">
        <v>1.4535072780625708E+16</v>
      </c>
      <c r="BY2853">
        <v>727257277264671</v>
      </c>
      <c r="BZ2853">
        <v>4851739436653709</v>
      </c>
      <c r="CA2853">
        <v>3.6413227686572096E+16</v>
      </c>
      <c r="CB2853">
        <v>0</v>
      </c>
      <c r="CC2853">
        <v>3742051720619202</v>
      </c>
      <c r="CD2853">
        <v>0</v>
      </c>
      <c r="CE2853">
        <v>27</v>
      </c>
      <c r="CF2853">
        <v>1803</v>
      </c>
      <c r="CG2853">
        <v>9661835618317128</v>
      </c>
      <c r="CH2853">
        <v>0</v>
      </c>
      <c r="CI2853">
        <v>4092969121236867</v>
      </c>
      <c r="CJ2853">
        <v>1</v>
      </c>
      <c r="CK2853" s="1" t="s">
        <v>105</v>
      </c>
      <c r="CL2853">
        <v>0</v>
      </c>
      <c r="CM2853">
        <v>281156</v>
      </c>
      <c r="CN2853" s="1" t="s">
        <v>106</v>
      </c>
      <c r="CO2853">
        <v>0</v>
      </c>
      <c r="CP2853" s="1" t="s">
        <v>6465</v>
      </c>
      <c r="CQ2853" s="1" t="s">
        <v>473</v>
      </c>
      <c r="CR2853" s="1" t="s">
        <v>2198</v>
      </c>
      <c r="CS2853" s="1" t="s">
        <v>6466</v>
      </c>
    </row>
    <row r="2854" spans="1:97" x14ac:dyDescent="0.3">
      <c r="A2854">
        <v>2</v>
      </c>
      <c r="B2854">
        <v>19874</v>
      </c>
      <c r="C2854">
        <v>1665961868354796</v>
      </c>
      <c r="D2854">
        <v>857889709472656</v>
      </c>
      <c r="E2854">
        <v>0</v>
      </c>
      <c r="F2854">
        <v>2</v>
      </c>
      <c r="G2854" s="1" t="s">
        <v>896</v>
      </c>
      <c r="H2854" s="1" t="s">
        <v>897</v>
      </c>
      <c r="I2854">
        <v>0</v>
      </c>
      <c r="J2854">
        <v>0</v>
      </c>
      <c r="K2854" s="1" t="s">
        <v>99</v>
      </c>
      <c r="L2854">
        <v>2191398945535759</v>
      </c>
      <c r="M2854">
        <v>0</v>
      </c>
      <c r="N2854" s="1" t="s">
        <v>7327</v>
      </c>
      <c r="O2854">
        <v>685728371143341</v>
      </c>
      <c r="P2854">
        <v>2829349935054779</v>
      </c>
      <c r="Q2854">
        <v>3681308329105378</v>
      </c>
      <c r="R2854">
        <v>0</v>
      </c>
      <c r="S2854">
        <v>857887829498171</v>
      </c>
      <c r="T2854">
        <v>1</v>
      </c>
      <c r="U2854">
        <v>0</v>
      </c>
      <c r="V2854">
        <v>3</v>
      </c>
      <c r="W2854">
        <v>3</v>
      </c>
      <c r="X2854">
        <v>503822922706604</v>
      </c>
      <c r="Y2854">
        <v>0</v>
      </c>
      <c r="Z2854">
        <v>75.282300000000006</v>
      </c>
      <c r="AA2854">
        <v>497851</v>
      </c>
      <c r="AB2854">
        <v>28151</v>
      </c>
      <c r="AC2854">
        <v>-1879974484950253</v>
      </c>
      <c r="AD2854">
        <v>113918781280518</v>
      </c>
      <c r="AE2854">
        <v>1411391830444336</v>
      </c>
      <c r="AF2854" s="1" t="s">
        <v>141</v>
      </c>
      <c r="AG2854">
        <v>3240358699047</v>
      </c>
      <c r="AH2854">
        <v>1</v>
      </c>
      <c r="AI2854" s="1" t="s">
        <v>141</v>
      </c>
      <c r="AJ2854">
        <v>0</v>
      </c>
      <c r="AK2854">
        <v>0</v>
      </c>
      <c r="AL2854">
        <v>0</v>
      </c>
      <c r="AM2854">
        <v>1</v>
      </c>
      <c r="AN2854">
        <v>4395039081573486</v>
      </c>
      <c r="AO2854">
        <v>2</v>
      </c>
      <c r="AP2854" s="1" t="s">
        <v>7328</v>
      </c>
      <c r="AQ2854">
        <v>4</v>
      </c>
      <c r="AR2854">
        <v>234848111867905</v>
      </c>
      <c r="AS2854">
        <v>1388430595397949</v>
      </c>
      <c r="AT2854">
        <v>0</v>
      </c>
      <c r="AU2854">
        <v>14117436483502</v>
      </c>
      <c r="AV2854">
        <v>0</v>
      </c>
      <c r="AW2854">
        <v>1</v>
      </c>
      <c r="AX2854">
        <v>676159858703613</v>
      </c>
      <c r="AY2854" s="1" t="s">
        <v>7329</v>
      </c>
      <c r="AZ2854">
        <v>0</v>
      </c>
      <c r="BA2854">
        <v>669566094875336</v>
      </c>
      <c r="BB2854">
        <v>2.2888757705688476E+16</v>
      </c>
      <c r="BC2854">
        <v>213401079177856</v>
      </c>
      <c r="BD2854">
        <v>1.3897252361581002E+16</v>
      </c>
      <c r="BE2854">
        <v>25818414986134</v>
      </c>
      <c r="BF2854">
        <v>2025818347930908</v>
      </c>
      <c r="BG2854">
        <v>6676742553710938</v>
      </c>
      <c r="BH2854">
        <v>0</v>
      </c>
      <c r="BI2854">
        <v>2103284597396851</v>
      </c>
      <c r="BJ2854">
        <v>0</v>
      </c>
      <c r="BK2854">
        <v>0</v>
      </c>
      <c r="BL2854">
        <v>2.4992042541503904E+16</v>
      </c>
      <c r="BM2854">
        <v>255836516618729</v>
      </c>
      <c r="BN2854">
        <v>0</v>
      </c>
      <c r="BO2854">
        <v>0</v>
      </c>
      <c r="BP2854">
        <v>0</v>
      </c>
      <c r="BQ2854">
        <v>0</v>
      </c>
      <c r="BR2854">
        <v>8521459579467773</v>
      </c>
      <c r="BS2854">
        <v>153854638338089</v>
      </c>
      <c r="BT2854">
        <v>1613973617553711</v>
      </c>
      <c r="BU2854">
        <v>8308058738708496</v>
      </c>
      <c r="BV2854">
        <v>0</v>
      </c>
      <c r="BW2854">
        <v>17137611060628</v>
      </c>
      <c r="BX2854">
        <v>1714768382529571</v>
      </c>
      <c r="BY2854">
        <v>8578878294981712</v>
      </c>
      <c r="BZ2854">
        <v>5722609784877044</v>
      </c>
      <c r="CA2854">
        <v>429447552982471</v>
      </c>
      <c r="CB2854">
        <v>0</v>
      </c>
      <c r="CC2854">
        <v>0</v>
      </c>
      <c r="CD2854">
        <v>0</v>
      </c>
      <c r="CE2854">
        <v>46</v>
      </c>
      <c r="CF2854">
        <v>1491</v>
      </c>
      <c r="CG2854">
        <v>3568879328668118</v>
      </c>
      <c r="CH2854">
        <v>0</v>
      </c>
      <c r="CI2854">
        <v>2191398945535759</v>
      </c>
      <c r="CJ2854">
        <v>1</v>
      </c>
      <c r="CK2854" s="1" t="s">
        <v>105</v>
      </c>
      <c r="CL2854">
        <v>0</v>
      </c>
      <c r="CM2854">
        <v>497851</v>
      </c>
      <c r="CN2854" s="1" t="s">
        <v>106</v>
      </c>
      <c r="CO2854">
        <v>0</v>
      </c>
      <c r="CP2854" s="1" t="s">
        <v>6465</v>
      </c>
      <c r="CQ2854" s="1" t="s">
        <v>473</v>
      </c>
      <c r="CR2854" s="1" t="s">
        <v>2198</v>
      </c>
      <c r="CS2854" s="1" t="s">
        <v>6466</v>
      </c>
    </row>
    <row r="2855" spans="1:97" x14ac:dyDescent="0.3">
      <c r="A2855">
        <v>2</v>
      </c>
      <c r="B2855">
        <v>20401</v>
      </c>
      <c r="C2855">
        <v>1710143365213392</v>
      </c>
      <c r="D2855">
        <v>896356323242188</v>
      </c>
      <c r="E2855">
        <v>0</v>
      </c>
      <c r="F2855">
        <v>3</v>
      </c>
      <c r="G2855" s="1" t="s">
        <v>7330</v>
      </c>
      <c r="H2855" s="1" t="s">
        <v>259</v>
      </c>
      <c r="I2855">
        <v>0</v>
      </c>
      <c r="J2855">
        <v>0</v>
      </c>
      <c r="K2855" s="1" t="s">
        <v>99</v>
      </c>
      <c r="L2855">
        <v>5893625575478405</v>
      </c>
      <c r="M2855">
        <v>0</v>
      </c>
      <c r="N2855" s="1" t="s">
        <v>7331</v>
      </c>
      <c r="O2855">
        <v>9055224657058716</v>
      </c>
      <c r="P2855">
        <v>2900892198085785</v>
      </c>
      <c r="Q2855">
        <v>5213937163352966</v>
      </c>
      <c r="R2855">
        <v>0</v>
      </c>
      <c r="S2855">
        <v>8963510404847711</v>
      </c>
      <c r="T2855">
        <v>2</v>
      </c>
      <c r="U2855">
        <v>17</v>
      </c>
      <c r="V2855">
        <v>21</v>
      </c>
      <c r="W2855">
        <v>4</v>
      </c>
      <c r="X2855">
        <v>6284138560295105</v>
      </c>
      <c r="Y2855">
        <v>0</v>
      </c>
      <c r="Z2855">
        <v>29.638400000000001</v>
      </c>
      <c r="AA2855">
        <v>112268</v>
      </c>
      <c r="AB2855">
        <v>103492</v>
      </c>
      <c r="AC2855">
        <v>-5282757416807726</v>
      </c>
      <c r="AD2855">
        <v>65350741147995</v>
      </c>
      <c r="AE2855">
        <v>2.3065351486206056E+16</v>
      </c>
      <c r="AF2855" s="1" t="s">
        <v>168</v>
      </c>
      <c r="AG2855">
        <v>3230518539366</v>
      </c>
      <c r="AH2855">
        <v>1</v>
      </c>
      <c r="AI2855" s="1" t="s">
        <v>168</v>
      </c>
      <c r="AJ2855">
        <v>0</v>
      </c>
      <c r="AK2855">
        <v>1</v>
      </c>
      <c r="AL2855">
        <v>0</v>
      </c>
      <c r="AM2855">
        <v>0</v>
      </c>
      <c r="AN2855">
        <v>3438250064849854</v>
      </c>
      <c r="AO2855">
        <v>4</v>
      </c>
      <c r="AP2855" s="1" t="s">
        <v>4055</v>
      </c>
      <c r="AQ2855">
        <v>3</v>
      </c>
      <c r="AR2855">
        <v>362323254346848</v>
      </c>
      <c r="AS2855">
        <v>194521176815033</v>
      </c>
      <c r="AT2855">
        <v>0</v>
      </c>
      <c r="AU2855">
        <v>19383663311601</v>
      </c>
      <c r="AV2855">
        <v>0</v>
      </c>
      <c r="AW2855">
        <v>1</v>
      </c>
      <c r="AX2855">
        <v>6876500248909</v>
      </c>
      <c r="AY2855" s="1" t="s">
        <v>7332</v>
      </c>
      <c r="AZ2855">
        <v>7677848916500807</v>
      </c>
      <c r="BA2855">
        <v>54965429008007</v>
      </c>
      <c r="BB2855">
        <v>2801860809326172</v>
      </c>
      <c r="BC2855">
        <v>64249974489212</v>
      </c>
      <c r="BD2855">
        <v>2.3629794381174008E+16</v>
      </c>
      <c r="BE2855">
        <v>17344338819385</v>
      </c>
      <c r="BF2855">
        <v>3017344236373901</v>
      </c>
      <c r="BG2855">
        <v>6676742553710938</v>
      </c>
      <c r="BH2855">
        <v>0</v>
      </c>
      <c r="BI2855">
        <v>1222501993179321</v>
      </c>
      <c r="BJ2855">
        <v>0</v>
      </c>
      <c r="BK2855">
        <v>0</v>
      </c>
      <c r="BL2855">
        <v>2924110984802246</v>
      </c>
      <c r="BM2855">
        <v>529193639755249</v>
      </c>
      <c r="BN2855">
        <v>0</v>
      </c>
      <c r="BO2855">
        <v>0</v>
      </c>
      <c r="BP2855">
        <v>0</v>
      </c>
      <c r="BQ2855">
        <v>0</v>
      </c>
      <c r="BR2855">
        <v>1923206329345703</v>
      </c>
      <c r="BS2855">
        <v>109756588935852</v>
      </c>
      <c r="BT2855">
        <v>2608269500732422</v>
      </c>
      <c r="BU2855">
        <v>1.8589563369750976E+16</v>
      </c>
      <c r="BV2855">
        <v>0</v>
      </c>
      <c r="BW2855">
        <v>2.6860312920540004E+16</v>
      </c>
      <c r="BX2855">
        <v>2.6870385685207716E+16</v>
      </c>
      <c r="BY2855">
        <v>1.3440229224937714E+16</v>
      </c>
      <c r="BZ2855">
        <v>8963510404847711</v>
      </c>
      <c r="CA2855">
        <v>6725150994802711</v>
      </c>
      <c r="CB2855">
        <v>0</v>
      </c>
      <c r="CC2855">
        <v>0</v>
      </c>
      <c r="CD2855">
        <v>0</v>
      </c>
      <c r="CE2855">
        <v>129</v>
      </c>
      <c r="CF2855">
        <v>1507</v>
      </c>
      <c r="CG2855">
        <v>4456469789147377</v>
      </c>
      <c r="CH2855">
        <v>0</v>
      </c>
      <c r="CI2855">
        <v>5893625575478405</v>
      </c>
      <c r="CJ2855">
        <v>569374675516081</v>
      </c>
      <c r="CK2855" s="1" t="s">
        <v>105</v>
      </c>
      <c r="CL2855">
        <v>0</v>
      </c>
      <c r="CM2855">
        <v>112268</v>
      </c>
      <c r="CN2855" s="1" t="s">
        <v>106</v>
      </c>
      <c r="CO2855">
        <v>2</v>
      </c>
      <c r="CP2855" s="1" t="s">
        <v>6465</v>
      </c>
      <c r="CQ2855" s="1" t="s">
        <v>473</v>
      </c>
      <c r="CR2855" s="1" t="s">
        <v>2198</v>
      </c>
      <c r="CS2855" s="1" t="s">
        <v>6466</v>
      </c>
    </row>
    <row r="2856" spans="1:97" x14ac:dyDescent="0.3">
      <c r="A2856">
        <v>2</v>
      </c>
      <c r="B2856">
        <v>20518</v>
      </c>
      <c r="C2856">
        <v>1.719958940336226E+16</v>
      </c>
      <c r="D2856">
        <v>10839238</v>
      </c>
      <c r="E2856">
        <v>9852216748768472</v>
      </c>
      <c r="F2856">
        <v>2</v>
      </c>
      <c r="G2856" s="1" t="s">
        <v>917</v>
      </c>
      <c r="H2856" s="1" t="s">
        <v>918</v>
      </c>
      <c r="I2856">
        <v>0</v>
      </c>
      <c r="J2856">
        <v>0</v>
      </c>
      <c r="K2856" s="1" t="s">
        <v>99</v>
      </c>
      <c r="L2856">
        <v>4230592666202024</v>
      </c>
      <c r="M2856">
        <v>0</v>
      </c>
      <c r="N2856" s="1" t="s">
        <v>7333</v>
      </c>
      <c r="O2856">
        <v>100</v>
      </c>
      <c r="P2856">
        <v>3277862370014191</v>
      </c>
      <c r="Q2856">
        <v>1665089577436447</v>
      </c>
      <c r="R2856">
        <v>0</v>
      </c>
      <c r="S2856">
        <v>1083919214379321</v>
      </c>
      <c r="T2856">
        <v>2</v>
      </c>
      <c r="U2856">
        <v>0</v>
      </c>
      <c r="V2856">
        <v>24</v>
      </c>
      <c r="W2856">
        <v>24</v>
      </c>
      <c r="X2856">
        <v>2.7928611636161804E+16</v>
      </c>
      <c r="Y2856">
        <v>0</v>
      </c>
      <c r="Z2856">
        <v>5036630000000001</v>
      </c>
      <c r="AA2856">
        <v>930145</v>
      </c>
      <c r="AB2856">
        <v>207691</v>
      </c>
      <c r="AC2856">
        <v>-4585620679108615</v>
      </c>
      <c r="AD2856">
        <v>31462781131268</v>
      </c>
      <c r="AE2856">
        <v>1103146266937256</v>
      </c>
      <c r="AF2856" s="1" t="s">
        <v>1067</v>
      </c>
      <c r="AG2856">
        <v>6690833067775</v>
      </c>
      <c r="AH2856">
        <v>2</v>
      </c>
      <c r="AI2856" s="1" t="s">
        <v>141</v>
      </c>
      <c r="AJ2856">
        <v>0</v>
      </c>
      <c r="AK2856">
        <v>0</v>
      </c>
      <c r="AL2856">
        <v>0</v>
      </c>
      <c r="AM2856">
        <v>1</v>
      </c>
      <c r="AN2856">
        <v>243154764175415</v>
      </c>
      <c r="AO2856">
        <v>4</v>
      </c>
      <c r="AP2856" s="1" t="s">
        <v>7323</v>
      </c>
      <c r="AQ2856">
        <v>8</v>
      </c>
      <c r="AR2856">
        <v>283935844898224</v>
      </c>
      <c r="AS2856">
        <v>1245094895362854</v>
      </c>
      <c r="AT2856">
        <v>0</v>
      </c>
      <c r="AU2856">
        <v>2116910181939602</v>
      </c>
      <c r="AV2856">
        <v>0</v>
      </c>
      <c r="AW2856">
        <v>1</v>
      </c>
      <c r="AX2856">
        <v>694727897644043</v>
      </c>
      <c r="AY2856" s="1" t="s">
        <v>7334</v>
      </c>
      <c r="AZ2856">
        <v>0</v>
      </c>
      <c r="BA2856">
        <v>224415481090546</v>
      </c>
      <c r="BB2856">
        <v>3548869323730469</v>
      </c>
      <c r="BC2856">
        <v>29594013094902</v>
      </c>
      <c r="BD2856">
        <v>14967405690476</v>
      </c>
      <c r="BE2856">
        <v>5631334614008665</v>
      </c>
      <c r="BF2856">
        <v>2005631446838379</v>
      </c>
      <c r="BG2856">
        <v>6676742553710938</v>
      </c>
      <c r="BH2856">
        <v>0</v>
      </c>
      <c r="BI2856">
        <v>201568341255188</v>
      </c>
      <c r="BJ2856">
        <v>0</v>
      </c>
      <c r="BK2856">
        <v>0</v>
      </c>
      <c r="BL2856">
        <v>3750437545776367</v>
      </c>
      <c r="BM2856">
        <v>309025347232819</v>
      </c>
      <c r="BN2856">
        <v>0</v>
      </c>
      <c r="BO2856">
        <v>0</v>
      </c>
      <c r="BP2856">
        <v>0</v>
      </c>
      <c r="BQ2856">
        <v>0</v>
      </c>
      <c r="BR2856">
        <v>1537473964691162</v>
      </c>
      <c r="BS2856">
        <v>392110273242</v>
      </c>
      <c r="BT2856">
        <v>1.3037094116210936E+16</v>
      </c>
      <c r="BU2856">
        <v>150787992477417</v>
      </c>
      <c r="BV2856">
        <v>0</v>
      </c>
      <c r="BW2856">
        <v>21658238758251</v>
      </c>
      <c r="BX2856">
        <v>2166831152291871</v>
      </c>
      <c r="BY2856">
        <v>1083919214379321</v>
      </c>
      <c r="BZ2856">
        <v>722948568408471</v>
      </c>
      <c r="CA2856">
        <v>542463245423046</v>
      </c>
      <c r="CB2856">
        <v>0</v>
      </c>
      <c r="CC2856">
        <v>0</v>
      </c>
      <c r="CD2856">
        <v>0</v>
      </c>
      <c r="CE2856">
        <v>49</v>
      </c>
      <c r="CF2856">
        <v>1872</v>
      </c>
      <c r="CG2856">
        <v>7538396399468184</v>
      </c>
      <c r="CH2856">
        <v>0</v>
      </c>
      <c r="CI2856">
        <v>4230592666202024</v>
      </c>
      <c r="CJ2856">
        <v>1</v>
      </c>
      <c r="CK2856" s="1" t="s">
        <v>105</v>
      </c>
      <c r="CL2856">
        <v>0</v>
      </c>
      <c r="CM2856">
        <v>930145</v>
      </c>
      <c r="CN2856" s="1" t="s">
        <v>106</v>
      </c>
      <c r="CO2856">
        <v>0</v>
      </c>
      <c r="CP2856" s="1" t="s">
        <v>6465</v>
      </c>
      <c r="CQ2856" s="1" t="s">
        <v>473</v>
      </c>
      <c r="CR2856" s="1" t="s">
        <v>2198</v>
      </c>
      <c r="CS2856" s="1" t="s">
        <v>6466</v>
      </c>
    </row>
    <row r="2857" spans="1:97" x14ac:dyDescent="0.3">
      <c r="A2857">
        <v>2</v>
      </c>
      <c r="B2857">
        <v>20690</v>
      </c>
      <c r="C2857">
        <v>173442316419792</v>
      </c>
      <c r="D2857">
        <v>782815307617188</v>
      </c>
      <c r="E2857">
        <v>0</v>
      </c>
      <c r="F2857">
        <v>2</v>
      </c>
      <c r="G2857" s="1" t="s">
        <v>532</v>
      </c>
      <c r="H2857" s="1" t="s">
        <v>533</v>
      </c>
      <c r="I2857">
        <v>0</v>
      </c>
      <c r="J2857">
        <v>0</v>
      </c>
      <c r="K2857" s="1" t="s">
        <v>99</v>
      </c>
      <c r="L2857">
        <v>1927541542439109</v>
      </c>
      <c r="M2857">
        <v>0</v>
      </c>
      <c r="N2857" s="1" t="s">
        <v>7335</v>
      </c>
      <c r="O2857">
        <v>9684598445892334</v>
      </c>
      <c r="P2857">
        <v>2.2188439965248108E+16</v>
      </c>
      <c r="Q2857">
        <v>5129750370979309</v>
      </c>
      <c r="R2857">
        <v>0</v>
      </c>
      <c r="S2857">
        <v>7828137987110711</v>
      </c>
      <c r="T2857">
        <v>1</v>
      </c>
      <c r="U2857">
        <v>1</v>
      </c>
      <c r="V2857">
        <v>53</v>
      </c>
      <c r="W2857">
        <v>52</v>
      </c>
      <c r="X2857">
        <v>8429146409034729</v>
      </c>
      <c r="Y2857">
        <v>0</v>
      </c>
      <c r="Z2857">
        <v>29.638400000000001</v>
      </c>
      <c r="AA2857">
        <v>140566</v>
      </c>
      <c r="AB2857">
        <v>22.9648</v>
      </c>
      <c r="AC2857">
        <v>-1508906117010156</v>
      </c>
      <c r="AD2857">
        <v>97487308084965</v>
      </c>
      <c r="AE2857">
        <v>1909748649597168</v>
      </c>
      <c r="AF2857" s="1" t="s">
        <v>141</v>
      </c>
      <c r="AG2857">
        <v>3240358699047</v>
      </c>
      <c r="AH2857">
        <v>1</v>
      </c>
      <c r="AI2857" s="1" t="s">
        <v>141</v>
      </c>
      <c r="AJ2857">
        <v>0</v>
      </c>
      <c r="AK2857">
        <v>0</v>
      </c>
      <c r="AL2857">
        <v>0</v>
      </c>
      <c r="AM2857">
        <v>1</v>
      </c>
      <c r="AN2857">
        <v>3308177312215169</v>
      </c>
      <c r="AO2857">
        <v>3</v>
      </c>
      <c r="AP2857" s="1" t="s">
        <v>535</v>
      </c>
      <c r="AQ2857">
        <v>3</v>
      </c>
      <c r="AR2857">
        <v>53891921043396</v>
      </c>
      <c r="AS2857">
        <v>1541727066040039</v>
      </c>
      <c r="AT2857">
        <v>0</v>
      </c>
      <c r="AU2857">
        <v>17934992909431</v>
      </c>
      <c r="AV2857">
        <v>0</v>
      </c>
      <c r="AW2857">
        <v>1</v>
      </c>
      <c r="AX2857">
        <v>827044308185577</v>
      </c>
      <c r="AY2857" s="1" t="s">
        <v>7336</v>
      </c>
      <c r="AZ2857">
        <v>16879487782717</v>
      </c>
      <c r="BA2857">
        <v>733142495155335</v>
      </c>
      <c r="BB2857">
        <v>3383089828491211</v>
      </c>
      <c r="BC2857">
        <v>4634741306304932</v>
      </c>
      <c r="BD2857">
        <v>12395771745839</v>
      </c>
      <c r="BE2857">
        <v>68355686962605</v>
      </c>
      <c r="BF2857">
        <v>9068355560302734</v>
      </c>
      <c r="BG2857">
        <v>6676742553710938</v>
      </c>
      <c r="BH2857">
        <v>0</v>
      </c>
      <c r="BI2857">
        <v>1.1073023796081544E+16</v>
      </c>
      <c r="BJ2857">
        <v>0</v>
      </c>
      <c r="BK2857">
        <v>0</v>
      </c>
      <c r="BL2857">
        <v>4490392303466797</v>
      </c>
      <c r="BM2857">
        <v>73586916923523</v>
      </c>
      <c r="BN2857">
        <v>0</v>
      </c>
      <c r="BO2857">
        <v>0</v>
      </c>
      <c r="BP2857">
        <v>0</v>
      </c>
      <c r="BQ2857">
        <v>0</v>
      </c>
      <c r="BR2857">
        <v>1.9225563049316408E+16</v>
      </c>
      <c r="BS2857">
        <v>200657486915588</v>
      </c>
      <c r="BT2857">
        <v>2.8165842056274416E+16</v>
      </c>
      <c r="BU2857">
        <v>1.4590821266174316E+16</v>
      </c>
      <c r="BV2857">
        <v>0</v>
      </c>
      <c r="BW2857">
        <v>1.5636130444885998E+16</v>
      </c>
      <c r="BX2857">
        <v>1.5646203209553708E+16</v>
      </c>
      <c r="BY2857">
        <v>782813798711071</v>
      </c>
      <c r="BZ2857">
        <v>5222116246296376</v>
      </c>
      <c r="CA2857">
        <v>391910537588921</v>
      </c>
      <c r="CB2857">
        <v>0</v>
      </c>
      <c r="CC2857">
        <v>1.9000491499900816E+16</v>
      </c>
      <c r="CD2857">
        <v>0</v>
      </c>
      <c r="CE2857">
        <v>43</v>
      </c>
      <c r="CF2857">
        <v>2120</v>
      </c>
      <c r="CG2857">
        <v>6127693224698305</v>
      </c>
      <c r="CH2857">
        <v>0</v>
      </c>
      <c r="CI2857">
        <v>1927541542439109</v>
      </c>
      <c r="CJ2857">
        <v>168568248818153</v>
      </c>
      <c r="CK2857" s="1" t="s">
        <v>119</v>
      </c>
      <c r="CL2857">
        <v>0</v>
      </c>
      <c r="CM2857">
        <v>140566</v>
      </c>
      <c r="CN2857" s="1" t="s">
        <v>106</v>
      </c>
      <c r="CO2857">
        <v>0</v>
      </c>
      <c r="CP2857" s="1" t="s">
        <v>6465</v>
      </c>
      <c r="CQ2857" s="1" t="s">
        <v>473</v>
      </c>
      <c r="CR2857" s="1" t="s">
        <v>2198</v>
      </c>
      <c r="CS2857" s="1" t="s">
        <v>6466</v>
      </c>
    </row>
    <row r="2858" spans="1:97" x14ac:dyDescent="0.3">
      <c r="A2858">
        <v>2</v>
      </c>
      <c r="B2858">
        <v>20698</v>
      </c>
      <c r="C2858">
        <v>1735202863285062</v>
      </c>
      <c r="D2858">
        <v>760823120117188</v>
      </c>
      <c r="E2858">
        <v>0</v>
      </c>
      <c r="F2858">
        <v>2</v>
      </c>
      <c r="G2858" s="1" t="s">
        <v>519</v>
      </c>
      <c r="H2858" s="1" t="s">
        <v>520</v>
      </c>
      <c r="I2858">
        <v>0</v>
      </c>
      <c r="J2858">
        <v>0</v>
      </c>
      <c r="K2858" s="1" t="s">
        <v>99</v>
      </c>
      <c r="L2858">
        <v>5568218938438907</v>
      </c>
      <c r="M2858">
        <v>0</v>
      </c>
      <c r="N2858" s="1" t="s">
        <v>7337</v>
      </c>
      <c r="O2858">
        <v>6313900351524353</v>
      </c>
      <c r="P2858">
        <v>1858541965484619</v>
      </c>
      <c r="Q2858">
        <v>4453425109386444</v>
      </c>
      <c r="R2858">
        <v>0</v>
      </c>
      <c r="S2858">
        <v>7608188837110711</v>
      </c>
      <c r="T2858">
        <v>2</v>
      </c>
      <c r="U2858">
        <v>0</v>
      </c>
      <c r="V2858">
        <v>50</v>
      </c>
      <c r="W2858">
        <v>50</v>
      </c>
      <c r="X2858">
        <v>4621062874794006</v>
      </c>
      <c r="Y2858">
        <v>0</v>
      </c>
      <c r="Z2858">
        <v>29.638400000000001</v>
      </c>
      <c r="AA2858">
        <v>17343</v>
      </c>
      <c r="AB2858">
        <v>3.9948700000000001</v>
      </c>
      <c r="AC2858">
        <v>-4236406117001934</v>
      </c>
      <c r="AD2858">
        <v>151284515857697</v>
      </c>
      <c r="AE2858">
        <v>2415128517150879</v>
      </c>
      <c r="AF2858" s="1" t="s">
        <v>141</v>
      </c>
      <c r="AG2858">
        <v>3240358699047</v>
      </c>
      <c r="AH2858">
        <v>1</v>
      </c>
      <c r="AI2858" s="1" t="s">
        <v>141</v>
      </c>
      <c r="AJ2858">
        <v>0</v>
      </c>
      <c r="AK2858">
        <v>0</v>
      </c>
      <c r="AL2858">
        <v>0</v>
      </c>
      <c r="AM2858">
        <v>1</v>
      </c>
      <c r="AN2858">
        <v>3691376050313314</v>
      </c>
      <c r="AO2858">
        <v>3</v>
      </c>
      <c r="AP2858" s="1" t="s">
        <v>522</v>
      </c>
      <c r="AQ2858">
        <v>3</v>
      </c>
      <c r="AR2858">
        <v>873457133769989</v>
      </c>
      <c r="AS2858">
        <v>1274585366249084</v>
      </c>
      <c r="AT2858">
        <v>0</v>
      </c>
      <c r="AU2858">
        <v>26548534631729</v>
      </c>
      <c r="AV2858">
        <v>0</v>
      </c>
      <c r="AW2858">
        <v>1</v>
      </c>
      <c r="AX2858">
        <v>922843992710114</v>
      </c>
      <c r="AY2858" s="1" t="s">
        <v>7338</v>
      </c>
      <c r="AZ2858">
        <v>11976041831076</v>
      </c>
      <c r="BA2858">
        <v>74976436793804</v>
      </c>
      <c r="BB2858">
        <v>480269889831543</v>
      </c>
      <c r="BC2858">
        <v>216394305229187</v>
      </c>
      <c r="BD2858">
        <v>11955873445839</v>
      </c>
      <c r="BE2858">
        <v>78861840069294</v>
      </c>
      <c r="BF2858">
        <v>1.2078862190246582E+16</v>
      </c>
      <c r="BG2858">
        <v>6676742553710938</v>
      </c>
      <c r="BH2858">
        <v>0</v>
      </c>
      <c r="BI2858">
        <v>1.5644172668457032E+16</v>
      </c>
      <c r="BJ2858">
        <v>0</v>
      </c>
      <c r="BK2858">
        <v>1006209850311279</v>
      </c>
      <c r="BL2858">
        <v>6367116165161133</v>
      </c>
      <c r="BM2858">
        <v>922843992710114</v>
      </c>
      <c r="BN2858">
        <v>0</v>
      </c>
      <c r="BO2858">
        <v>0</v>
      </c>
      <c r="BP2858">
        <v>0</v>
      </c>
      <c r="BQ2858">
        <v>0</v>
      </c>
      <c r="BR2858">
        <v>2.3853185653686524E+16</v>
      </c>
      <c r="BS2858">
        <v>274880766868591</v>
      </c>
      <c r="BT2858">
        <v>3623014831542969</v>
      </c>
      <c r="BU2858">
        <v>2168924331665039</v>
      </c>
      <c r="BV2858">
        <v>0</v>
      </c>
      <c r="BW2858">
        <v>1.5196232144885998E+16</v>
      </c>
      <c r="BX2858">
        <v>1520630490955371</v>
      </c>
      <c r="BY2858">
        <v>760818883711071</v>
      </c>
      <c r="BZ2858">
        <v>5075483479629709</v>
      </c>
      <c r="CA2858">
        <v>3.8091308008892096E+16</v>
      </c>
      <c r="CB2858">
        <v>0</v>
      </c>
      <c r="CC2858">
        <v>1.3540676236152648E+16</v>
      </c>
      <c r="CD2858">
        <v>0</v>
      </c>
      <c r="CE2858">
        <v>43</v>
      </c>
      <c r="CF2858">
        <v>1643</v>
      </c>
      <c r="CG2858">
        <v>5401080008596182</v>
      </c>
      <c r="CH2858">
        <v>0</v>
      </c>
      <c r="CI2858">
        <v>5568218938438907</v>
      </c>
      <c r="CJ2858">
        <v>1</v>
      </c>
      <c r="CK2858" s="1" t="s">
        <v>105</v>
      </c>
      <c r="CL2858">
        <v>0</v>
      </c>
      <c r="CM2858">
        <v>17343</v>
      </c>
      <c r="CN2858" s="1" t="s">
        <v>106</v>
      </c>
      <c r="CO2858">
        <v>0</v>
      </c>
      <c r="CP2858" s="1" t="s">
        <v>6465</v>
      </c>
      <c r="CQ2858" s="1" t="s">
        <v>473</v>
      </c>
      <c r="CR2858" s="1" t="s">
        <v>2198</v>
      </c>
      <c r="CS2858" s="1" t="s">
        <v>6466</v>
      </c>
    </row>
    <row r="2859" spans="1:97" x14ac:dyDescent="0.3">
      <c r="A2859">
        <v>2</v>
      </c>
      <c r="B2859">
        <v>20921</v>
      </c>
      <c r="C2859">
        <v>1754146220275878</v>
      </c>
      <c r="D2859">
        <v>10578563</v>
      </c>
      <c r="E2859">
        <v>0</v>
      </c>
      <c r="F2859">
        <v>2</v>
      </c>
      <c r="G2859" s="1" t="s">
        <v>4045</v>
      </c>
      <c r="H2859" s="1" t="s">
        <v>4046</v>
      </c>
      <c r="I2859">
        <v>0</v>
      </c>
      <c r="J2859">
        <v>0</v>
      </c>
      <c r="K2859" s="1" t="s">
        <v>99</v>
      </c>
      <c r="L2859">
        <v>405055075531473</v>
      </c>
      <c r="M2859">
        <v>0</v>
      </c>
      <c r="N2859" s="1" t="s">
        <v>7339</v>
      </c>
      <c r="O2859">
        <v>5.0070059299468992E+16</v>
      </c>
      <c r="P2859">
        <v>2136121243238449</v>
      </c>
      <c r="Q2859">
        <v>1813138872385025</v>
      </c>
      <c r="R2859">
        <v>0</v>
      </c>
      <c r="S2859">
        <v>1.0578520151167212E+16</v>
      </c>
      <c r="T2859">
        <v>1</v>
      </c>
      <c r="U2859">
        <v>1</v>
      </c>
      <c r="V2859">
        <v>18</v>
      </c>
      <c r="W2859">
        <v>17</v>
      </c>
      <c r="X2859">
        <v>3535502552986145</v>
      </c>
      <c r="Y2859">
        <v>0</v>
      </c>
      <c r="Z2859">
        <v>29.638400000000001</v>
      </c>
      <c r="AA2859">
        <v>108267</v>
      </c>
      <c r="AB2859">
        <v>128033</v>
      </c>
      <c r="AC2859">
        <v>-4284883278842244</v>
      </c>
      <c r="AD2859">
        <v>72142519056797</v>
      </c>
      <c r="AE2859">
        <v>2.1072141647338868E+16</v>
      </c>
      <c r="AF2859" s="1" t="s">
        <v>592</v>
      </c>
      <c r="AG2859">
        <v>6300611747456</v>
      </c>
      <c r="AH2859">
        <v>2</v>
      </c>
      <c r="AI2859" s="1" t="s">
        <v>141</v>
      </c>
      <c r="AJ2859">
        <v>0</v>
      </c>
      <c r="AK2859">
        <v>0</v>
      </c>
      <c r="AL2859">
        <v>0</v>
      </c>
      <c r="AM2859">
        <v>1</v>
      </c>
      <c r="AN2859">
        <v>6500384330749512</v>
      </c>
      <c r="AO2859">
        <v>2</v>
      </c>
      <c r="AP2859" s="1" t="s">
        <v>5731</v>
      </c>
      <c r="AQ2859">
        <v>-1</v>
      </c>
      <c r="AR2859">
        <v>0</v>
      </c>
      <c r="AS2859">
        <v>1758398175239563</v>
      </c>
      <c r="AT2859">
        <v>0</v>
      </c>
      <c r="AU2859">
        <v>0</v>
      </c>
      <c r="AV2859">
        <v>0</v>
      </c>
      <c r="AW2859">
        <v>1</v>
      </c>
      <c r="AX2859">
        <v>928626358509064</v>
      </c>
      <c r="AY2859" s="1" t="s">
        <v>496</v>
      </c>
      <c r="AZ2859">
        <v>0</v>
      </c>
      <c r="BA2859">
        <v>254146814346313</v>
      </c>
      <c r="BB2859">
        <v>3297471618652344</v>
      </c>
      <c r="BC2859">
        <v>0</v>
      </c>
      <c r="BD2859">
        <v>1.4836283025543004E+16</v>
      </c>
      <c r="BE2859">
        <v>0</v>
      </c>
      <c r="BF2859">
        <v>0</v>
      </c>
      <c r="BG2859">
        <v>6676742553710938</v>
      </c>
      <c r="BH2859">
        <v>0</v>
      </c>
      <c r="BI2859">
        <v>455583155155182</v>
      </c>
      <c r="BJ2859">
        <v>0</v>
      </c>
      <c r="BK2859">
        <v>1007712364196777</v>
      </c>
      <c r="BL2859">
        <v>334302978515625</v>
      </c>
      <c r="BM2859">
        <v>928626358509064</v>
      </c>
      <c r="BN2859">
        <v>0</v>
      </c>
      <c r="BO2859">
        <v>0</v>
      </c>
      <c r="BP2859">
        <v>0</v>
      </c>
      <c r="BQ2859">
        <v>0</v>
      </c>
      <c r="BR2859">
        <v>1676398277282715</v>
      </c>
      <c r="BS2859">
        <v>79854883253574</v>
      </c>
      <c r="BT2859">
        <v>2.1072141647338868E+16</v>
      </c>
      <c r="BU2859">
        <v>1676398277282715</v>
      </c>
      <c r="BV2859">
        <v>0</v>
      </c>
      <c r="BW2859">
        <v>2.1136894772999004E+16</v>
      </c>
      <c r="BX2859">
        <v>2.1146967537666716E+16</v>
      </c>
      <c r="BY2859">
        <v>1057852015116721</v>
      </c>
      <c r="BZ2859">
        <v>7055704355667378</v>
      </c>
      <c r="CA2859">
        <v>5294296457917461</v>
      </c>
      <c r="CB2859">
        <v>0</v>
      </c>
      <c r="CC2859">
        <v>0</v>
      </c>
      <c r="CD2859">
        <v>0</v>
      </c>
      <c r="CE2859">
        <v>48</v>
      </c>
      <c r="CF2859">
        <v>528</v>
      </c>
      <c r="CG2859">
        <v>6836308166384697</v>
      </c>
      <c r="CH2859">
        <v>0</v>
      </c>
      <c r="CI2859">
        <v>405055075531473</v>
      </c>
      <c r="CJ2859">
        <v>590638914012125</v>
      </c>
      <c r="CK2859" s="1" t="s">
        <v>105</v>
      </c>
      <c r="CL2859">
        <v>0</v>
      </c>
      <c r="CM2859">
        <v>108267</v>
      </c>
      <c r="CN2859" s="1" t="s">
        <v>106</v>
      </c>
      <c r="CO2859">
        <v>2</v>
      </c>
      <c r="CP2859" s="1" t="s">
        <v>6465</v>
      </c>
      <c r="CQ2859" s="1" t="s">
        <v>473</v>
      </c>
      <c r="CR2859" s="1" t="s">
        <v>2198</v>
      </c>
      <c r="CS2859" s="1" t="s">
        <v>6466</v>
      </c>
    </row>
    <row r="2860" spans="1:97" x14ac:dyDescent="0.3">
      <c r="A2860">
        <v>2</v>
      </c>
      <c r="B2860">
        <v>21184</v>
      </c>
      <c r="C2860">
        <v>177642861826134</v>
      </c>
      <c r="D2860">
        <v>568264465332031</v>
      </c>
      <c r="E2860">
        <v>0</v>
      </c>
      <c r="F2860">
        <v>2</v>
      </c>
      <c r="G2860" s="1" t="s">
        <v>7340</v>
      </c>
      <c r="H2860" s="1" t="s">
        <v>7341</v>
      </c>
      <c r="I2860">
        <v>0</v>
      </c>
      <c r="J2860">
        <v>0</v>
      </c>
      <c r="K2860" s="1" t="s">
        <v>99</v>
      </c>
      <c r="L2860">
        <v>2899932847024648</v>
      </c>
      <c r="M2860">
        <v>0</v>
      </c>
      <c r="N2860" s="1" t="s">
        <v>7342</v>
      </c>
      <c r="O2860">
        <v>6643075346946716</v>
      </c>
      <c r="P2860">
        <v>0</v>
      </c>
      <c r="Q2860">
        <v>3778655230998993</v>
      </c>
      <c r="R2860">
        <v>0</v>
      </c>
      <c r="S2860">
        <v>568262817408021</v>
      </c>
      <c r="T2860">
        <v>1</v>
      </c>
      <c r="U2860">
        <v>0</v>
      </c>
      <c r="V2860">
        <v>1</v>
      </c>
      <c r="W2860">
        <v>1</v>
      </c>
      <c r="X2860">
        <v>4.9672165513038632E+16</v>
      </c>
      <c r="Y2860">
        <v>0</v>
      </c>
      <c r="Z2860">
        <v>29.638400000000001</v>
      </c>
      <c r="AA2860">
        <v>83821</v>
      </c>
      <c r="AB2860">
        <v>4690729999999999</v>
      </c>
      <c r="AC2860">
        <v>-1647924009944291</v>
      </c>
      <c r="AD2860">
        <v>115586794912815</v>
      </c>
      <c r="AE2860">
        <v>1511558723449707</v>
      </c>
      <c r="AF2860" s="1" t="s">
        <v>141</v>
      </c>
      <c r="AG2860">
        <v>3240358699047</v>
      </c>
      <c r="AH2860">
        <v>1</v>
      </c>
      <c r="AI2860" s="1" t="s">
        <v>141</v>
      </c>
      <c r="AJ2860">
        <v>0</v>
      </c>
      <c r="AK2860">
        <v>0</v>
      </c>
      <c r="AL2860">
        <v>0</v>
      </c>
      <c r="AM2860">
        <v>1</v>
      </c>
      <c r="AN2860">
        <v>3567425727844238</v>
      </c>
      <c r="AO2860">
        <v>2</v>
      </c>
      <c r="AP2860" s="1" t="s">
        <v>7340</v>
      </c>
      <c r="AQ2860">
        <v>-1</v>
      </c>
      <c r="AR2860">
        <v>0</v>
      </c>
      <c r="AS2860">
        <v>151285445690155</v>
      </c>
      <c r="AT2860">
        <v>0</v>
      </c>
      <c r="AU2860">
        <v>0</v>
      </c>
      <c r="AV2860">
        <v>0</v>
      </c>
      <c r="AW2860">
        <v>1</v>
      </c>
      <c r="AX2860">
        <v>1019264459609985</v>
      </c>
      <c r="AY2860" s="1" t="s">
        <v>730</v>
      </c>
      <c r="AZ2860">
        <v>45044120401144</v>
      </c>
      <c r="BA2860">
        <v>49495530128479</v>
      </c>
      <c r="BB2860">
        <v>3.4116451263427736E+16</v>
      </c>
      <c r="BC2860">
        <v>580238699913025</v>
      </c>
      <c r="BD2860">
        <v>8104752119778</v>
      </c>
      <c r="BE2860">
        <v>35425610840321</v>
      </c>
      <c r="BF2860">
        <v>3035425662994385</v>
      </c>
      <c r="BG2860">
        <v>6676742553710938</v>
      </c>
      <c r="BH2860">
        <v>0</v>
      </c>
      <c r="BI2860">
        <v>4097231864929199</v>
      </c>
      <c r="BJ2860">
        <v>0</v>
      </c>
      <c r="BK2860">
        <v>1031923174858093</v>
      </c>
      <c r="BL2860">
        <v>3821368408203125</v>
      </c>
      <c r="BM2860">
        <v>1019264459609985</v>
      </c>
      <c r="BN2860">
        <v>0</v>
      </c>
      <c r="BO2860">
        <v>0</v>
      </c>
      <c r="BP2860">
        <v>0</v>
      </c>
      <c r="BQ2860">
        <v>0</v>
      </c>
      <c r="BR2860">
        <v>1211983585357666</v>
      </c>
      <c r="BS2860">
        <v>227979689836502</v>
      </c>
      <c r="BT2860">
        <v>1.8151012420654296E+16</v>
      </c>
      <c r="BU2860">
        <v>1.1539597511291504E+16</v>
      </c>
      <c r="BV2860">
        <v>0</v>
      </c>
      <c r="BW2860">
        <v>11345110818825</v>
      </c>
      <c r="BX2860">
        <v>1135518358349271</v>
      </c>
      <c r="BY2860">
        <v>5682628174080211</v>
      </c>
      <c r="BZ2860">
        <v>3.7917763709427096E+16</v>
      </c>
      <c r="CA2860">
        <v>284635046937396</v>
      </c>
      <c r="CB2860">
        <v>0</v>
      </c>
      <c r="CC2860">
        <v>0</v>
      </c>
      <c r="CD2860">
        <v>0</v>
      </c>
      <c r="CE2860">
        <v>29</v>
      </c>
      <c r="CF2860">
        <v>560</v>
      </c>
      <c r="CG2860">
        <v>300300307571888</v>
      </c>
      <c r="CH2860">
        <v>0</v>
      </c>
      <c r="CI2860">
        <v>2899932847024648</v>
      </c>
      <c r="CJ2860">
        <v>1</v>
      </c>
      <c r="CK2860" s="1" t="s">
        <v>105</v>
      </c>
      <c r="CL2860">
        <v>0</v>
      </c>
      <c r="CM2860">
        <v>83821</v>
      </c>
      <c r="CN2860" s="1" t="s">
        <v>106</v>
      </c>
      <c r="CO2860">
        <v>0</v>
      </c>
      <c r="CP2860" s="1" t="s">
        <v>6465</v>
      </c>
      <c r="CQ2860" s="1" t="s">
        <v>473</v>
      </c>
      <c r="CR2860" s="1" t="s">
        <v>2198</v>
      </c>
      <c r="CS2860" s="1" t="s">
        <v>6466</v>
      </c>
    </row>
    <row r="2861" spans="1:97" x14ac:dyDescent="0.3">
      <c r="A2861">
        <v>2</v>
      </c>
      <c r="B2861">
        <v>21243</v>
      </c>
      <c r="C2861">
        <v>178149947220993</v>
      </c>
      <c r="D2861">
        <v>782816345214844</v>
      </c>
      <c r="E2861">
        <v>0</v>
      </c>
      <c r="F2861">
        <v>2</v>
      </c>
      <c r="G2861" s="1" t="s">
        <v>532</v>
      </c>
      <c r="H2861" s="1" t="s">
        <v>533</v>
      </c>
      <c r="I2861">
        <v>0</v>
      </c>
      <c r="J2861">
        <v>0</v>
      </c>
      <c r="K2861" s="1" t="s">
        <v>99</v>
      </c>
      <c r="L2861">
        <v>32530133950445</v>
      </c>
      <c r="M2861">
        <v>0</v>
      </c>
      <c r="N2861" s="1" t="s">
        <v>7343</v>
      </c>
      <c r="O2861">
        <v>662152647972107</v>
      </c>
      <c r="P2861">
        <v>2.0338697731494904E+16</v>
      </c>
      <c r="Q2861">
        <v>0</v>
      </c>
      <c r="R2861">
        <v>0</v>
      </c>
      <c r="S2861">
        <v>7828137987110711</v>
      </c>
      <c r="T2861">
        <v>1</v>
      </c>
      <c r="U2861">
        <v>1</v>
      </c>
      <c r="V2861">
        <v>53</v>
      </c>
      <c r="W2861">
        <v>52</v>
      </c>
      <c r="X2861">
        <v>3152192533016205</v>
      </c>
      <c r="Y2861">
        <v>0</v>
      </c>
      <c r="Z2861">
        <v>29.638400000000001</v>
      </c>
      <c r="AA2861">
        <v>935324</v>
      </c>
      <c r="AB2861">
        <v>280159</v>
      </c>
      <c r="AC2861">
        <v>-2546503773032782</v>
      </c>
      <c r="AD2861">
        <v>31941197812557</v>
      </c>
      <c r="AE2861">
        <v>2003194046020508</v>
      </c>
      <c r="AF2861" s="1" t="s">
        <v>141</v>
      </c>
      <c r="AG2861">
        <v>3240358699047</v>
      </c>
      <c r="AH2861">
        <v>1</v>
      </c>
      <c r="AI2861" s="1" t="s">
        <v>141</v>
      </c>
      <c r="AJ2861">
        <v>0</v>
      </c>
      <c r="AK2861">
        <v>0</v>
      </c>
      <c r="AL2861">
        <v>0</v>
      </c>
      <c r="AM2861">
        <v>1</v>
      </c>
      <c r="AN2861">
        <v>24632568359375</v>
      </c>
      <c r="AO2861">
        <v>4</v>
      </c>
      <c r="AP2861" s="1" t="s">
        <v>957</v>
      </c>
      <c r="AQ2861">
        <v>9</v>
      </c>
      <c r="AR2861">
        <v>2161996603012085</v>
      </c>
      <c r="AS2861">
        <v>1392860531806946</v>
      </c>
      <c r="AT2861">
        <v>0</v>
      </c>
      <c r="AU2861">
        <v>5909972824156284</v>
      </c>
      <c r="AV2861">
        <v>0</v>
      </c>
      <c r="AW2861">
        <v>1</v>
      </c>
      <c r="AX2861">
        <v>821085572242737</v>
      </c>
      <c r="AY2861" s="1" t="s">
        <v>7344</v>
      </c>
      <c r="AZ2861">
        <v>0</v>
      </c>
      <c r="BA2861">
        <v>413081914186478</v>
      </c>
      <c r="BB2861">
        <v>3658749771118164</v>
      </c>
      <c r="BC2861">
        <v>4622788906097412</v>
      </c>
      <c r="BD2861">
        <v>12395771745839</v>
      </c>
      <c r="BE2861">
        <v>24792656302452</v>
      </c>
      <c r="BF2861">
        <v>8024792671203613</v>
      </c>
      <c r="BG2861">
        <v>6676742553710938</v>
      </c>
      <c r="BH2861">
        <v>0</v>
      </c>
      <c r="BI2861">
        <v>9629461288452148</v>
      </c>
      <c r="BJ2861">
        <v>0</v>
      </c>
      <c r="BK2861">
        <v>1001922011375427</v>
      </c>
      <c r="BL2861">
        <v>4621695709228515</v>
      </c>
      <c r="BM2861">
        <v>730068922042847</v>
      </c>
      <c r="BN2861">
        <v>0</v>
      </c>
      <c r="BO2861">
        <v>0</v>
      </c>
      <c r="BP2861">
        <v>0</v>
      </c>
      <c r="BQ2861">
        <v>0</v>
      </c>
      <c r="BR2861">
        <v>2.0021059036254884E+16</v>
      </c>
      <c r="BS2861">
        <v>6456583738327</v>
      </c>
      <c r="BT2861">
        <v>2.8056732177734376E+16</v>
      </c>
      <c r="BU2861">
        <v>1.5398269653320312E+16</v>
      </c>
      <c r="BV2861">
        <v>0</v>
      </c>
      <c r="BW2861">
        <v>1.5636130444885998E+16</v>
      </c>
      <c r="BX2861">
        <v>1.5646203209553708E+16</v>
      </c>
      <c r="BY2861">
        <v>782813798711071</v>
      </c>
      <c r="BZ2861">
        <v>5222116246296376</v>
      </c>
      <c r="CA2861">
        <v>391910537588921</v>
      </c>
      <c r="CB2861">
        <v>0</v>
      </c>
      <c r="CC2861">
        <v>0</v>
      </c>
      <c r="CD2861">
        <v>0</v>
      </c>
      <c r="CE2861">
        <v>43</v>
      </c>
      <c r="CF2861">
        <v>2217</v>
      </c>
      <c r="CG2861">
        <v>6470236927270889</v>
      </c>
      <c r="CH2861">
        <v>0</v>
      </c>
      <c r="CI2861">
        <v>32530133950445</v>
      </c>
      <c r="CJ2861">
        <v>102798966225444</v>
      </c>
      <c r="CK2861" s="1" t="s">
        <v>119</v>
      </c>
      <c r="CL2861">
        <v>0</v>
      </c>
      <c r="CM2861">
        <v>935324</v>
      </c>
      <c r="CN2861" s="1" t="s">
        <v>106</v>
      </c>
      <c r="CO2861">
        <v>0</v>
      </c>
      <c r="CP2861" s="1" t="s">
        <v>6465</v>
      </c>
      <c r="CQ2861" s="1" t="s">
        <v>473</v>
      </c>
      <c r="CR2861" s="1" t="s">
        <v>2198</v>
      </c>
      <c r="CS2861" s="1" t="s">
        <v>6466</v>
      </c>
    </row>
    <row r="2862" spans="1:97" x14ac:dyDescent="0.3">
      <c r="A2862">
        <v>2</v>
      </c>
      <c r="B2862">
        <v>21307</v>
      </c>
      <c r="C2862">
        <v>1786916411230086</v>
      </c>
      <c r="D2862">
        <v>939872863769531</v>
      </c>
      <c r="E2862">
        <v>0</v>
      </c>
      <c r="F2862">
        <v>2</v>
      </c>
      <c r="G2862" s="1" t="s">
        <v>773</v>
      </c>
      <c r="H2862" s="1" t="s">
        <v>774</v>
      </c>
      <c r="I2862">
        <v>0</v>
      </c>
      <c r="J2862">
        <v>0</v>
      </c>
      <c r="K2862" s="1" t="s">
        <v>99</v>
      </c>
      <c r="L2862">
        <v>4127714048421251</v>
      </c>
      <c r="M2862">
        <v>0</v>
      </c>
      <c r="N2862" s="1" t="s">
        <v>7345</v>
      </c>
      <c r="O2862">
        <v>100</v>
      </c>
      <c r="P2862">
        <v>0</v>
      </c>
      <c r="Q2862">
        <v>925959050655365</v>
      </c>
      <c r="R2862">
        <v>0</v>
      </c>
      <c r="S2862">
        <v>9398689842591208</v>
      </c>
      <c r="T2862">
        <v>1</v>
      </c>
      <c r="U2862">
        <v>1</v>
      </c>
      <c r="V2862">
        <v>2</v>
      </c>
      <c r="W2862">
        <v>1</v>
      </c>
      <c r="X2862">
        <v>2513167560100555</v>
      </c>
      <c r="Y2862">
        <v>0</v>
      </c>
      <c r="Z2862">
        <v>29.638400000000001</v>
      </c>
      <c r="AA2862">
        <v>925825</v>
      </c>
      <c r="AB2862">
        <v>294654</v>
      </c>
      <c r="AC2862">
        <v>-3879510410001785</v>
      </c>
      <c r="AD2862">
        <v>104071080684662</v>
      </c>
      <c r="AE2862">
        <v>1.4104070663452148E+16</v>
      </c>
      <c r="AF2862" s="1" t="s">
        <v>528</v>
      </c>
      <c r="AG2862">
        <v>6290771587775</v>
      </c>
      <c r="AH2862">
        <v>2</v>
      </c>
      <c r="AI2862" s="1" t="s">
        <v>168</v>
      </c>
      <c r="AJ2862">
        <v>0</v>
      </c>
      <c r="AK2862">
        <v>1</v>
      </c>
      <c r="AL2862">
        <v>0</v>
      </c>
      <c r="AM2862">
        <v>0</v>
      </c>
      <c r="AN2862">
        <v>7749896049499512</v>
      </c>
      <c r="AO2862">
        <v>1</v>
      </c>
      <c r="AP2862" s="1" t="s">
        <v>773</v>
      </c>
      <c r="AQ2862">
        <v>-1</v>
      </c>
      <c r="AR2862">
        <v>0</v>
      </c>
      <c r="AS2862">
        <v>1617653250694275</v>
      </c>
      <c r="AT2862">
        <v>0</v>
      </c>
      <c r="AU2862">
        <v>0</v>
      </c>
      <c r="AV2862">
        <v>0</v>
      </c>
      <c r="AW2862">
        <v>1</v>
      </c>
      <c r="AX2862">
        <v>645824670791626</v>
      </c>
      <c r="AY2862" s="1" t="s">
        <v>484</v>
      </c>
      <c r="AZ2862">
        <v>24493610486388</v>
      </c>
      <c r="BA2862">
        <v>241020873188972</v>
      </c>
      <c r="BB2862">
        <v>1.8363672256469728E+16</v>
      </c>
      <c r="BC2862">
        <v>326840817928314</v>
      </c>
      <c r="BD2862">
        <v>12486462568072</v>
      </c>
      <c r="BE2862">
        <v>58507565408945</v>
      </c>
      <c r="BF2862">
        <v>3058507680892944</v>
      </c>
      <c r="BG2862">
        <v>6676742553710938</v>
      </c>
      <c r="BH2862">
        <v>0</v>
      </c>
      <c r="BI2862">
        <v>2944768667221069</v>
      </c>
      <c r="BJ2862">
        <v>0</v>
      </c>
      <c r="BK2862">
        <v>1052464604377747</v>
      </c>
      <c r="BL2862">
        <v>2.1308441162109376E+16</v>
      </c>
      <c r="BM2862">
        <v>370445251464844</v>
      </c>
      <c r="BN2862">
        <v>0</v>
      </c>
      <c r="BO2862">
        <v>0</v>
      </c>
      <c r="BP2862">
        <v>0</v>
      </c>
      <c r="BQ2862">
        <v>0</v>
      </c>
      <c r="BR2862">
        <v>9698455810546876</v>
      </c>
      <c r="BS2862">
        <v>239536851644516</v>
      </c>
      <c r="BT2862">
        <v>1.7162578582763672E+16</v>
      </c>
      <c r="BU2862">
        <v>9371615409851074</v>
      </c>
      <c r="BV2862">
        <v>0</v>
      </c>
      <c r="BW2862">
        <v>18777234155847</v>
      </c>
      <c r="BX2862">
        <v>1878730692051471</v>
      </c>
      <c r="BY2862">
        <v>939868984259121</v>
      </c>
      <c r="BZ2862">
        <v>626915081661671</v>
      </c>
      <c r="CA2862">
        <v>4.70438130362946E+16</v>
      </c>
      <c r="CB2862">
        <v>0</v>
      </c>
      <c r="CC2862">
        <v>0</v>
      </c>
      <c r="CD2862">
        <v>0</v>
      </c>
      <c r="CE2862">
        <v>42</v>
      </c>
      <c r="CF2862">
        <v>2140</v>
      </c>
      <c r="CG2862">
        <v>5494505632668734</v>
      </c>
      <c r="CH2862">
        <v>0</v>
      </c>
      <c r="CI2862">
        <v>4127714048421251</v>
      </c>
      <c r="CJ2862">
        <v>122774504846904</v>
      </c>
      <c r="CK2862" s="1" t="s">
        <v>119</v>
      </c>
      <c r="CL2862">
        <v>0</v>
      </c>
      <c r="CM2862">
        <v>925825</v>
      </c>
      <c r="CN2862" s="1" t="s">
        <v>106</v>
      </c>
      <c r="CO2862">
        <v>0</v>
      </c>
      <c r="CP2862" s="1" t="s">
        <v>6465</v>
      </c>
      <c r="CQ2862" s="1" t="s">
        <v>473</v>
      </c>
      <c r="CR2862" s="1" t="s">
        <v>2198</v>
      </c>
      <c r="CS2862" s="1" t="s">
        <v>6466</v>
      </c>
    </row>
    <row r="2863" spans="1:97" x14ac:dyDescent="0.3">
      <c r="A2863">
        <v>2</v>
      </c>
      <c r="B2863">
        <v>21326</v>
      </c>
      <c r="C2863">
        <v>1788475039312362</v>
      </c>
      <c r="D2863">
        <v>10578583</v>
      </c>
      <c r="E2863">
        <v>0</v>
      </c>
      <c r="F2863">
        <v>2</v>
      </c>
      <c r="G2863" s="1" t="s">
        <v>4045</v>
      </c>
      <c r="H2863" s="1" t="s">
        <v>4046</v>
      </c>
      <c r="I2863">
        <v>0</v>
      </c>
      <c r="J2863">
        <v>0</v>
      </c>
      <c r="K2863" s="1" t="s">
        <v>99</v>
      </c>
      <c r="L2863">
        <v>594117436958218</v>
      </c>
      <c r="M2863">
        <v>0</v>
      </c>
      <c r="N2863" s="1" t="s">
        <v>7346</v>
      </c>
      <c r="O2863">
        <v>100</v>
      </c>
      <c r="P2863">
        <v>361951470375061</v>
      </c>
      <c r="Q2863">
        <v>4.1389647126197816E+16</v>
      </c>
      <c r="R2863">
        <v>0</v>
      </c>
      <c r="S2863">
        <v>1.0578520151167212E+16</v>
      </c>
      <c r="T2863">
        <v>1</v>
      </c>
      <c r="U2863">
        <v>1</v>
      </c>
      <c r="V2863">
        <v>18</v>
      </c>
      <c r="W2863">
        <v>17</v>
      </c>
      <c r="X2863">
        <v>4354827105998993</v>
      </c>
      <c r="Y2863">
        <v>0</v>
      </c>
      <c r="Z2863">
        <v>29.638400000000001</v>
      </c>
      <c r="AA2863">
        <v>128321</v>
      </c>
      <c r="AB2863">
        <v>440586000000.00012</v>
      </c>
      <c r="AC2863">
        <v>-6284883279022324</v>
      </c>
      <c r="AD2863">
        <v>104305699467659</v>
      </c>
      <c r="AE2863">
        <v>2.2104305267333984E+16</v>
      </c>
      <c r="AF2863" s="1" t="s">
        <v>592</v>
      </c>
      <c r="AG2863">
        <v>6300611747456</v>
      </c>
      <c r="AH2863">
        <v>2</v>
      </c>
      <c r="AI2863" s="1" t="s">
        <v>141</v>
      </c>
      <c r="AJ2863">
        <v>0</v>
      </c>
      <c r="AK2863">
        <v>0</v>
      </c>
      <c r="AL2863">
        <v>0</v>
      </c>
      <c r="AM2863">
        <v>1</v>
      </c>
      <c r="AN2863">
        <v>6517703056335449</v>
      </c>
      <c r="AO2863">
        <v>2</v>
      </c>
      <c r="AP2863" s="1" t="s">
        <v>5731</v>
      </c>
      <c r="AQ2863">
        <v>-1</v>
      </c>
      <c r="AR2863">
        <v>0</v>
      </c>
      <c r="AS2863">
        <v>1615567088127136</v>
      </c>
      <c r="AT2863">
        <v>0</v>
      </c>
      <c r="AU2863">
        <v>0</v>
      </c>
      <c r="AV2863">
        <v>0</v>
      </c>
      <c r="AW2863">
        <v>1</v>
      </c>
      <c r="AX2863">
        <v>931100428104401</v>
      </c>
      <c r="AY2863" s="1" t="s">
        <v>496</v>
      </c>
      <c r="AZ2863">
        <v>0</v>
      </c>
      <c r="BA2863">
        <v>52494999021292</v>
      </c>
      <c r="BB2863">
        <v>3297471618652344</v>
      </c>
      <c r="BC2863">
        <v>0</v>
      </c>
      <c r="BD2863">
        <v>1.4836283025543004E+16</v>
      </c>
      <c r="BE2863">
        <v>7878066971898079</v>
      </c>
      <c r="BF2863">
        <v>1007878065109253</v>
      </c>
      <c r="BG2863">
        <v>6676742553710938</v>
      </c>
      <c r="BH2863">
        <v>0</v>
      </c>
      <c r="BI2863">
        <v>1155075073242188</v>
      </c>
      <c r="BJ2863">
        <v>0</v>
      </c>
      <c r="BK2863">
        <v>0</v>
      </c>
      <c r="BL2863">
        <v>3.4129791259765624E+16</v>
      </c>
      <c r="BM2863">
        <v>931100428104401</v>
      </c>
      <c r="BN2863">
        <v>0</v>
      </c>
      <c r="BO2863">
        <v>0</v>
      </c>
      <c r="BP2863">
        <v>0</v>
      </c>
      <c r="BQ2863">
        <v>0</v>
      </c>
      <c r="BR2863">
        <v>1.8005231857299804E+16</v>
      </c>
      <c r="BS2863">
        <v>112183764576912</v>
      </c>
      <c r="BT2863">
        <v>231121826171875</v>
      </c>
      <c r="BU2863">
        <v>1.8005231857299804E+16</v>
      </c>
      <c r="BV2863">
        <v>0</v>
      </c>
      <c r="BW2863">
        <v>2.1136894772999004E+16</v>
      </c>
      <c r="BX2863">
        <v>2.1146967537666716E+16</v>
      </c>
      <c r="BY2863">
        <v>1057852015116721</v>
      </c>
      <c r="BZ2863">
        <v>7055704355667378</v>
      </c>
      <c r="CA2863">
        <v>5294296457917461</v>
      </c>
      <c r="CB2863">
        <v>0</v>
      </c>
      <c r="CC2863">
        <v>0</v>
      </c>
      <c r="CD2863">
        <v>0</v>
      </c>
      <c r="CE2863">
        <v>48</v>
      </c>
      <c r="CF2863">
        <v>540</v>
      </c>
      <c r="CG2863">
        <v>5993545521050692</v>
      </c>
      <c r="CH2863">
        <v>0</v>
      </c>
      <c r="CI2863">
        <v>594117436958218</v>
      </c>
      <c r="CJ2863">
        <v>488498912601476</v>
      </c>
      <c r="CK2863" s="1" t="s">
        <v>105</v>
      </c>
      <c r="CL2863">
        <v>0</v>
      </c>
      <c r="CM2863">
        <v>128321</v>
      </c>
      <c r="CN2863" s="1" t="s">
        <v>106</v>
      </c>
      <c r="CO2863">
        <v>2</v>
      </c>
      <c r="CP2863" s="1" t="s">
        <v>6465</v>
      </c>
      <c r="CQ2863" s="1" t="s">
        <v>473</v>
      </c>
      <c r="CR2863" s="1" t="s">
        <v>2198</v>
      </c>
      <c r="CS2863" s="1" t="s">
        <v>6466</v>
      </c>
    </row>
    <row r="2864" spans="1:97" x14ac:dyDescent="0.3">
      <c r="A2864">
        <v>2</v>
      </c>
      <c r="B2864">
        <v>21553</v>
      </c>
      <c r="C2864">
        <v>1807483148405076</v>
      </c>
      <c r="D2864">
        <v>809352966308594</v>
      </c>
      <c r="E2864">
        <v>0</v>
      </c>
      <c r="F2864">
        <v>2</v>
      </c>
      <c r="G2864" s="1" t="s">
        <v>3362</v>
      </c>
      <c r="H2864" s="1" t="s">
        <v>1426</v>
      </c>
      <c r="I2864">
        <v>0</v>
      </c>
      <c r="J2864">
        <v>0</v>
      </c>
      <c r="K2864" s="1" t="s">
        <v>99</v>
      </c>
      <c r="L2864">
        <v>2574885526682499</v>
      </c>
      <c r="M2864">
        <v>0</v>
      </c>
      <c r="N2864" s="1" t="s">
        <v>7347</v>
      </c>
      <c r="O2864">
        <v>100</v>
      </c>
      <c r="P2864">
        <v>2163539826869965</v>
      </c>
      <c r="Q2864">
        <v>4273155927658081</v>
      </c>
      <c r="R2864">
        <v>0</v>
      </c>
      <c r="S2864">
        <v>8093508823227211</v>
      </c>
      <c r="T2864">
        <v>1</v>
      </c>
      <c r="U2864">
        <v>0</v>
      </c>
      <c r="V2864">
        <v>2</v>
      </c>
      <c r="W2864">
        <v>2</v>
      </c>
      <c r="X2864">
        <v>4.1914233565330504E+16</v>
      </c>
      <c r="Y2864">
        <v>0</v>
      </c>
      <c r="Z2864">
        <v>75.282300000000006</v>
      </c>
      <c r="AA2864">
        <v>481679</v>
      </c>
      <c r="AB2864">
        <v>306194</v>
      </c>
      <c r="AC2864">
        <v>-2083985872900485</v>
      </c>
      <c r="AD2864">
        <v>42977653443813</v>
      </c>
      <c r="AE2864">
        <v>1.4042977333068848E+16</v>
      </c>
      <c r="AF2864" s="1" t="s">
        <v>3364</v>
      </c>
      <c r="AG2864">
        <v>3290525218728</v>
      </c>
      <c r="AH2864">
        <v>1</v>
      </c>
      <c r="AI2864" s="1" t="s">
        <v>153</v>
      </c>
      <c r="AJ2864">
        <v>1</v>
      </c>
      <c r="AK2864">
        <v>0</v>
      </c>
      <c r="AL2864">
        <v>0</v>
      </c>
      <c r="AM2864">
        <v>0</v>
      </c>
      <c r="AN2864">
        <v>4423637390136719</v>
      </c>
      <c r="AO2864">
        <v>2</v>
      </c>
      <c r="AP2864" s="1" t="s">
        <v>3366</v>
      </c>
      <c r="AQ2864">
        <v>2</v>
      </c>
      <c r="AR2864">
        <v>140117958188057</v>
      </c>
      <c r="AS2864">
        <v>1973979234695435</v>
      </c>
      <c r="AT2864">
        <v>0</v>
      </c>
      <c r="AU2864">
        <v>22316485643387</v>
      </c>
      <c r="AV2864">
        <v>0</v>
      </c>
      <c r="AW2864">
        <v>1</v>
      </c>
      <c r="AX2864">
        <v>804297745227814</v>
      </c>
      <c r="AY2864" s="1" t="s">
        <v>7348</v>
      </c>
      <c r="AZ2864">
        <v>10147536173463</v>
      </c>
      <c r="BA2864">
        <v>574716806411743</v>
      </c>
      <c r="BB2864">
        <v>235123348236084</v>
      </c>
      <c r="BC2864">
        <v>0</v>
      </c>
      <c r="BD2864">
        <v>12876346898391</v>
      </c>
      <c r="BE2864">
        <v>0</v>
      </c>
      <c r="BF2864">
        <v>0</v>
      </c>
      <c r="BG2864">
        <v>6676742553710938</v>
      </c>
      <c r="BH2864">
        <v>0</v>
      </c>
      <c r="BI2864">
        <v>673887133598328</v>
      </c>
      <c r="BJ2864">
        <v>0</v>
      </c>
      <c r="BK2864">
        <v>0</v>
      </c>
      <c r="BL2864">
        <v>2.4186222076416016E+16</v>
      </c>
      <c r="BM2864">
        <v>503268361091614</v>
      </c>
      <c r="BN2864">
        <v>0</v>
      </c>
      <c r="BO2864">
        <v>0</v>
      </c>
      <c r="BP2864">
        <v>0</v>
      </c>
      <c r="BQ2864">
        <v>0</v>
      </c>
      <c r="BR2864">
        <v>9175567626953124</v>
      </c>
      <c r="BS2864">
        <v>75441673398018</v>
      </c>
      <c r="BT2864">
        <v>1.4042977333068848E+16</v>
      </c>
      <c r="BU2864">
        <v>9175567626953124</v>
      </c>
      <c r="BV2864">
        <v>0</v>
      </c>
      <c r="BW2864">
        <v>16166872117119</v>
      </c>
      <c r="BX2864">
        <v>1617694488178671</v>
      </c>
      <c r="BY2864">
        <v>8093508823227211</v>
      </c>
      <c r="BZ2864">
        <v>539903013704071</v>
      </c>
      <c r="CA2864">
        <v>405179079394746</v>
      </c>
      <c r="CB2864">
        <v>0</v>
      </c>
      <c r="CC2864">
        <v>0</v>
      </c>
      <c r="CD2864">
        <v>0</v>
      </c>
      <c r="CE2864">
        <v>41</v>
      </c>
      <c r="CF2864">
        <v>1939</v>
      </c>
      <c r="CG2864">
        <v>3632760839536786</v>
      </c>
      <c r="CH2864">
        <v>0</v>
      </c>
      <c r="CI2864">
        <v>2574885526682499</v>
      </c>
      <c r="CJ2864">
        <v>748576010200389</v>
      </c>
      <c r="CK2864" s="1" t="s">
        <v>105</v>
      </c>
      <c r="CL2864">
        <v>0</v>
      </c>
      <c r="CM2864">
        <v>481679</v>
      </c>
      <c r="CN2864" s="1" t="s">
        <v>106</v>
      </c>
      <c r="CO2864">
        <v>0</v>
      </c>
      <c r="CP2864" s="1" t="s">
        <v>6465</v>
      </c>
      <c r="CQ2864" s="1" t="s">
        <v>473</v>
      </c>
      <c r="CR2864" s="1" t="s">
        <v>2198</v>
      </c>
      <c r="CS2864" s="1" t="s">
        <v>6466</v>
      </c>
    </row>
    <row r="2865" spans="1:97" x14ac:dyDescent="0.3">
      <c r="A2865">
        <v>2</v>
      </c>
      <c r="B2865">
        <v>21723</v>
      </c>
      <c r="C2865">
        <v>1821931036302564</v>
      </c>
      <c r="D2865">
        <v>659773620605469</v>
      </c>
      <c r="E2865">
        <v>0</v>
      </c>
      <c r="F2865">
        <v>2</v>
      </c>
      <c r="G2865" s="1" t="s">
        <v>800</v>
      </c>
      <c r="H2865" s="1" t="s">
        <v>801</v>
      </c>
      <c r="I2865">
        <v>0</v>
      </c>
      <c r="J2865">
        <v>0</v>
      </c>
      <c r="K2865" s="1" t="s">
        <v>99</v>
      </c>
      <c r="L2865">
        <v>3662053878155388</v>
      </c>
      <c r="M2865">
        <v>0</v>
      </c>
      <c r="N2865" s="1" t="s">
        <v>7349</v>
      </c>
      <c r="O2865">
        <v>6957558393478394</v>
      </c>
      <c r="P2865">
        <v>1.2023834139108658E+16</v>
      </c>
      <c r="Q2865">
        <v>3936813771724701</v>
      </c>
      <c r="R2865">
        <v>0</v>
      </c>
      <c r="S2865">
        <v>659771204487771</v>
      </c>
      <c r="T2865">
        <v>1</v>
      </c>
      <c r="U2865">
        <v>1</v>
      </c>
      <c r="V2865">
        <v>2</v>
      </c>
      <c r="W2865">
        <v>1</v>
      </c>
      <c r="X2865">
        <v>7872117757797241</v>
      </c>
      <c r="Y2865">
        <v>0</v>
      </c>
      <c r="Z2865">
        <v>29.638400000000001</v>
      </c>
      <c r="AA2865">
        <v>794852</v>
      </c>
      <c r="AB2865">
        <v>5902550000000002</v>
      </c>
      <c r="AC2865">
        <v>-2416117698089693</v>
      </c>
      <c r="AD2865">
        <v>75177140533924</v>
      </c>
      <c r="AE2865">
        <v>1.5075177192687988E+16</v>
      </c>
      <c r="AF2865" s="1" t="s">
        <v>141</v>
      </c>
      <c r="AG2865">
        <v>3240358699047</v>
      </c>
      <c r="AH2865">
        <v>1</v>
      </c>
      <c r="AI2865" s="1" t="s">
        <v>141</v>
      </c>
      <c r="AJ2865">
        <v>0</v>
      </c>
      <c r="AK2865">
        <v>0</v>
      </c>
      <c r="AL2865">
        <v>0</v>
      </c>
      <c r="AM2865">
        <v>1</v>
      </c>
      <c r="AN2865">
        <v>1989893555641174</v>
      </c>
      <c r="AO2865">
        <v>4</v>
      </c>
      <c r="AP2865" s="1" t="s">
        <v>7350</v>
      </c>
      <c r="AQ2865">
        <v>7</v>
      </c>
      <c r="AR2865">
        <v>456468522548676</v>
      </c>
      <c r="AS2865">
        <v>823419690132141</v>
      </c>
      <c r="AT2865">
        <v>0</v>
      </c>
      <c r="AU2865">
        <v>1646763831377</v>
      </c>
      <c r="AV2865">
        <v>0</v>
      </c>
      <c r="AW2865">
        <v>1</v>
      </c>
      <c r="AX2865">
        <v>884397149085999</v>
      </c>
      <c r="AY2865" s="1" t="s">
        <v>7351</v>
      </c>
      <c r="AZ2865">
        <v>22061787545681</v>
      </c>
      <c r="BA2865">
        <v>325965017080307</v>
      </c>
      <c r="BB2865">
        <v>3.0040931701660156E+16</v>
      </c>
      <c r="BC2865">
        <v>2571415901184082</v>
      </c>
      <c r="BD2865">
        <v>9934919861372998</v>
      </c>
      <c r="BE2865">
        <v>102613665163517</v>
      </c>
      <c r="BF2865">
        <v>1710261344909668</v>
      </c>
      <c r="BG2865">
        <v>6676742553710938</v>
      </c>
      <c r="BH2865">
        <v>0</v>
      </c>
      <c r="BI2865">
        <v>2610772132873535</v>
      </c>
      <c r="BJ2865">
        <v>0</v>
      </c>
      <c r="BK2865">
        <v>2016590356826782</v>
      </c>
      <c r="BL2865">
        <v>5.6148651123046872E+16</v>
      </c>
      <c r="BM2865">
        <v>884397149085999</v>
      </c>
      <c r="BN2865">
        <v>0</v>
      </c>
      <c r="BO2865">
        <v>0</v>
      </c>
      <c r="BP2865">
        <v>0</v>
      </c>
      <c r="BQ2865">
        <v>0</v>
      </c>
      <c r="BR2865">
        <v>1.2385053634643556E+16</v>
      </c>
      <c r="BS2865">
        <v>232910588383675</v>
      </c>
      <c r="BT2865">
        <v>3.2177791595458984E+16</v>
      </c>
      <c r="BU2865">
        <v>9813637733459472</v>
      </c>
      <c r="BV2865">
        <v>0</v>
      </c>
      <c r="BW2865">
        <v>1.3175278560419996E+16</v>
      </c>
      <c r="BX2865">
        <v>1.3185351325087706E+16</v>
      </c>
      <c r="BY2865">
        <v>6597712044877709</v>
      </c>
      <c r="BZ2865">
        <v>4401832284807709</v>
      </c>
      <c r="CA2865">
        <v>3303892404772709</v>
      </c>
      <c r="CB2865">
        <v>3477562963962555</v>
      </c>
      <c r="CC2865">
        <v>1.6064628958702088E+16</v>
      </c>
      <c r="CD2865">
        <v>0</v>
      </c>
      <c r="CE2865">
        <v>34</v>
      </c>
      <c r="CF2865">
        <v>1593</v>
      </c>
      <c r="CG2865">
        <v>3843197599053383</v>
      </c>
      <c r="CH2865">
        <v>0</v>
      </c>
      <c r="CI2865">
        <v>3662053878155388</v>
      </c>
      <c r="CJ2865">
        <v>868857198764644</v>
      </c>
      <c r="CK2865" s="1" t="s">
        <v>105</v>
      </c>
      <c r="CL2865">
        <v>0</v>
      </c>
      <c r="CM2865">
        <v>794852</v>
      </c>
      <c r="CN2865" s="1" t="s">
        <v>106</v>
      </c>
      <c r="CO2865">
        <v>0</v>
      </c>
      <c r="CP2865" s="1" t="s">
        <v>6465</v>
      </c>
      <c r="CQ2865" s="1" t="s">
        <v>473</v>
      </c>
      <c r="CR2865" s="1" t="s">
        <v>2198</v>
      </c>
      <c r="CS2865" s="1" t="s">
        <v>6466</v>
      </c>
    </row>
    <row r="2866" spans="1:97" x14ac:dyDescent="0.3">
      <c r="A2866">
        <v>2</v>
      </c>
      <c r="B2866">
        <v>22163</v>
      </c>
      <c r="C2866">
        <v>1859074626276018</v>
      </c>
      <c r="D2866">
        <v>913340148925781</v>
      </c>
      <c r="E2866">
        <v>0</v>
      </c>
      <c r="F2866">
        <v>2</v>
      </c>
      <c r="G2866" s="1" t="s">
        <v>519</v>
      </c>
      <c r="H2866" s="1" t="s">
        <v>520</v>
      </c>
      <c r="I2866">
        <v>0</v>
      </c>
      <c r="J2866">
        <v>0</v>
      </c>
      <c r="K2866" s="1" t="s">
        <v>99</v>
      </c>
      <c r="L2866">
        <v>679679671006016</v>
      </c>
      <c r="M2866">
        <v>0</v>
      </c>
      <c r="N2866" s="1" t="s">
        <v>7352</v>
      </c>
      <c r="O2866">
        <v>6568416953086853</v>
      </c>
      <c r="P2866">
        <v>2.3025403916835784E+16</v>
      </c>
      <c r="Q2866">
        <v>100</v>
      </c>
      <c r="R2866">
        <v>3731772005558014</v>
      </c>
      <c r="S2866">
        <v>913339528147471</v>
      </c>
      <c r="T2866">
        <v>2</v>
      </c>
      <c r="U2866">
        <v>0</v>
      </c>
      <c r="V2866">
        <v>50</v>
      </c>
      <c r="W2866">
        <v>50</v>
      </c>
      <c r="X2866">
        <v>2.7707335352897644E+16</v>
      </c>
      <c r="Y2866">
        <v>0</v>
      </c>
      <c r="Z2866">
        <v>29.638400000000001</v>
      </c>
      <c r="AA2866">
        <v>147903</v>
      </c>
      <c r="AB2866">
        <v>15.541399999999999</v>
      </c>
      <c r="AC2866">
        <v>-620778310008.06335</v>
      </c>
      <c r="AD2866">
        <v>100836038589478</v>
      </c>
      <c r="AE2866">
        <v>2.2100835800170896E+16</v>
      </c>
      <c r="AF2866" s="1" t="s">
        <v>528</v>
      </c>
      <c r="AG2866">
        <v>6290771587775</v>
      </c>
      <c r="AH2866">
        <v>2</v>
      </c>
      <c r="AI2866" s="1" t="s">
        <v>141</v>
      </c>
      <c r="AJ2866">
        <v>0</v>
      </c>
      <c r="AK2866">
        <v>0</v>
      </c>
      <c r="AL2866">
        <v>0</v>
      </c>
      <c r="AM2866">
        <v>1</v>
      </c>
      <c r="AN2866">
        <v>3309394836425781</v>
      </c>
      <c r="AO2866">
        <v>3</v>
      </c>
      <c r="AP2866" s="1" t="s">
        <v>519</v>
      </c>
      <c r="AQ2866">
        <v>-1</v>
      </c>
      <c r="AR2866">
        <v>0</v>
      </c>
      <c r="AS2866">
        <v>1533517360687256</v>
      </c>
      <c r="AT2866">
        <v>0</v>
      </c>
      <c r="AU2866">
        <v>13075657188892</v>
      </c>
      <c r="AV2866">
        <v>0</v>
      </c>
      <c r="AW2866">
        <v>1</v>
      </c>
      <c r="AX2866">
        <v>827348709106445</v>
      </c>
      <c r="AY2866" s="1" t="s">
        <v>484</v>
      </c>
      <c r="AZ2866">
        <v>22264339029789</v>
      </c>
      <c r="BA2866">
        <v>962152779102326</v>
      </c>
      <c r="BB2866">
        <v>480269889831543</v>
      </c>
      <c r="BC2866">
        <v>1016868829727173</v>
      </c>
      <c r="BD2866">
        <v>11955873445839</v>
      </c>
      <c r="BE2866">
        <v>59078484773636</v>
      </c>
      <c r="BF2866">
        <v>1.0059078216552734E+16</v>
      </c>
      <c r="BG2866">
        <v>6676742553710938</v>
      </c>
      <c r="BH2866">
        <v>0</v>
      </c>
      <c r="BI2866">
        <v>1.2546257019042968E+16</v>
      </c>
      <c r="BJ2866">
        <v>0</v>
      </c>
      <c r="BK2866">
        <v>2031464576721191</v>
      </c>
      <c r="BL2866">
        <v>6.0573246002197264E+16</v>
      </c>
      <c r="BM2866">
        <v>736195743083954</v>
      </c>
      <c r="BN2866">
        <v>0</v>
      </c>
      <c r="BO2866">
        <v>0</v>
      </c>
      <c r="BP2866">
        <v>0</v>
      </c>
      <c r="BQ2866">
        <v>0</v>
      </c>
      <c r="BR2866">
        <v>1.9904237747192384E+16</v>
      </c>
      <c r="BS2866">
        <v>226719081401825</v>
      </c>
      <c r="BT2866">
        <v>32159912109375</v>
      </c>
      <c r="BU2866">
        <v>1888736915588379</v>
      </c>
      <c r="BV2866">
        <v>0</v>
      </c>
      <c r="BW2866">
        <v>18246645033614</v>
      </c>
      <c r="BX2866">
        <v>1825671779828171</v>
      </c>
      <c r="BY2866">
        <v>913339528147471</v>
      </c>
      <c r="BZ2866">
        <v>6092287775872377</v>
      </c>
      <c r="CA2866">
        <v>4.5717340230712096E+16</v>
      </c>
      <c r="CB2866">
        <v>0</v>
      </c>
      <c r="CC2866">
        <v>1.2718537449836732E+16</v>
      </c>
      <c r="CD2866">
        <v>0</v>
      </c>
      <c r="CE2866">
        <v>43</v>
      </c>
      <c r="CF2866">
        <v>1592</v>
      </c>
      <c r="CG2866">
        <v>6637902464717627</v>
      </c>
      <c r="CH2866">
        <v>0</v>
      </c>
      <c r="CI2866">
        <v>679679671006016</v>
      </c>
      <c r="CJ2866">
        <v>1</v>
      </c>
      <c r="CK2866" s="1" t="s">
        <v>105</v>
      </c>
      <c r="CL2866">
        <v>0</v>
      </c>
      <c r="CM2866">
        <v>147903</v>
      </c>
      <c r="CN2866" s="1" t="s">
        <v>106</v>
      </c>
      <c r="CO2866">
        <v>0</v>
      </c>
      <c r="CP2866" s="1" t="s">
        <v>6465</v>
      </c>
      <c r="CQ2866" s="1" t="s">
        <v>473</v>
      </c>
      <c r="CR2866" s="1" t="s">
        <v>2198</v>
      </c>
      <c r="CS2866" s="1" t="s">
        <v>6466</v>
      </c>
    </row>
    <row r="2867" spans="1:97" x14ac:dyDescent="0.3">
      <c r="A2867">
        <v>2</v>
      </c>
      <c r="B2867">
        <v>22232</v>
      </c>
      <c r="C2867">
        <v>1864846382209776</v>
      </c>
      <c r="D2867">
        <v>11759641</v>
      </c>
      <c r="E2867">
        <v>0</v>
      </c>
      <c r="F2867">
        <v>2</v>
      </c>
      <c r="G2867" s="1" t="s">
        <v>7353</v>
      </c>
      <c r="H2867" s="1" t="s">
        <v>2797</v>
      </c>
      <c r="I2867">
        <v>0</v>
      </c>
      <c r="J2867">
        <v>0</v>
      </c>
      <c r="K2867" s="1" t="s">
        <v>99</v>
      </c>
      <c r="L2867">
        <v>5182522887895042</v>
      </c>
      <c r="M2867">
        <v>0</v>
      </c>
      <c r="N2867" s="1" t="s">
        <v>7354</v>
      </c>
      <c r="O2867">
        <v>633635699748993</v>
      </c>
      <c r="P2867">
        <v>2.8556013107299804E+16</v>
      </c>
      <c r="Q2867">
        <v>7720945477485655</v>
      </c>
      <c r="R2867">
        <v>5499540567398071</v>
      </c>
      <c r="S2867">
        <v>1175958005570721</v>
      </c>
      <c r="T2867">
        <v>2</v>
      </c>
      <c r="U2867">
        <v>2</v>
      </c>
      <c r="V2867">
        <v>4</v>
      </c>
      <c r="W2867">
        <v>2</v>
      </c>
      <c r="X2867">
        <v>1.9124385714530944E+16</v>
      </c>
      <c r="Y2867">
        <v>0</v>
      </c>
      <c r="Z2867">
        <v>29.638400000000001</v>
      </c>
      <c r="AA2867">
        <v>101177</v>
      </c>
      <c r="AB2867">
        <v>186643</v>
      </c>
      <c r="AC2867">
        <v>-6094429279073665</v>
      </c>
      <c r="AD2867">
        <v>72879269719124</v>
      </c>
      <c r="AE2867">
        <v>1807287979125977</v>
      </c>
      <c r="AF2867" s="1" t="s">
        <v>949</v>
      </c>
      <c r="AG2867">
        <v>6120506096818</v>
      </c>
      <c r="AH2867">
        <v>2</v>
      </c>
      <c r="AI2867" s="1" t="s">
        <v>141</v>
      </c>
      <c r="AJ2867">
        <v>0</v>
      </c>
      <c r="AK2867">
        <v>0</v>
      </c>
      <c r="AL2867">
        <v>0</v>
      </c>
      <c r="AM2867">
        <v>1</v>
      </c>
      <c r="AN2867">
        <v>4860470771789551</v>
      </c>
      <c r="AO2867">
        <v>2</v>
      </c>
      <c r="AP2867" s="1" t="s">
        <v>7355</v>
      </c>
      <c r="AQ2867">
        <v>-1</v>
      </c>
      <c r="AR2867">
        <v>0</v>
      </c>
      <c r="AS2867">
        <v>2216317415237427</v>
      </c>
      <c r="AT2867">
        <v>0</v>
      </c>
      <c r="AU2867">
        <v>21540123969316</v>
      </c>
      <c r="AV2867">
        <v>0</v>
      </c>
      <c r="AW2867">
        <v>1</v>
      </c>
      <c r="AX2867">
        <v>648062765598297</v>
      </c>
      <c r="AY2867" s="1" t="s">
        <v>256</v>
      </c>
      <c r="AZ2867">
        <v>24359773844481</v>
      </c>
      <c r="BA2867">
        <v>106242828071117</v>
      </c>
      <c r="BB2867">
        <v>2.6855220794677736E+16</v>
      </c>
      <c r="BC2867">
        <v>226853653788567</v>
      </c>
      <c r="BD2867">
        <v>17378508485261</v>
      </c>
      <c r="BE2867">
        <v>11124721728265</v>
      </c>
      <c r="BF2867">
        <v>1011124730110168</v>
      </c>
      <c r="BG2867">
        <v>6676742553710938</v>
      </c>
      <c r="BH2867">
        <v>0</v>
      </c>
      <c r="BI2867">
        <v>1104920268058777</v>
      </c>
      <c r="BJ2867">
        <v>0</v>
      </c>
      <c r="BK2867">
        <v>1015516877174377</v>
      </c>
      <c r="BL2867">
        <v>2.7960140228271484E+16</v>
      </c>
      <c r="BM2867">
        <v>36015772819519</v>
      </c>
      <c r="BN2867">
        <v>0</v>
      </c>
      <c r="BO2867">
        <v>0</v>
      </c>
      <c r="BP2867">
        <v>0</v>
      </c>
      <c r="BQ2867">
        <v>0</v>
      </c>
      <c r="BR2867">
        <v>1.4010090827941896E+16</v>
      </c>
      <c r="BS2867">
        <v>180905252695084</v>
      </c>
      <c r="BT2867">
        <v>1908400535583496</v>
      </c>
      <c r="BU2867">
        <v>1.3783237457275392E+16</v>
      </c>
      <c r="BV2867">
        <v>0</v>
      </c>
      <c r="BW2867">
        <v>23499014582079</v>
      </c>
      <c r="BX2867">
        <v>2350908734674671</v>
      </c>
      <c r="BY2867">
        <v>1.1759580055707208E+16</v>
      </c>
      <c r="BZ2867">
        <v>7843077625360711</v>
      </c>
      <c r="CA2867">
        <v>588482641018746</v>
      </c>
      <c r="CB2867">
        <v>0</v>
      </c>
      <c r="CC2867">
        <v>0</v>
      </c>
      <c r="CD2867">
        <v>0</v>
      </c>
      <c r="CE2867">
        <v>55</v>
      </c>
      <c r="CF2867">
        <v>1882</v>
      </c>
      <c r="CG2867">
        <v>6200177129358053</v>
      </c>
      <c r="CH2867">
        <v>0</v>
      </c>
      <c r="CI2867">
        <v>5182522887895042</v>
      </c>
      <c r="CJ2867">
        <v>1</v>
      </c>
      <c r="CK2867" s="1" t="s">
        <v>105</v>
      </c>
      <c r="CL2867">
        <v>0</v>
      </c>
      <c r="CM2867">
        <v>101177</v>
      </c>
      <c r="CN2867" s="1" t="s">
        <v>106</v>
      </c>
      <c r="CO2867">
        <v>1</v>
      </c>
      <c r="CP2867" s="1" t="s">
        <v>6465</v>
      </c>
      <c r="CQ2867" s="1" t="s">
        <v>473</v>
      </c>
      <c r="CR2867" s="1" t="s">
        <v>2198</v>
      </c>
      <c r="CS2867" s="1" t="s">
        <v>6466</v>
      </c>
    </row>
    <row r="2868" spans="1:97" x14ac:dyDescent="0.3">
      <c r="A2868">
        <v>2</v>
      </c>
      <c r="B2868">
        <v>22243</v>
      </c>
      <c r="C2868">
        <v>186575861031723</v>
      </c>
      <c r="D2868">
        <v>7828173828125</v>
      </c>
      <c r="E2868">
        <v>0</v>
      </c>
      <c r="F2868">
        <v>2</v>
      </c>
      <c r="G2868" s="1" t="s">
        <v>532</v>
      </c>
      <c r="H2868" s="1" t="s">
        <v>533</v>
      </c>
      <c r="I2868">
        <v>0</v>
      </c>
      <c r="J2868">
        <v>0</v>
      </c>
      <c r="K2868" s="1" t="s">
        <v>99</v>
      </c>
      <c r="L2868">
        <v>457848524764989</v>
      </c>
      <c r="M2868">
        <v>0</v>
      </c>
      <c r="N2868" s="1" t="s">
        <v>7356</v>
      </c>
      <c r="O2868">
        <v>100</v>
      </c>
      <c r="P2868">
        <v>2.4562178552150728E+16</v>
      </c>
      <c r="Q2868">
        <v>662837266921997</v>
      </c>
      <c r="R2868">
        <v>0</v>
      </c>
      <c r="S2868">
        <v>7828137987110711</v>
      </c>
      <c r="T2868">
        <v>1</v>
      </c>
      <c r="U2868">
        <v>1</v>
      </c>
      <c r="V2868">
        <v>53</v>
      </c>
      <c r="W2868">
        <v>52</v>
      </c>
      <c r="X2868">
        <v>5.1312488317489624E+16</v>
      </c>
      <c r="Y2868">
        <v>0</v>
      </c>
      <c r="Z2868">
        <v>29.638400000000001</v>
      </c>
      <c r="AA2868">
        <v>931486</v>
      </c>
      <c r="AB2868">
        <v>285929</v>
      </c>
      <c r="AC2868">
        <v>-3584101429055409</v>
      </c>
      <c r="AD2868">
        <v>82874126732349</v>
      </c>
      <c r="AE2868">
        <v>1.6082874298095704E+16</v>
      </c>
      <c r="AF2868" s="1" t="s">
        <v>141</v>
      </c>
      <c r="AG2868">
        <v>3240358699047</v>
      </c>
      <c r="AH2868">
        <v>1</v>
      </c>
      <c r="AI2868" s="1" t="s">
        <v>141</v>
      </c>
      <c r="AJ2868">
        <v>0</v>
      </c>
      <c r="AK2868">
        <v>0</v>
      </c>
      <c r="AL2868">
        <v>0</v>
      </c>
      <c r="AM2868">
        <v>1</v>
      </c>
      <c r="AN2868">
        <v>4954295158386231</v>
      </c>
      <c r="AO2868">
        <v>2</v>
      </c>
      <c r="AP2868" s="1" t="s">
        <v>535</v>
      </c>
      <c r="AQ2868">
        <v>3</v>
      </c>
      <c r="AR2868">
        <v>3.2852381467819204E+16</v>
      </c>
      <c r="AS2868">
        <v>1726314306259155</v>
      </c>
      <c r="AT2868">
        <v>0</v>
      </c>
      <c r="AU2868">
        <v>17619051039219</v>
      </c>
      <c r="AV2868">
        <v>0</v>
      </c>
      <c r="AW2868">
        <v>1</v>
      </c>
      <c r="AX2868">
        <v>825715839862824</v>
      </c>
      <c r="AY2868" s="1" t="s">
        <v>7357</v>
      </c>
      <c r="AZ2868">
        <v>22270247340202</v>
      </c>
      <c r="BA2868">
        <v>173536822199821</v>
      </c>
      <c r="BB2868">
        <v>2.8448896408081056E+16</v>
      </c>
      <c r="BC2868">
        <v>308677196502686</v>
      </c>
      <c r="BD2868">
        <v>12395771745839</v>
      </c>
      <c r="BE2868">
        <v>38295462727547</v>
      </c>
      <c r="BF2868">
        <v>4038295269012451</v>
      </c>
      <c r="BG2868">
        <v>6676742553710938</v>
      </c>
      <c r="BH2868">
        <v>0</v>
      </c>
      <c r="BI2868">
        <v>4381525993347168</v>
      </c>
      <c r="BJ2868">
        <v>0</v>
      </c>
      <c r="BK2868">
        <v>100959300994873</v>
      </c>
      <c r="BL2868">
        <v>3.2830421447753904E+16</v>
      </c>
      <c r="BM2868">
        <v>73447722196579</v>
      </c>
      <c r="BN2868">
        <v>0</v>
      </c>
      <c r="BO2868">
        <v>0</v>
      </c>
      <c r="BP2868">
        <v>0</v>
      </c>
      <c r="BQ2868">
        <v>0</v>
      </c>
      <c r="BR2868">
        <v>1057475471496582</v>
      </c>
      <c r="BS2868">
        <v>170651897788048</v>
      </c>
      <c r="BT2868">
        <v>2.0121170043945312E+16</v>
      </c>
      <c r="BU2868">
        <v>1.0266077041625976E+16</v>
      </c>
      <c r="BV2868">
        <v>0</v>
      </c>
      <c r="BW2868">
        <v>1.5636130444885998E+16</v>
      </c>
      <c r="BX2868">
        <v>1.5646203209553708E+16</v>
      </c>
      <c r="BY2868">
        <v>782813798711071</v>
      </c>
      <c r="BZ2868">
        <v>5222116246296376</v>
      </c>
      <c r="CA2868">
        <v>391910537588921</v>
      </c>
      <c r="CB2868">
        <v>0</v>
      </c>
      <c r="CC2868">
        <v>0</v>
      </c>
      <c r="CD2868">
        <v>0</v>
      </c>
      <c r="CE2868">
        <v>43</v>
      </c>
      <c r="CF2868">
        <v>2153</v>
      </c>
      <c r="CG2868">
        <v>4901960957795382</v>
      </c>
      <c r="CH2868">
        <v>0</v>
      </c>
      <c r="CI2868">
        <v>457848524764989</v>
      </c>
      <c r="CJ2868">
        <v>1</v>
      </c>
      <c r="CK2868" s="1" t="s">
        <v>119</v>
      </c>
      <c r="CL2868">
        <v>0</v>
      </c>
      <c r="CM2868">
        <v>931486</v>
      </c>
      <c r="CN2868" s="1" t="s">
        <v>106</v>
      </c>
      <c r="CO2868">
        <v>0</v>
      </c>
      <c r="CP2868" s="1" t="s">
        <v>6465</v>
      </c>
      <c r="CQ2868" s="1" t="s">
        <v>473</v>
      </c>
      <c r="CR2868" s="1" t="s">
        <v>2198</v>
      </c>
      <c r="CS2868" s="1" t="s">
        <v>6466</v>
      </c>
    </row>
    <row r="2869" spans="1:97" x14ac:dyDescent="0.3">
      <c r="A2869">
        <v>2</v>
      </c>
      <c r="B2869">
        <v>22484</v>
      </c>
      <c r="C2869">
        <v>1886137629339216</v>
      </c>
      <c r="D2869">
        <v>725266967773438</v>
      </c>
      <c r="E2869">
        <v>3496503496503497</v>
      </c>
      <c r="F2869">
        <v>3</v>
      </c>
      <c r="G2869" s="1" t="s">
        <v>7358</v>
      </c>
      <c r="H2869" s="1" t="s">
        <v>115</v>
      </c>
      <c r="I2869">
        <v>0</v>
      </c>
      <c r="J2869">
        <v>0</v>
      </c>
      <c r="K2869" s="1" t="s">
        <v>99</v>
      </c>
      <c r="L2869">
        <v>4775536843580387</v>
      </c>
      <c r="M2869">
        <v>0</v>
      </c>
      <c r="N2869" s="1" t="s">
        <v>7359</v>
      </c>
      <c r="O2869">
        <v>4154858589172363</v>
      </c>
      <c r="P2869">
        <v>1.3429257273674012E+16</v>
      </c>
      <c r="Q2869">
        <v>1.6027727723121644E+16</v>
      </c>
      <c r="R2869">
        <v>0</v>
      </c>
      <c r="S2869">
        <v>7252704313291044</v>
      </c>
      <c r="T2869">
        <v>1</v>
      </c>
      <c r="U2869">
        <v>0</v>
      </c>
      <c r="V2869">
        <v>1</v>
      </c>
      <c r="W2869">
        <v>1</v>
      </c>
      <c r="X2869">
        <v>2440005987882614</v>
      </c>
      <c r="Y2869">
        <v>0</v>
      </c>
      <c r="Z2869">
        <v>167504</v>
      </c>
      <c r="AA2869">
        <v>261841</v>
      </c>
      <c r="AB2869">
        <v>936319</v>
      </c>
      <c r="AC2869">
        <v>3463555666371576</v>
      </c>
      <c r="AD2869">
        <v>56331530213356</v>
      </c>
      <c r="AE2869">
        <v>1.7056331634521484E+16</v>
      </c>
      <c r="AF2869" s="1" t="s">
        <v>7360</v>
      </c>
      <c r="AG2869">
        <v>5570560286499001</v>
      </c>
      <c r="AH2869">
        <v>2</v>
      </c>
      <c r="AI2869" s="1" t="s">
        <v>102</v>
      </c>
      <c r="AJ2869">
        <v>0</v>
      </c>
      <c r="AK2869">
        <v>0</v>
      </c>
      <c r="AL2869">
        <v>1</v>
      </c>
      <c r="AM2869">
        <v>0</v>
      </c>
      <c r="AN2869">
        <v>3609965324401856</v>
      </c>
      <c r="AO2869">
        <v>3</v>
      </c>
      <c r="AP2869" s="1" t="s">
        <v>7361</v>
      </c>
      <c r="AQ2869">
        <v>3</v>
      </c>
      <c r="AR2869">
        <v>138909518718719</v>
      </c>
      <c r="AS2869">
        <v>868046522140503</v>
      </c>
      <c r="AT2869">
        <v>0</v>
      </c>
      <c r="AU2869">
        <v>637775007635355</v>
      </c>
      <c r="AV2869">
        <v>0</v>
      </c>
      <c r="AW2869">
        <v>1</v>
      </c>
      <c r="AX2869">
        <v>773563981056213</v>
      </c>
      <c r="AY2869" s="1" t="s">
        <v>7362</v>
      </c>
      <c r="AZ2869">
        <v>0</v>
      </c>
      <c r="BA2869">
        <v>148705497384071</v>
      </c>
      <c r="BB2869">
        <v>2.3618030548095704E+16</v>
      </c>
      <c r="BC2869">
        <v>164037421345711</v>
      </c>
      <c r="BD2869">
        <v>16157334359371</v>
      </c>
      <c r="BE2869">
        <v>8016498759388924</v>
      </c>
      <c r="BF2869">
        <v>1008016467094421</v>
      </c>
      <c r="BG2869">
        <v>6676742553710938</v>
      </c>
      <c r="BH2869">
        <v>0</v>
      </c>
      <c r="BI2869">
        <v>564891993999481</v>
      </c>
      <c r="BJ2869">
        <v>0</v>
      </c>
      <c r="BK2869">
        <v>0</v>
      </c>
      <c r="BL2869">
        <v>2418292236328125</v>
      </c>
      <c r="BM2869">
        <v>541656017303467</v>
      </c>
      <c r="BN2869">
        <v>0</v>
      </c>
      <c r="BO2869">
        <v>0</v>
      </c>
      <c r="BP2869">
        <v>0</v>
      </c>
      <c r="BQ2869">
        <v>0</v>
      </c>
      <c r="BR2869">
        <v>1.1293048858642578E+16</v>
      </c>
      <c r="BS2869">
        <v>107518307864666</v>
      </c>
      <c r="BT2869">
        <v>1.8064348220825196E+16</v>
      </c>
      <c r="BU2869">
        <v>1.1129011154174804E+16</v>
      </c>
      <c r="BV2869">
        <v>0</v>
      </c>
      <c r="BW2869">
        <v>2172789464587</v>
      </c>
      <c r="BX2869">
        <v>2.1737967410537712E+16</v>
      </c>
      <c r="BY2869">
        <v>1087402008760271</v>
      </c>
      <c r="BZ2869">
        <v>7252704313291044</v>
      </c>
      <c r="CA2869">
        <v>5442046426135211</v>
      </c>
      <c r="CB2869">
        <v>0</v>
      </c>
      <c r="CC2869">
        <v>0</v>
      </c>
      <c r="CD2869">
        <v>0</v>
      </c>
      <c r="CE2869">
        <v>93</v>
      </c>
      <c r="CF2869">
        <v>1138</v>
      </c>
      <c r="CG2869">
        <v>4558500833809376</v>
      </c>
      <c r="CH2869">
        <v>0</v>
      </c>
      <c r="CI2869">
        <v>-4775536843580387</v>
      </c>
      <c r="CJ2869">
        <v>218824585726182</v>
      </c>
      <c r="CK2869" s="1" t="s">
        <v>119</v>
      </c>
      <c r="CL2869">
        <v>0</v>
      </c>
      <c r="CM2869">
        <v>261841</v>
      </c>
      <c r="CN2869" s="1" t="s">
        <v>106</v>
      </c>
      <c r="CO2869">
        <v>0</v>
      </c>
      <c r="CP2869" s="1" t="s">
        <v>6465</v>
      </c>
      <c r="CQ2869" s="1" t="s">
        <v>473</v>
      </c>
      <c r="CR2869" s="1" t="s">
        <v>2198</v>
      </c>
      <c r="CS2869" s="1" t="s">
        <v>6466</v>
      </c>
    </row>
    <row r="2870" spans="1:97" x14ac:dyDescent="0.3">
      <c r="A2870">
        <v>2</v>
      </c>
      <c r="B2870">
        <v>22539</v>
      </c>
      <c r="C2870">
        <v>1890824759313582</v>
      </c>
      <c r="D2870">
        <v>913344360351563</v>
      </c>
      <c r="E2870">
        <v>0</v>
      </c>
      <c r="F2870">
        <v>2</v>
      </c>
      <c r="G2870" s="1" t="s">
        <v>519</v>
      </c>
      <c r="H2870" s="1" t="s">
        <v>520</v>
      </c>
      <c r="I2870">
        <v>0</v>
      </c>
      <c r="J2870">
        <v>0</v>
      </c>
      <c r="K2870" s="1" t="s">
        <v>99</v>
      </c>
      <c r="L2870">
        <v>5290698522313336</v>
      </c>
      <c r="M2870">
        <v>0</v>
      </c>
      <c r="N2870" s="1" t="s">
        <v>7363</v>
      </c>
      <c r="O2870">
        <v>1.8888114392757416E+16</v>
      </c>
      <c r="P2870">
        <v>7986465841531754</v>
      </c>
      <c r="Q2870">
        <v>100</v>
      </c>
      <c r="R2870">
        <v>373216837644577</v>
      </c>
      <c r="S2870">
        <v>913339528147471</v>
      </c>
      <c r="T2870">
        <v>2</v>
      </c>
      <c r="U2870">
        <v>0</v>
      </c>
      <c r="V2870">
        <v>50</v>
      </c>
      <c r="W2870">
        <v>50</v>
      </c>
      <c r="X2870">
        <v>1.1341097950935364E+16</v>
      </c>
      <c r="Y2870">
        <v>0</v>
      </c>
      <c r="Z2870">
        <v>29.638400000000001</v>
      </c>
      <c r="AA2870">
        <v>292356</v>
      </c>
      <c r="AB2870">
        <v>7.1232200000000004E-3</v>
      </c>
      <c r="AC2870">
        <v>-4832204091940184</v>
      </c>
      <c r="AD2870">
        <v>85208103060722</v>
      </c>
      <c r="AE2870">
        <v>2.5085208892822264E+16</v>
      </c>
      <c r="AF2870" s="1" t="s">
        <v>528</v>
      </c>
      <c r="AG2870">
        <v>6290771587775</v>
      </c>
      <c r="AH2870">
        <v>2</v>
      </c>
      <c r="AI2870" s="1" t="s">
        <v>141</v>
      </c>
      <c r="AJ2870">
        <v>0</v>
      </c>
      <c r="AK2870">
        <v>0</v>
      </c>
      <c r="AL2870">
        <v>0</v>
      </c>
      <c r="AM2870">
        <v>1</v>
      </c>
      <c r="AN2870">
        <v>2750511169433594</v>
      </c>
      <c r="AO2870">
        <v>4</v>
      </c>
      <c r="AP2870" s="1" t="s">
        <v>525</v>
      </c>
      <c r="AQ2870">
        <v>3</v>
      </c>
      <c r="AR2870">
        <v>247916579246521</v>
      </c>
      <c r="AS2870">
        <v>1099356770515442</v>
      </c>
      <c r="AT2870">
        <v>0</v>
      </c>
      <c r="AU2870">
        <v>9078856557607652</v>
      </c>
      <c r="AV2870">
        <v>0</v>
      </c>
      <c r="AW2870">
        <v>1</v>
      </c>
      <c r="AX2870">
        <v>916837096214294</v>
      </c>
      <c r="AY2870" s="1" t="s">
        <v>7364</v>
      </c>
      <c r="AZ2870">
        <v>16987629234791</v>
      </c>
      <c r="BA2870">
        <v>96544325351715</v>
      </c>
      <c r="BB2870">
        <v>5.3986690521240232E+16</v>
      </c>
      <c r="BC2870">
        <v>6514412403106689</v>
      </c>
      <c r="BD2870">
        <v>11955873445839</v>
      </c>
      <c r="BE2870">
        <v>145267933607101</v>
      </c>
      <c r="BF2870">
        <v>3.3145267486572264E+16</v>
      </c>
      <c r="BG2870">
        <v>6676742553710938</v>
      </c>
      <c r="BH2870">
        <v>0</v>
      </c>
      <c r="BI2870">
        <v>5.3931095123291016E+16</v>
      </c>
      <c r="BJ2870">
        <v>0</v>
      </c>
      <c r="BK2870">
        <v>2023703098297119</v>
      </c>
      <c r="BL2870">
        <v>1.0791778564453124E+16</v>
      </c>
      <c r="BM2870">
        <v>916837096214294</v>
      </c>
      <c r="BN2870">
        <v>0</v>
      </c>
      <c r="BO2870">
        <v>0</v>
      </c>
      <c r="BP2870">
        <v>0</v>
      </c>
      <c r="BQ2870">
        <v>0</v>
      </c>
      <c r="BR2870">
        <v>2.9327415466308592E+16</v>
      </c>
      <c r="BS2870">
        <v>28024560213089</v>
      </c>
      <c r="BT2870">
        <v>5823047637939453</v>
      </c>
      <c r="BU2870">
        <v>2.2813003540039064E+16</v>
      </c>
      <c r="BV2870">
        <v>0</v>
      </c>
      <c r="BW2870">
        <v>18246645033614</v>
      </c>
      <c r="BX2870">
        <v>1825671779828171</v>
      </c>
      <c r="BY2870">
        <v>913339528147471</v>
      </c>
      <c r="BZ2870">
        <v>6092287775872377</v>
      </c>
      <c r="CA2870">
        <v>4.5717340230712096E+16</v>
      </c>
      <c r="CB2870">
        <v>5698816478252411</v>
      </c>
      <c r="CC2870">
        <v>7447686791419983</v>
      </c>
      <c r="CD2870">
        <v>0</v>
      </c>
      <c r="CE2870">
        <v>43</v>
      </c>
      <c r="CF2870">
        <v>1697</v>
      </c>
      <c r="CG2870">
        <v>9030499495565892</v>
      </c>
      <c r="CH2870">
        <v>0</v>
      </c>
      <c r="CI2870">
        <v>5290698522313336</v>
      </c>
      <c r="CJ2870">
        <v>885206099895696</v>
      </c>
      <c r="CK2870" s="1" t="s">
        <v>105</v>
      </c>
      <c r="CL2870">
        <v>0</v>
      </c>
      <c r="CM2870">
        <v>292356</v>
      </c>
      <c r="CN2870" s="1" t="s">
        <v>106</v>
      </c>
      <c r="CO2870">
        <v>0</v>
      </c>
      <c r="CP2870" s="1" t="s">
        <v>6465</v>
      </c>
      <c r="CQ2870" s="1" t="s">
        <v>473</v>
      </c>
      <c r="CR2870" s="1" t="s">
        <v>2198</v>
      </c>
      <c r="CS2870" s="1" t="s">
        <v>6466</v>
      </c>
    </row>
    <row r="2871" spans="1:97" x14ac:dyDescent="0.3">
      <c r="A2871">
        <v>2</v>
      </c>
      <c r="B2871">
        <v>22583</v>
      </c>
      <c r="C2871">
        <v>1894471862384796</v>
      </c>
      <c r="D2871">
        <v>924341369628906</v>
      </c>
      <c r="E2871">
        <v>3496503496503497</v>
      </c>
      <c r="F2871">
        <v>2</v>
      </c>
      <c r="G2871" s="1" t="s">
        <v>519</v>
      </c>
      <c r="H2871" s="1" t="s">
        <v>520</v>
      </c>
      <c r="I2871">
        <v>0</v>
      </c>
      <c r="J2871">
        <v>0</v>
      </c>
      <c r="K2871" s="1" t="s">
        <v>99</v>
      </c>
      <c r="L2871">
        <v>4381531773165075</v>
      </c>
      <c r="M2871">
        <v>0</v>
      </c>
      <c r="N2871" s="1" t="s">
        <v>7365</v>
      </c>
      <c r="O2871">
        <v>6466556191444397</v>
      </c>
      <c r="P2871">
        <v>1.7758190631866456E+16</v>
      </c>
      <c r="Q2871">
        <v>7053775191307068</v>
      </c>
      <c r="R2871">
        <v>4706191420555115</v>
      </c>
      <c r="S2871">
        <v>9243373196155708</v>
      </c>
      <c r="T2871">
        <v>2</v>
      </c>
      <c r="U2871">
        <v>0</v>
      </c>
      <c r="V2871">
        <v>50</v>
      </c>
      <c r="W2871">
        <v>50</v>
      </c>
      <c r="X2871">
        <v>3428424000740051</v>
      </c>
      <c r="Y2871">
        <v>1.5272442996501924E+16</v>
      </c>
      <c r="Z2871">
        <v>167504</v>
      </c>
      <c r="AA2871">
        <v>277122</v>
      </c>
      <c r="AB2871">
        <v>868193</v>
      </c>
      <c r="AC2871">
        <v>-4050013335017866</v>
      </c>
      <c r="AD2871">
        <v>43473821133375</v>
      </c>
      <c r="AE2871">
        <v>1.3043474197387696E+16</v>
      </c>
      <c r="AF2871" s="1" t="s">
        <v>1097</v>
      </c>
      <c r="AG2871">
        <v>6510727417137</v>
      </c>
      <c r="AH2871">
        <v>2</v>
      </c>
      <c r="AI2871" s="1" t="s">
        <v>102</v>
      </c>
      <c r="AJ2871">
        <v>0</v>
      </c>
      <c r="AK2871">
        <v>0</v>
      </c>
      <c r="AL2871">
        <v>1</v>
      </c>
      <c r="AM2871">
        <v>0</v>
      </c>
      <c r="AN2871">
        <v>4387349605560303</v>
      </c>
      <c r="AO2871">
        <v>2</v>
      </c>
      <c r="AP2871" s="1" t="s">
        <v>3377</v>
      </c>
      <c r="AQ2871">
        <v>4</v>
      </c>
      <c r="AR2871">
        <v>292332053184509</v>
      </c>
      <c r="AS2871">
        <v>1432937860488892</v>
      </c>
      <c r="AT2871">
        <v>0</v>
      </c>
      <c r="AU2871">
        <v>10532096028328</v>
      </c>
      <c r="AV2871">
        <v>0</v>
      </c>
      <c r="AW2871">
        <v>1</v>
      </c>
      <c r="AX2871">
        <v>731224954128265</v>
      </c>
      <c r="AY2871" s="1" t="s">
        <v>7366</v>
      </c>
      <c r="AZ2871">
        <v>0</v>
      </c>
      <c r="BA2871">
        <v>201232001185417</v>
      </c>
      <c r="BB2871">
        <v>2.3252923965454104E+16</v>
      </c>
      <c r="BC2871">
        <v>578697741031647</v>
      </c>
      <c r="BD2871">
        <v>11955873445839</v>
      </c>
      <c r="BE2871">
        <v>47669775784016</v>
      </c>
      <c r="BF2871">
        <v>4047669887542725</v>
      </c>
      <c r="BG2871">
        <v>6676742553710938</v>
      </c>
      <c r="BH2871">
        <v>0</v>
      </c>
      <c r="BI2871">
        <v>4005627155303955</v>
      </c>
      <c r="BJ2871">
        <v>0</v>
      </c>
      <c r="BK2871">
        <v>1012348055839539</v>
      </c>
      <c r="BL2871">
        <v>2.7258550643920896E+16</v>
      </c>
      <c r="BM2871">
        <v>365284889936447</v>
      </c>
      <c r="BN2871">
        <v>0</v>
      </c>
      <c r="BO2871">
        <v>0</v>
      </c>
      <c r="BP2871">
        <v>0</v>
      </c>
      <c r="BQ2871">
        <v>0</v>
      </c>
      <c r="BR2871">
        <v>7854152202606201</v>
      </c>
      <c r="BS2871">
        <v>161693528294563</v>
      </c>
      <c r="BT2871">
        <v>1.7091144561767578E+16</v>
      </c>
      <c r="BU2871">
        <v>7275454521179199</v>
      </c>
      <c r="BV2871">
        <v>0</v>
      </c>
      <c r="BW2871">
        <v>18466600862976</v>
      </c>
      <c r="BX2871">
        <v>1.8476673627643708E+16</v>
      </c>
      <c r="BY2871">
        <v>9243373196155708</v>
      </c>
      <c r="BZ2871">
        <v>616560638565971</v>
      </c>
      <c r="CA2871">
        <v>4.6267229804117096E+16</v>
      </c>
      <c r="CB2871">
        <v>0</v>
      </c>
      <c r="CC2871">
        <v>0</v>
      </c>
      <c r="CD2871">
        <v>0</v>
      </c>
      <c r="CE2871">
        <v>43</v>
      </c>
      <c r="CF2871">
        <v>1533</v>
      </c>
      <c r="CG2871">
        <v>5349977873265743</v>
      </c>
      <c r="CH2871">
        <v>0</v>
      </c>
      <c r="CI2871">
        <v>4381531773165075</v>
      </c>
      <c r="CJ2871">
        <v>1</v>
      </c>
      <c r="CK2871" s="1" t="s">
        <v>105</v>
      </c>
      <c r="CL2871">
        <v>0</v>
      </c>
      <c r="CM2871">
        <v>277122</v>
      </c>
      <c r="CN2871" s="1" t="s">
        <v>106</v>
      </c>
      <c r="CO2871">
        <v>0</v>
      </c>
      <c r="CP2871" s="1" t="s">
        <v>6465</v>
      </c>
      <c r="CQ2871" s="1" t="s">
        <v>473</v>
      </c>
      <c r="CR2871" s="1" t="s">
        <v>2198</v>
      </c>
      <c r="CS2871" s="1" t="s">
        <v>6466</v>
      </c>
    </row>
    <row r="2872" spans="1:97" x14ac:dyDescent="0.3">
      <c r="A2872">
        <v>2</v>
      </c>
      <c r="B2872">
        <v>22640</v>
      </c>
      <c r="C2872">
        <v>1899197264263152</v>
      </c>
      <c r="D2872">
        <v>10498585</v>
      </c>
      <c r="E2872">
        <v>0</v>
      </c>
      <c r="F2872">
        <v>2</v>
      </c>
      <c r="G2872" s="1" t="s">
        <v>7289</v>
      </c>
      <c r="H2872" s="1" t="s">
        <v>4046</v>
      </c>
      <c r="I2872">
        <v>0</v>
      </c>
      <c r="J2872">
        <v>0</v>
      </c>
      <c r="K2872" s="1" t="s">
        <v>99</v>
      </c>
      <c r="L2872">
        <v>3755170895320316</v>
      </c>
      <c r="M2872">
        <v>0</v>
      </c>
      <c r="N2872" s="1" t="s">
        <v>7367</v>
      </c>
      <c r="O2872">
        <v>9683983325958252</v>
      </c>
      <c r="P2872">
        <v>320178747177124</v>
      </c>
      <c r="Q2872">
        <v>3787450194358826</v>
      </c>
      <c r="R2872">
        <v>0</v>
      </c>
      <c r="S2872">
        <v>1.0498545576167212E+16</v>
      </c>
      <c r="T2872">
        <v>1</v>
      </c>
      <c r="U2872">
        <v>1</v>
      </c>
      <c r="V2872">
        <v>18</v>
      </c>
      <c r="W2872">
        <v>17</v>
      </c>
      <c r="X2872">
        <v>100</v>
      </c>
      <c r="Y2872">
        <v>0</v>
      </c>
      <c r="Z2872">
        <v>29.638400000000001</v>
      </c>
      <c r="AA2872">
        <v>120014</v>
      </c>
      <c r="AB2872">
        <v>68.544700000000006</v>
      </c>
      <c r="AC2872">
        <v>-3942383279081696</v>
      </c>
      <c r="AD2872">
        <v>135806694626808</v>
      </c>
      <c r="AE2872">
        <v>2.2135807037353516E+16</v>
      </c>
      <c r="AF2872" s="1" t="s">
        <v>592</v>
      </c>
      <c r="AG2872">
        <v>6300611747456</v>
      </c>
      <c r="AH2872">
        <v>2</v>
      </c>
      <c r="AI2872" s="1" t="s">
        <v>141</v>
      </c>
      <c r="AJ2872">
        <v>0</v>
      </c>
      <c r="AK2872">
        <v>0</v>
      </c>
      <c r="AL2872">
        <v>0</v>
      </c>
      <c r="AM2872">
        <v>1</v>
      </c>
      <c r="AN2872">
        <v>6534665107727051</v>
      </c>
      <c r="AO2872">
        <v>2</v>
      </c>
      <c r="AP2872" s="1" t="s">
        <v>5731</v>
      </c>
      <c r="AQ2872">
        <v>-1</v>
      </c>
      <c r="AR2872">
        <v>0</v>
      </c>
      <c r="AS2872">
        <v>1727410078048706</v>
      </c>
      <c r="AT2872">
        <v>0</v>
      </c>
      <c r="AU2872">
        <v>9638742543756962</v>
      </c>
      <c r="AV2872">
        <v>0</v>
      </c>
      <c r="AW2872">
        <v>1</v>
      </c>
      <c r="AX2872">
        <v>933523595333099</v>
      </c>
      <c r="AY2872" s="1" t="s">
        <v>496</v>
      </c>
      <c r="AZ2872">
        <v>0</v>
      </c>
      <c r="BA2872">
        <v>308091551065445</v>
      </c>
      <c r="BB2872">
        <v>3.5659969329833984E+16</v>
      </c>
      <c r="BC2872">
        <v>0</v>
      </c>
      <c r="BD2872">
        <v>1.4676333875543004E+16</v>
      </c>
      <c r="BE2872">
        <v>0</v>
      </c>
      <c r="BF2872">
        <v>0</v>
      </c>
      <c r="BG2872">
        <v>6676742553710938</v>
      </c>
      <c r="BH2872">
        <v>0</v>
      </c>
      <c r="BI2872">
        <v>455583155155182</v>
      </c>
      <c r="BJ2872">
        <v>0</v>
      </c>
      <c r="BK2872">
        <v>0</v>
      </c>
      <c r="BL2872">
        <v>3611555099487305</v>
      </c>
      <c r="BM2872">
        <v>933523595333099</v>
      </c>
      <c r="BN2872">
        <v>0</v>
      </c>
      <c r="BO2872">
        <v>0</v>
      </c>
      <c r="BP2872">
        <v>0</v>
      </c>
      <c r="BQ2872">
        <v>0</v>
      </c>
      <c r="BR2872">
        <v>1.8127851486206056E+16</v>
      </c>
      <c r="BS2872">
        <v>145445436239243</v>
      </c>
      <c r="BT2872">
        <v>2.2135807037353516E+16</v>
      </c>
      <c r="BU2872">
        <v>1.8127851486206056E+16</v>
      </c>
      <c r="BV2872">
        <v>0</v>
      </c>
      <c r="BW2872">
        <v>20976945622999</v>
      </c>
      <c r="BX2872">
        <v>2.0987018387666712E+16</v>
      </c>
      <c r="BY2872">
        <v>1049854557616721</v>
      </c>
      <c r="BZ2872">
        <v>7002387972334044</v>
      </c>
      <c r="CA2872">
        <v>525430917041746</v>
      </c>
      <c r="CB2872">
        <v>0</v>
      </c>
      <c r="CC2872">
        <v>0</v>
      </c>
      <c r="CD2872">
        <v>0</v>
      </c>
      <c r="CE2872">
        <v>48</v>
      </c>
      <c r="CF2872">
        <v>636</v>
      </c>
      <c r="CG2872">
        <v>8024691604077816</v>
      </c>
      <c r="CH2872">
        <v>0</v>
      </c>
      <c r="CI2872">
        <v>3755170895320316</v>
      </c>
      <c r="CJ2872">
        <v>1</v>
      </c>
      <c r="CK2872" s="1" t="s">
        <v>105</v>
      </c>
      <c r="CL2872">
        <v>0</v>
      </c>
      <c r="CM2872">
        <v>120014</v>
      </c>
      <c r="CN2872" s="1" t="s">
        <v>106</v>
      </c>
      <c r="CO2872">
        <v>1</v>
      </c>
      <c r="CP2872" s="1" t="s">
        <v>6465</v>
      </c>
      <c r="CQ2872" s="1" t="s">
        <v>473</v>
      </c>
      <c r="CR2872" s="1" t="s">
        <v>2198</v>
      </c>
      <c r="CS2872" s="1" t="s">
        <v>6466</v>
      </c>
    </row>
    <row r="2873" spans="1:97" x14ac:dyDescent="0.3">
      <c r="A2873">
        <v>2</v>
      </c>
      <c r="B2873">
        <v>22760</v>
      </c>
      <c r="C2873">
        <v>1909426399299624</v>
      </c>
      <c r="D2873">
        <v>760817260742188</v>
      </c>
      <c r="E2873">
        <v>0</v>
      </c>
      <c r="F2873">
        <v>2</v>
      </c>
      <c r="G2873" s="1" t="s">
        <v>519</v>
      </c>
      <c r="H2873" s="1" t="s">
        <v>520</v>
      </c>
      <c r="I2873">
        <v>0</v>
      </c>
      <c r="J2873">
        <v>0</v>
      </c>
      <c r="K2873" s="1" t="s">
        <v>99</v>
      </c>
      <c r="L2873">
        <v>2133186909191394</v>
      </c>
      <c r="M2873">
        <v>0</v>
      </c>
      <c r="N2873" s="1" t="s">
        <v>7368</v>
      </c>
      <c r="O2873">
        <v>568108856678009</v>
      </c>
      <c r="P2873">
        <v>0</v>
      </c>
      <c r="Q2873">
        <v>0</v>
      </c>
      <c r="R2873">
        <v>0</v>
      </c>
      <c r="S2873">
        <v>7608188837110711</v>
      </c>
      <c r="T2873">
        <v>2</v>
      </c>
      <c r="U2873">
        <v>0</v>
      </c>
      <c r="V2873">
        <v>50</v>
      </c>
      <c r="W2873">
        <v>50</v>
      </c>
      <c r="X2873">
        <v>4789892733097077</v>
      </c>
      <c r="Y2873">
        <v>0</v>
      </c>
      <c r="Z2873">
        <v>29.638400000000001</v>
      </c>
      <c r="AA2873">
        <v>961552</v>
      </c>
      <c r="AB2873">
        <v>243725</v>
      </c>
      <c r="AC2873">
        <v>1622968882998066</v>
      </c>
      <c r="AD2873">
        <v>42349830269814</v>
      </c>
      <c r="AE2873">
        <v>1904235076904297</v>
      </c>
      <c r="AF2873" s="1" t="s">
        <v>141</v>
      </c>
      <c r="AG2873">
        <v>3240358699047</v>
      </c>
      <c r="AH2873">
        <v>1</v>
      </c>
      <c r="AI2873" s="1" t="s">
        <v>141</v>
      </c>
      <c r="AJ2873">
        <v>0</v>
      </c>
      <c r="AK2873">
        <v>0</v>
      </c>
      <c r="AL2873">
        <v>0</v>
      </c>
      <c r="AM2873">
        <v>1</v>
      </c>
      <c r="AN2873">
        <v>2193368196487427</v>
      </c>
      <c r="AO2873">
        <v>4</v>
      </c>
      <c r="AP2873" s="1" t="s">
        <v>814</v>
      </c>
      <c r="AQ2873">
        <v>7</v>
      </c>
      <c r="AR2873">
        <v>1057066679000854</v>
      </c>
      <c r="AS2873">
        <v>1026116847991943</v>
      </c>
      <c r="AT2873">
        <v>0</v>
      </c>
      <c r="AU2873">
        <v>7760189007967711</v>
      </c>
      <c r="AV2873">
        <v>0</v>
      </c>
      <c r="AW2873">
        <v>1</v>
      </c>
      <c r="AX2873">
        <v>731122732162476</v>
      </c>
      <c r="AY2873" s="1" t="s">
        <v>7369</v>
      </c>
      <c r="AZ2873">
        <v>6537957116961479</v>
      </c>
      <c r="BA2873">
        <v>68371444940567</v>
      </c>
      <c r="BB2873">
        <v>3383089828491211</v>
      </c>
      <c r="BC2873">
        <v>7779709815979004</v>
      </c>
      <c r="BD2873">
        <v>11955873445839</v>
      </c>
      <c r="BE2873">
        <v>36274451762438</v>
      </c>
      <c r="BF2873">
        <v>1.0036274909973144E+16</v>
      </c>
      <c r="BG2873">
        <v>6676742553710938</v>
      </c>
      <c r="BH2873">
        <v>0</v>
      </c>
      <c r="BI2873">
        <v>1.2558931350708008E+16</v>
      </c>
      <c r="BJ2873">
        <v>0</v>
      </c>
      <c r="BK2873">
        <v>0</v>
      </c>
      <c r="BL2873">
        <v>4638983154296875</v>
      </c>
      <c r="BM2873">
        <v>457788646221161</v>
      </c>
      <c r="BN2873">
        <v>0</v>
      </c>
      <c r="BO2873">
        <v>0</v>
      </c>
      <c r="BP2873">
        <v>0</v>
      </c>
      <c r="BQ2873">
        <v>0</v>
      </c>
      <c r="BR2873">
        <v>2.2241077423095704E+16</v>
      </c>
      <c r="BS2873">
        <v>92922426760197</v>
      </c>
      <c r="BT2873">
        <v>2.9078624725341796E+16</v>
      </c>
      <c r="BU2873">
        <v>1.4461368560791016E+16</v>
      </c>
      <c r="BV2873">
        <v>0</v>
      </c>
      <c r="BW2873">
        <v>1.5196232144885998E+16</v>
      </c>
      <c r="BX2873">
        <v>1520630490955371</v>
      </c>
      <c r="BY2873">
        <v>760818883711071</v>
      </c>
      <c r="BZ2873">
        <v>5075483479629709</v>
      </c>
      <c r="CA2873">
        <v>3.8091308008892096E+16</v>
      </c>
      <c r="CB2873">
        <v>0</v>
      </c>
      <c r="CC2873">
        <v>0</v>
      </c>
      <c r="CD2873">
        <v>0</v>
      </c>
      <c r="CE2873">
        <v>43</v>
      </c>
      <c r="CF2873">
        <v>1821</v>
      </c>
      <c r="CG2873">
        <v>6152533926069736</v>
      </c>
      <c r="CH2873">
        <v>0</v>
      </c>
      <c r="CI2873">
        <v>-2133186909191394</v>
      </c>
      <c r="CJ2873">
        <v>163807378549403</v>
      </c>
      <c r="CK2873" s="1" t="s">
        <v>105</v>
      </c>
      <c r="CL2873">
        <v>0</v>
      </c>
      <c r="CM2873">
        <v>961552</v>
      </c>
      <c r="CN2873" s="1" t="s">
        <v>106</v>
      </c>
      <c r="CO2873">
        <v>0</v>
      </c>
      <c r="CP2873" s="1" t="s">
        <v>6465</v>
      </c>
      <c r="CQ2873" s="1" t="s">
        <v>473</v>
      </c>
      <c r="CR2873" s="1" t="s">
        <v>2198</v>
      </c>
      <c r="CS2873" s="1" t="s">
        <v>6466</v>
      </c>
    </row>
    <row r="2874" spans="1:97" x14ac:dyDescent="0.3">
      <c r="A2874">
        <v>2</v>
      </c>
      <c r="B2874">
        <v>23155</v>
      </c>
      <c r="C2874">
        <v>1.9428133962841016E+16</v>
      </c>
      <c r="D2874">
        <v>5846315</v>
      </c>
      <c r="E2874">
        <v>0</v>
      </c>
      <c r="F2874">
        <v>3</v>
      </c>
      <c r="G2874" s="1" t="s">
        <v>805</v>
      </c>
      <c r="H2874" s="1" t="s">
        <v>806</v>
      </c>
      <c r="I2874">
        <v>0</v>
      </c>
      <c r="J2874">
        <v>0</v>
      </c>
      <c r="K2874" s="1" t="s">
        <v>99</v>
      </c>
      <c r="L2874">
        <v>4082466316153049</v>
      </c>
      <c r="M2874">
        <v>0</v>
      </c>
      <c r="N2874" s="1" t="s">
        <v>7370</v>
      </c>
      <c r="O2874">
        <v>100</v>
      </c>
      <c r="P2874">
        <v>2.2263698279857636E+16</v>
      </c>
      <c r="Q2874">
        <v>1591923087835312</v>
      </c>
      <c r="R2874">
        <v>0</v>
      </c>
      <c r="S2874">
        <v>5846291132713376</v>
      </c>
      <c r="T2874">
        <v>2</v>
      </c>
      <c r="U2874">
        <v>2</v>
      </c>
      <c r="V2874">
        <v>10</v>
      </c>
      <c r="W2874">
        <v>8</v>
      </c>
      <c r="X2874">
        <v>710793673992157</v>
      </c>
      <c r="Y2874">
        <v>0</v>
      </c>
      <c r="Z2874">
        <v>29.638400000000001</v>
      </c>
      <c r="AA2874">
        <v>140297</v>
      </c>
      <c r="AB2874">
        <v>23.296199999999999</v>
      </c>
      <c r="AC2874">
        <v>-2386728662372661</v>
      </c>
      <c r="AD2874">
        <v>71338146924973</v>
      </c>
      <c r="AE2874">
        <v>2.0071338653564452E+16</v>
      </c>
      <c r="AF2874" s="1" t="s">
        <v>168</v>
      </c>
      <c r="AG2874">
        <v>3230518539366</v>
      </c>
      <c r="AH2874">
        <v>1</v>
      </c>
      <c r="AI2874" s="1" t="s">
        <v>168</v>
      </c>
      <c r="AJ2874">
        <v>0</v>
      </c>
      <c r="AK2874">
        <v>1</v>
      </c>
      <c r="AL2874">
        <v>0</v>
      </c>
      <c r="AM2874">
        <v>0</v>
      </c>
      <c r="AN2874">
        <v>3249975442886353</v>
      </c>
      <c r="AO2874">
        <v>4</v>
      </c>
      <c r="AP2874" s="1" t="s">
        <v>3785</v>
      </c>
      <c r="AQ2874">
        <v>4</v>
      </c>
      <c r="AR2874">
        <v>348455846309662</v>
      </c>
      <c r="AS2874">
        <v>961061000823975</v>
      </c>
      <c r="AT2874">
        <v>0</v>
      </c>
      <c r="AU2874">
        <v>10539122857153</v>
      </c>
      <c r="AV2874">
        <v>0</v>
      </c>
      <c r="AW2874">
        <v>1</v>
      </c>
      <c r="AX2874">
        <v>928564429283142</v>
      </c>
      <c r="AY2874" s="1" t="s">
        <v>7371</v>
      </c>
      <c r="AZ2874">
        <v>16819950193167</v>
      </c>
      <c r="BA2874">
        <v>248164236545563</v>
      </c>
      <c r="BB2874">
        <v>2.8291900634765624E+16</v>
      </c>
      <c r="BC2874">
        <v>4938383102416992</v>
      </c>
      <c r="BD2874">
        <v>1.4278136564770996E+16</v>
      </c>
      <c r="BE2874">
        <v>67912220954895</v>
      </c>
      <c r="BF2874">
        <v>1.2067912101745604E+16</v>
      </c>
      <c r="BG2874">
        <v>6676742553710938</v>
      </c>
      <c r="BH2874">
        <v>0</v>
      </c>
      <c r="BI2874">
        <v>1.0110777854919434E+16</v>
      </c>
      <c r="BJ2874">
        <v>0</v>
      </c>
      <c r="BK2874">
        <v>0</v>
      </c>
      <c r="BL2874">
        <v>3.8402679443359376E+16</v>
      </c>
      <c r="BM2874">
        <v>464857459068298</v>
      </c>
      <c r="BN2874">
        <v>0</v>
      </c>
      <c r="BO2874">
        <v>0</v>
      </c>
      <c r="BP2874">
        <v>0</v>
      </c>
      <c r="BQ2874">
        <v>0</v>
      </c>
      <c r="BR2874">
        <v>2.0292076110839844E+16</v>
      </c>
      <c r="BS2874">
        <v>166609436273575</v>
      </c>
      <c r="BT2874">
        <v>3.2139251708984376E+16</v>
      </c>
      <c r="BU2874">
        <v>1.5353692054748536E+16</v>
      </c>
      <c r="BV2874">
        <v>0</v>
      </c>
      <c r="BW2874">
        <v>1.7508655104136996E+16</v>
      </c>
      <c r="BX2874">
        <v>1.7518727868804706E+16</v>
      </c>
      <c r="BY2874">
        <v>8764400316736209</v>
      </c>
      <c r="BZ2874">
        <v>5846291132713376</v>
      </c>
      <c r="CA2874">
        <v>4387236540701959</v>
      </c>
      <c r="CB2874">
        <v>0</v>
      </c>
      <c r="CC2874">
        <v>0</v>
      </c>
      <c r="CD2874">
        <v>0</v>
      </c>
      <c r="CE2874">
        <v>91</v>
      </c>
      <c r="CF2874">
        <v>601</v>
      </c>
      <c r="CG2874">
        <v>5906522739678621</v>
      </c>
      <c r="CH2874">
        <v>0</v>
      </c>
      <c r="CI2874">
        <v>4082466316153049</v>
      </c>
      <c r="CJ2874">
        <v>366709548461362</v>
      </c>
      <c r="CK2874" s="1" t="s">
        <v>105</v>
      </c>
      <c r="CL2874">
        <v>0</v>
      </c>
      <c r="CM2874">
        <v>140297</v>
      </c>
      <c r="CN2874" s="1" t="s">
        <v>106</v>
      </c>
      <c r="CO2874">
        <v>0</v>
      </c>
      <c r="CP2874" s="1" t="s">
        <v>6465</v>
      </c>
      <c r="CQ2874" s="1" t="s">
        <v>473</v>
      </c>
      <c r="CR2874" s="1" t="s">
        <v>2198</v>
      </c>
      <c r="CS2874" s="1" t="s">
        <v>6466</v>
      </c>
    </row>
    <row r="2875" spans="1:97" x14ac:dyDescent="0.3">
      <c r="A2875">
        <v>2</v>
      </c>
      <c r="B2875">
        <v>23179</v>
      </c>
      <c r="C2875">
        <v>1.944772920200346E+16</v>
      </c>
      <c r="D2875">
        <v>8764435</v>
      </c>
      <c r="E2875">
        <v>0</v>
      </c>
      <c r="F2875">
        <v>2</v>
      </c>
      <c r="G2875" s="1" t="s">
        <v>805</v>
      </c>
      <c r="H2875" s="1" t="s">
        <v>806</v>
      </c>
      <c r="I2875">
        <v>0</v>
      </c>
      <c r="J2875">
        <v>0</v>
      </c>
      <c r="K2875" s="1" t="s">
        <v>99</v>
      </c>
      <c r="L2875">
        <v>3957288866054709</v>
      </c>
      <c r="M2875">
        <v>0</v>
      </c>
      <c r="N2875" s="1" t="s">
        <v>7372</v>
      </c>
      <c r="O2875">
        <v>7612589001655579</v>
      </c>
      <c r="P2875">
        <v>2733685076236725</v>
      </c>
      <c r="Q2875">
        <v>2916243076324463</v>
      </c>
      <c r="R2875">
        <v>0</v>
      </c>
      <c r="S2875">
        <v>8764400316736208</v>
      </c>
      <c r="T2875">
        <v>2</v>
      </c>
      <c r="U2875">
        <v>2</v>
      </c>
      <c r="V2875">
        <v>10</v>
      </c>
      <c r="W2875">
        <v>8</v>
      </c>
      <c r="X2875">
        <v>4049203097820282</v>
      </c>
      <c r="Y2875">
        <v>0</v>
      </c>
      <c r="Z2875">
        <v>29.638400000000001</v>
      </c>
      <c r="AA2875">
        <v>12284</v>
      </c>
      <c r="AB2875">
        <v>58.974899999999998</v>
      </c>
      <c r="AC2875">
        <v>-3468326379106657</v>
      </c>
      <c r="AD2875">
        <v>81416666507721</v>
      </c>
      <c r="AE2875">
        <v>2008141708374023</v>
      </c>
      <c r="AF2875" s="1" t="s">
        <v>168</v>
      </c>
      <c r="AG2875">
        <v>3230518539366</v>
      </c>
      <c r="AH2875">
        <v>1</v>
      </c>
      <c r="AI2875" s="1" t="s">
        <v>168</v>
      </c>
      <c r="AJ2875">
        <v>0</v>
      </c>
      <c r="AK2875">
        <v>1</v>
      </c>
      <c r="AL2875">
        <v>0</v>
      </c>
      <c r="AM2875">
        <v>0</v>
      </c>
      <c r="AN2875">
        <v>4336918830871582</v>
      </c>
      <c r="AO2875">
        <v>3</v>
      </c>
      <c r="AP2875" s="1" t="s">
        <v>3785</v>
      </c>
      <c r="AQ2875">
        <v>4</v>
      </c>
      <c r="AR2875">
        <v>420984655618668</v>
      </c>
      <c r="AS2875">
        <v>1047505974769592</v>
      </c>
      <c r="AT2875">
        <v>0</v>
      </c>
      <c r="AU2875">
        <v>11943563818932</v>
      </c>
      <c r="AV2875">
        <v>0</v>
      </c>
      <c r="AW2875">
        <v>1</v>
      </c>
      <c r="AX2875">
        <v>92933976650238</v>
      </c>
      <c r="AY2875" s="1" t="s">
        <v>7373</v>
      </c>
      <c r="AZ2875">
        <v>8127392269670963</v>
      </c>
      <c r="BA2875">
        <v>270358681678772</v>
      </c>
      <c r="BB2875">
        <v>3281640625</v>
      </c>
      <c r="BC2875">
        <v>5804271221160889</v>
      </c>
      <c r="BD2875">
        <v>1.4278136564770996E+16</v>
      </c>
      <c r="BE2875">
        <v>55296748876572</v>
      </c>
      <c r="BF2875">
        <v>8055296897888184</v>
      </c>
      <c r="BG2875">
        <v>6676742553710938</v>
      </c>
      <c r="BH2875">
        <v>0</v>
      </c>
      <c r="BI2875">
        <v>8374174118041992</v>
      </c>
      <c r="BJ2875">
        <v>0</v>
      </c>
      <c r="BK2875">
        <v>0</v>
      </c>
      <c r="BL2875">
        <v>4.1190582275390624E+16</v>
      </c>
      <c r="BM2875">
        <v>619098782539368</v>
      </c>
      <c r="BN2875">
        <v>0</v>
      </c>
      <c r="BO2875">
        <v>0</v>
      </c>
      <c r="BP2875">
        <v>0</v>
      </c>
      <c r="BQ2875">
        <v>0</v>
      </c>
      <c r="BR2875">
        <v>2135883331298828</v>
      </c>
      <c r="BS2875">
        <v>156784370541573</v>
      </c>
      <c r="BT2875">
        <v>2.8136714935302736E+16</v>
      </c>
      <c r="BU2875">
        <v>1.5554561614990234E+16</v>
      </c>
      <c r="BV2875">
        <v>0</v>
      </c>
      <c r="BW2875">
        <v>1.7508655104136996E+16</v>
      </c>
      <c r="BX2875">
        <v>1.7518727868804706E+16</v>
      </c>
      <c r="BY2875">
        <v>8764400316736209</v>
      </c>
      <c r="BZ2875">
        <v>5846291132713376</v>
      </c>
      <c r="CA2875">
        <v>4387236540701959</v>
      </c>
      <c r="CB2875">
        <v>0</v>
      </c>
      <c r="CC2875">
        <v>0</v>
      </c>
      <c r="CD2875">
        <v>0</v>
      </c>
      <c r="CE2875">
        <v>49</v>
      </c>
      <c r="CF2875">
        <v>597</v>
      </c>
      <c r="CG2875">
        <v>2757669659331441</v>
      </c>
      <c r="CH2875">
        <v>0</v>
      </c>
      <c r="CI2875">
        <v>3957288866054709</v>
      </c>
      <c r="CJ2875">
        <v>1</v>
      </c>
      <c r="CK2875" s="1" t="s">
        <v>105</v>
      </c>
      <c r="CL2875">
        <v>0</v>
      </c>
      <c r="CM2875">
        <v>12284</v>
      </c>
      <c r="CN2875" s="1" t="s">
        <v>106</v>
      </c>
      <c r="CO2875">
        <v>0</v>
      </c>
      <c r="CP2875" s="1" t="s">
        <v>6465</v>
      </c>
      <c r="CQ2875" s="1" t="s">
        <v>473</v>
      </c>
      <c r="CR2875" s="1" t="s">
        <v>2198</v>
      </c>
      <c r="CS2875" s="1" t="s">
        <v>6466</v>
      </c>
    </row>
    <row r="2876" spans="1:97" x14ac:dyDescent="0.3">
      <c r="A2876">
        <v>2</v>
      </c>
      <c r="B2876">
        <v>23209</v>
      </c>
      <c r="C2876">
        <v>1947333653280258</v>
      </c>
      <c r="D2876">
        <v>9173527</v>
      </c>
      <c r="E2876">
        <v>0</v>
      </c>
      <c r="F2876">
        <v>2</v>
      </c>
      <c r="G2876" s="1" t="s">
        <v>767</v>
      </c>
      <c r="H2876" s="1" t="s">
        <v>340</v>
      </c>
      <c r="I2876">
        <v>0</v>
      </c>
      <c r="J2876">
        <v>0</v>
      </c>
      <c r="K2876" s="1" t="s">
        <v>99</v>
      </c>
      <c r="L2876">
        <v>1699512443296476</v>
      </c>
      <c r="M2876">
        <v>0</v>
      </c>
      <c r="N2876" s="1" t="s">
        <v>7374</v>
      </c>
      <c r="O2876">
        <v>8002081513404846</v>
      </c>
      <c r="P2876">
        <v>2862928807735443</v>
      </c>
      <c r="Q2876">
        <v>3888742923736572</v>
      </c>
      <c r="R2876">
        <v>0</v>
      </c>
      <c r="S2876">
        <v>917351140950321</v>
      </c>
      <c r="T2876">
        <v>1</v>
      </c>
      <c r="U2876">
        <v>2</v>
      </c>
      <c r="V2876">
        <v>3</v>
      </c>
      <c r="W2876">
        <v>1</v>
      </c>
      <c r="X2876">
        <v>377827912569046</v>
      </c>
      <c r="Y2876">
        <v>0</v>
      </c>
      <c r="Z2876">
        <v>29.638400000000001</v>
      </c>
      <c r="AA2876">
        <v>13411</v>
      </c>
      <c r="AB2876">
        <v>32.377899999999997</v>
      </c>
      <c r="AC2876">
        <v>-155904967891729</v>
      </c>
      <c r="AD2876">
        <v>125855281949043</v>
      </c>
      <c r="AE2876">
        <v>211258544921875</v>
      </c>
      <c r="AF2876" s="1" t="s">
        <v>141</v>
      </c>
      <c r="AG2876">
        <v>3240358699047</v>
      </c>
      <c r="AH2876">
        <v>1</v>
      </c>
      <c r="AI2876" s="1" t="s">
        <v>141</v>
      </c>
      <c r="AJ2876">
        <v>0</v>
      </c>
      <c r="AK2876">
        <v>0</v>
      </c>
      <c r="AL2876">
        <v>0</v>
      </c>
      <c r="AM2876">
        <v>1</v>
      </c>
      <c r="AN2876">
        <v>4017669995625814</v>
      </c>
      <c r="AO2876">
        <v>3</v>
      </c>
      <c r="AP2876" s="1" t="s">
        <v>893</v>
      </c>
      <c r="AQ2876">
        <v>6</v>
      </c>
      <c r="AR2876">
        <v>145166552066803</v>
      </c>
      <c r="AS2876">
        <v>1371579051017761</v>
      </c>
      <c r="AT2876">
        <v>0</v>
      </c>
      <c r="AU2876">
        <v>2190638333559</v>
      </c>
      <c r="AV2876">
        <v>0</v>
      </c>
      <c r="AW2876">
        <v>1</v>
      </c>
      <c r="AX2876">
        <v>92715460062027</v>
      </c>
      <c r="AY2876" s="1" t="s">
        <v>7375</v>
      </c>
      <c r="AZ2876">
        <v>8360414765775204</v>
      </c>
      <c r="BA2876">
        <v>78566575050354</v>
      </c>
      <c r="BB2876">
        <v>3896888732910156</v>
      </c>
      <c r="BC2876">
        <v>2492033004760742</v>
      </c>
      <c r="BD2876">
        <v>15086518590624</v>
      </c>
      <c r="BE2876">
        <v>43278973549604</v>
      </c>
      <c r="BF2876">
        <v>404327917098999</v>
      </c>
      <c r="BG2876">
        <v>6676742553710938</v>
      </c>
      <c r="BH2876">
        <v>0</v>
      </c>
      <c r="BI2876">
        <v>4222107887268066</v>
      </c>
      <c r="BJ2876">
        <v>0</v>
      </c>
      <c r="BK2876">
        <v>0</v>
      </c>
      <c r="BL2876">
        <v>4319099426269531</v>
      </c>
      <c r="BM2876">
        <v>92715460062027</v>
      </c>
      <c r="BN2876">
        <v>0</v>
      </c>
      <c r="BO2876">
        <v>0</v>
      </c>
      <c r="BP2876">
        <v>0</v>
      </c>
      <c r="BQ2876">
        <v>0</v>
      </c>
      <c r="BR2876">
        <v>1.9152379989624024E+16</v>
      </c>
      <c r="BS2876">
        <v>199401065707207</v>
      </c>
      <c r="BT2876">
        <v>2516913414001465</v>
      </c>
      <c r="BU2876">
        <v>1666034698486328</v>
      </c>
      <c r="BV2876">
        <v>0</v>
      </c>
      <c r="BW2876">
        <v>1.8326877289671E+16</v>
      </c>
      <c r="BX2876">
        <v>1833695005433871</v>
      </c>
      <c r="BY2876">
        <v>9173511409503212</v>
      </c>
      <c r="BZ2876">
        <v>6119031861224711</v>
      </c>
      <c r="CA2876">
        <v>4.5917920870854592E+16</v>
      </c>
      <c r="CB2876">
        <v>0</v>
      </c>
      <c r="CC2876">
        <v>0</v>
      </c>
      <c r="CD2876">
        <v>0</v>
      </c>
      <c r="CE2876">
        <v>45</v>
      </c>
      <c r="CF2876">
        <v>1786</v>
      </c>
      <c r="CG2876">
        <v>600300170481205</v>
      </c>
      <c r="CH2876">
        <v>0</v>
      </c>
      <c r="CI2876">
        <v>1699512443296476</v>
      </c>
      <c r="CJ2876">
        <v>1</v>
      </c>
      <c r="CK2876" s="1" t="s">
        <v>105</v>
      </c>
      <c r="CL2876">
        <v>0</v>
      </c>
      <c r="CM2876">
        <v>13411</v>
      </c>
      <c r="CN2876" s="1" t="s">
        <v>106</v>
      </c>
      <c r="CO2876">
        <v>0</v>
      </c>
      <c r="CP2876" s="1" t="s">
        <v>6465</v>
      </c>
      <c r="CQ2876" s="1" t="s">
        <v>473</v>
      </c>
      <c r="CR2876" s="1" t="s">
        <v>2198</v>
      </c>
      <c r="CS2876" s="1" t="s">
        <v>6466</v>
      </c>
    </row>
    <row r="2877" spans="1:97" x14ac:dyDescent="0.3">
      <c r="A2877">
        <v>2</v>
      </c>
      <c r="B2877">
        <v>23393</v>
      </c>
      <c r="C2877">
        <v>1.9628717952461216E+16</v>
      </c>
      <c r="D2877">
        <v>6863128</v>
      </c>
      <c r="E2877">
        <v>3496503496503497</v>
      </c>
      <c r="F2877">
        <v>3</v>
      </c>
      <c r="G2877" s="1" t="s">
        <v>805</v>
      </c>
      <c r="H2877" s="1" t="s">
        <v>806</v>
      </c>
      <c r="I2877">
        <v>0</v>
      </c>
      <c r="J2877">
        <v>0</v>
      </c>
      <c r="K2877" s="1" t="s">
        <v>99</v>
      </c>
      <c r="L2877">
        <v>4745824139685676</v>
      </c>
      <c r="M2877">
        <v>0</v>
      </c>
      <c r="N2877" s="1" t="s">
        <v>7376</v>
      </c>
      <c r="O2877">
        <v>65952068567276</v>
      </c>
      <c r="P2877">
        <v>1.3236746191978456E+16</v>
      </c>
      <c r="Q2877">
        <v>100</v>
      </c>
      <c r="R2877">
        <v>2.6833367347717284E+16</v>
      </c>
      <c r="S2877">
        <v>6863095428956044</v>
      </c>
      <c r="T2877">
        <v>2</v>
      </c>
      <c r="U2877">
        <v>2</v>
      </c>
      <c r="V2877">
        <v>10</v>
      </c>
      <c r="W2877">
        <v>8</v>
      </c>
      <c r="X2877">
        <v>5369098782539368</v>
      </c>
      <c r="Y2877">
        <v>0</v>
      </c>
      <c r="Z2877">
        <v>283487</v>
      </c>
      <c r="AA2877">
        <v>216678</v>
      </c>
      <c r="AB2877">
        <v>116728</v>
      </c>
      <c r="AC2877">
        <v>-32571043959706</v>
      </c>
      <c r="AD2877">
        <v>51153760403395</v>
      </c>
      <c r="AE2877">
        <v>1.2051154136657716E+16</v>
      </c>
      <c r="AF2877" s="1" t="s">
        <v>808</v>
      </c>
      <c r="AG2877">
        <v>6280931428094</v>
      </c>
      <c r="AH2877">
        <v>2</v>
      </c>
      <c r="AI2877" s="1" t="s">
        <v>168</v>
      </c>
      <c r="AJ2877">
        <v>0</v>
      </c>
      <c r="AK2877">
        <v>1</v>
      </c>
      <c r="AL2877">
        <v>0</v>
      </c>
      <c r="AM2877">
        <v>0</v>
      </c>
      <c r="AN2877">
        <v>28901580174764</v>
      </c>
      <c r="AO2877">
        <v>3</v>
      </c>
      <c r="AP2877" s="1" t="s">
        <v>7377</v>
      </c>
      <c r="AQ2877">
        <v>5</v>
      </c>
      <c r="AR2877">
        <v>97473114728928</v>
      </c>
      <c r="AS2877">
        <v>1215328693389893</v>
      </c>
      <c r="AT2877">
        <v>0</v>
      </c>
      <c r="AU2877">
        <v>12094052508473</v>
      </c>
      <c r="AV2877">
        <v>0</v>
      </c>
      <c r="AW2877">
        <v>1</v>
      </c>
      <c r="AX2877">
        <v>619319558143616</v>
      </c>
      <c r="AY2877" s="1" t="s">
        <v>7378</v>
      </c>
      <c r="AZ2877">
        <v>5361357703805</v>
      </c>
      <c r="BA2877">
        <v>152223184704781</v>
      </c>
      <c r="BB2877">
        <v>1.9356761932373048E+16</v>
      </c>
      <c r="BC2877">
        <v>401438921689987</v>
      </c>
      <c r="BD2877">
        <v>1.4278136564770996E+16</v>
      </c>
      <c r="BE2877">
        <v>37502434104681</v>
      </c>
      <c r="BF2877">
        <v>5037502288818359</v>
      </c>
      <c r="BG2877">
        <v>6676742553710938</v>
      </c>
      <c r="BH2877">
        <v>0</v>
      </c>
      <c r="BI2877">
        <v>3181758403778076</v>
      </c>
      <c r="BJ2877">
        <v>0</v>
      </c>
      <c r="BK2877">
        <v>0</v>
      </c>
      <c r="BL2877">
        <v>2253852081298828</v>
      </c>
      <c r="BM2877">
        <v>386413991451263</v>
      </c>
      <c r="BN2877">
        <v>0</v>
      </c>
      <c r="BO2877">
        <v>0</v>
      </c>
      <c r="BP2877">
        <v>0</v>
      </c>
      <c r="BQ2877">
        <v>0</v>
      </c>
      <c r="BR2877">
        <v>7300309181213379</v>
      </c>
      <c r="BS2877">
        <v>154363825917244</v>
      </c>
      <c r="BT2877">
        <v>1708865737915039</v>
      </c>
      <c r="BU2877">
        <v>6898870468139649</v>
      </c>
      <c r="BV2877">
        <v>0</v>
      </c>
      <c r="BW2877">
        <v>2.0559067992864992E+16</v>
      </c>
      <c r="BX2877">
        <v>2.0569140757532704E+16</v>
      </c>
      <c r="BY2877">
        <v>1.0289606761100206E+16</v>
      </c>
      <c r="BZ2877">
        <v>6863095428956041</v>
      </c>
      <c r="CA2877">
        <v>5149839762883959</v>
      </c>
      <c r="CB2877">
        <v>1.5525761246681212E+16</v>
      </c>
      <c r="CC2877">
        <v>1161128506064415</v>
      </c>
      <c r="CD2877">
        <v>0</v>
      </c>
      <c r="CE2877">
        <v>91</v>
      </c>
      <c r="CF2877">
        <v>1939</v>
      </c>
      <c r="CG2877">
        <v>1880877767689526</v>
      </c>
      <c r="CH2877">
        <v>0</v>
      </c>
      <c r="CI2877">
        <v>4745824139685676</v>
      </c>
      <c r="CJ2877">
        <v>879853281705516</v>
      </c>
      <c r="CK2877" s="1" t="s">
        <v>105</v>
      </c>
      <c r="CL2877">
        <v>0</v>
      </c>
      <c r="CM2877">
        <v>216678</v>
      </c>
      <c r="CN2877" s="1" t="s">
        <v>106</v>
      </c>
      <c r="CO2877">
        <v>0</v>
      </c>
      <c r="CP2877" s="1" t="s">
        <v>6465</v>
      </c>
      <c r="CQ2877" s="1" t="s">
        <v>473</v>
      </c>
      <c r="CR2877" s="1" t="s">
        <v>2198</v>
      </c>
      <c r="CS2877" s="1" t="s">
        <v>6466</v>
      </c>
    </row>
    <row r="2878" spans="1:97" x14ac:dyDescent="0.3">
      <c r="A2878">
        <v>2</v>
      </c>
      <c r="B2878">
        <v>23434</v>
      </c>
      <c r="C2878">
        <v>1966383351394656</v>
      </c>
      <c r="D2878">
        <v>782817016601563</v>
      </c>
      <c r="E2878">
        <v>0</v>
      </c>
      <c r="F2878">
        <v>2</v>
      </c>
      <c r="G2878" s="1" t="s">
        <v>532</v>
      </c>
      <c r="H2878" s="1" t="s">
        <v>533</v>
      </c>
      <c r="I2878">
        <v>0</v>
      </c>
      <c r="J2878">
        <v>0</v>
      </c>
      <c r="K2878" s="1" t="s">
        <v>99</v>
      </c>
      <c r="L2878">
        <v>4110671653091092</v>
      </c>
      <c r="M2878">
        <v>0</v>
      </c>
      <c r="N2878" s="1" t="s">
        <v>7379</v>
      </c>
      <c r="O2878">
        <v>100</v>
      </c>
      <c r="P2878">
        <v>2874377965927124</v>
      </c>
      <c r="Q2878">
        <v>8101820349693297</v>
      </c>
      <c r="R2878">
        <v>0</v>
      </c>
      <c r="S2878">
        <v>7828137987110711</v>
      </c>
      <c r="T2878">
        <v>1</v>
      </c>
      <c r="U2878">
        <v>1</v>
      </c>
      <c r="V2878">
        <v>53</v>
      </c>
      <c r="W2878">
        <v>52</v>
      </c>
      <c r="X2878">
        <v>4.0114396810531616E+16</v>
      </c>
      <c r="Y2878">
        <v>0</v>
      </c>
      <c r="Z2878">
        <v>29.638400000000001</v>
      </c>
      <c r="AA2878">
        <v>113562</v>
      </c>
      <c r="AB2878">
        <v>96.609399999999994</v>
      </c>
      <c r="AC2878">
        <v>-3217890492010156</v>
      </c>
      <c r="AD2878">
        <v>87093621492386</v>
      </c>
      <c r="AE2878">
        <v>1.8087093353271484E+16</v>
      </c>
      <c r="AF2878" s="1" t="s">
        <v>141</v>
      </c>
      <c r="AG2878">
        <v>3240358699047</v>
      </c>
      <c r="AH2878">
        <v>1</v>
      </c>
      <c r="AI2878" s="1" t="s">
        <v>141</v>
      </c>
      <c r="AJ2878">
        <v>0</v>
      </c>
      <c r="AK2878">
        <v>0</v>
      </c>
      <c r="AL2878">
        <v>0</v>
      </c>
      <c r="AM2878">
        <v>1</v>
      </c>
      <c r="AN2878">
        <v>3304397583007813</v>
      </c>
      <c r="AO2878">
        <v>3</v>
      </c>
      <c r="AP2878" s="1" t="s">
        <v>1038</v>
      </c>
      <c r="AQ2878">
        <v>0</v>
      </c>
      <c r="AR2878">
        <v>86541074514389</v>
      </c>
      <c r="AS2878">
        <v>129049563407898</v>
      </c>
      <c r="AT2878">
        <v>0</v>
      </c>
      <c r="AU2878">
        <v>17774453386664</v>
      </c>
      <c r="AV2878">
        <v>0</v>
      </c>
      <c r="AW2878">
        <v>1</v>
      </c>
      <c r="AX2878">
        <v>826099395751953</v>
      </c>
      <c r="AY2878" s="1" t="s">
        <v>7380</v>
      </c>
      <c r="AZ2878">
        <v>18941275775433</v>
      </c>
      <c r="BA2878">
        <v>243715360760689</v>
      </c>
      <c r="BB2878">
        <v>3658749771118164</v>
      </c>
      <c r="BC2878">
        <v>4076796531677246</v>
      </c>
      <c r="BD2878">
        <v>12395771745839</v>
      </c>
      <c r="BE2878">
        <v>53246967494488</v>
      </c>
      <c r="BF2878">
        <v>7053246974945068</v>
      </c>
      <c r="BG2878">
        <v>6676742553710938</v>
      </c>
      <c r="BH2878">
        <v>0</v>
      </c>
      <c r="BI2878">
        <v>8232519149780273</v>
      </c>
      <c r="BJ2878">
        <v>0</v>
      </c>
      <c r="BK2878">
        <v>1008142828941345</v>
      </c>
      <c r="BL2878">
        <v>4482001495361328</v>
      </c>
      <c r="BM2878">
        <v>734899282455444</v>
      </c>
      <c r="BN2878">
        <v>0</v>
      </c>
      <c r="BO2878">
        <v>0</v>
      </c>
      <c r="BP2878">
        <v>0</v>
      </c>
      <c r="BQ2878">
        <v>0</v>
      </c>
      <c r="BR2878">
        <v>1.8488922119140624E+16</v>
      </c>
      <c r="BS2878">
        <v>18519914150238</v>
      </c>
      <c r="BT2878">
        <v>2514034080505371</v>
      </c>
      <c r="BU2878">
        <v>1.4412124633789064E+16</v>
      </c>
      <c r="BV2878">
        <v>0</v>
      </c>
      <c r="BW2878">
        <v>1.5636130444885998E+16</v>
      </c>
      <c r="BX2878">
        <v>1.5646203209553708E+16</v>
      </c>
      <c r="BY2878">
        <v>782813798711071</v>
      </c>
      <c r="BZ2878">
        <v>5222116246296376</v>
      </c>
      <c r="CA2878">
        <v>391910537588921</v>
      </c>
      <c r="CB2878">
        <v>0</v>
      </c>
      <c r="CC2878">
        <v>1.4874920248985292E+16</v>
      </c>
      <c r="CD2878">
        <v>0</v>
      </c>
      <c r="CE2878">
        <v>43</v>
      </c>
      <c r="CF2878">
        <v>2168</v>
      </c>
      <c r="CG2878">
        <v>4881450440734625</v>
      </c>
      <c r="CH2878">
        <v>0</v>
      </c>
      <c r="CI2878">
        <v>4110671653091092</v>
      </c>
      <c r="CJ2878">
        <v>307264708080215</v>
      </c>
      <c r="CK2878" s="1" t="s">
        <v>119</v>
      </c>
      <c r="CL2878">
        <v>0</v>
      </c>
      <c r="CM2878">
        <v>113562</v>
      </c>
      <c r="CN2878" s="1" t="s">
        <v>106</v>
      </c>
      <c r="CO2878">
        <v>0</v>
      </c>
      <c r="CP2878" s="1" t="s">
        <v>6465</v>
      </c>
      <c r="CQ2878" s="1" t="s">
        <v>473</v>
      </c>
      <c r="CR2878" s="1" t="s">
        <v>2198</v>
      </c>
      <c r="CS2878" s="1" t="s">
        <v>6466</v>
      </c>
    </row>
    <row r="2879" spans="1:97" x14ac:dyDescent="0.3">
      <c r="A2879">
        <v>2</v>
      </c>
      <c r="B2879">
        <v>23594</v>
      </c>
      <c r="C2879">
        <v>1.979850283214568E+16</v>
      </c>
      <c r="D2879">
        <v>104985534667969</v>
      </c>
      <c r="E2879">
        <v>0</v>
      </c>
      <c r="F2879">
        <v>2</v>
      </c>
      <c r="G2879" s="1" t="s">
        <v>7289</v>
      </c>
      <c r="H2879" s="1" t="s">
        <v>4046</v>
      </c>
      <c r="I2879">
        <v>0</v>
      </c>
      <c r="J2879">
        <v>0</v>
      </c>
      <c r="K2879" s="1" t="s">
        <v>99</v>
      </c>
      <c r="L2879">
        <v>751592649961866</v>
      </c>
      <c r="M2879">
        <v>0</v>
      </c>
      <c r="N2879" s="1" t="s">
        <v>7381</v>
      </c>
      <c r="O2879">
        <v>100</v>
      </c>
      <c r="P2879">
        <v>4240805506706238</v>
      </c>
      <c r="Q2879">
        <v>4761284589767456</v>
      </c>
      <c r="R2879">
        <v>0</v>
      </c>
      <c r="S2879">
        <v>1.0498545576167212E+16</v>
      </c>
      <c r="T2879">
        <v>1</v>
      </c>
      <c r="U2879">
        <v>1</v>
      </c>
      <c r="V2879">
        <v>18</v>
      </c>
      <c r="W2879">
        <v>17</v>
      </c>
      <c r="X2879">
        <v>5021544098854065</v>
      </c>
      <c r="Y2879">
        <v>0</v>
      </c>
      <c r="Z2879">
        <v>29.638400000000001</v>
      </c>
      <c r="AA2879">
        <v>797709</v>
      </c>
      <c r="AB2879">
        <v>581387</v>
      </c>
      <c r="AC2879">
        <v>-789062969033.69373</v>
      </c>
      <c r="AD2879">
        <v>113999776542187</v>
      </c>
      <c r="AE2879">
        <v>1911400032043457</v>
      </c>
      <c r="AF2879" s="1" t="s">
        <v>592</v>
      </c>
      <c r="AG2879">
        <v>6300611747456</v>
      </c>
      <c r="AH2879">
        <v>2</v>
      </c>
      <c r="AI2879" s="1" t="s">
        <v>141</v>
      </c>
      <c r="AJ2879">
        <v>0</v>
      </c>
      <c r="AK2879">
        <v>0</v>
      </c>
      <c r="AL2879">
        <v>0</v>
      </c>
      <c r="AM2879">
        <v>1</v>
      </c>
      <c r="AN2879">
        <v>5445999622344971</v>
      </c>
      <c r="AO2879">
        <v>2</v>
      </c>
      <c r="AP2879" s="1" t="s">
        <v>5731</v>
      </c>
      <c r="AQ2879">
        <v>-1</v>
      </c>
      <c r="AR2879">
        <v>0</v>
      </c>
      <c r="AS2879">
        <v>884374082088471</v>
      </c>
      <c r="AT2879">
        <v>0</v>
      </c>
      <c r="AU2879">
        <v>11449239216745</v>
      </c>
      <c r="AV2879">
        <v>0</v>
      </c>
      <c r="AW2879">
        <v>1</v>
      </c>
      <c r="AX2879">
        <v>777999937534332</v>
      </c>
      <c r="AY2879" s="1" t="s">
        <v>496</v>
      </c>
      <c r="AZ2879">
        <v>0</v>
      </c>
      <c r="BA2879">
        <v>95393031835556</v>
      </c>
      <c r="BB2879">
        <v>2.7728723526000976E+16</v>
      </c>
      <c r="BC2879">
        <v>264117002487183</v>
      </c>
      <c r="BD2879">
        <v>1.4676333875543004E+16</v>
      </c>
      <c r="BE2879">
        <v>21758919581771</v>
      </c>
      <c r="BF2879">
        <v>2021759033203125</v>
      </c>
      <c r="BG2879">
        <v>6676742553710938</v>
      </c>
      <c r="BH2879">
        <v>0</v>
      </c>
      <c r="BI2879">
        <v>201568341255188</v>
      </c>
      <c r="BJ2879">
        <v>0</v>
      </c>
      <c r="BK2879">
        <v>0</v>
      </c>
      <c r="BL2879">
        <v>2.9744407653808592E+16</v>
      </c>
      <c r="BM2879">
        <v>699493825435638</v>
      </c>
      <c r="BN2879">
        <v>0</v>
      </c>
      <c r="BO2879">
        <v>0</v>
      </c>
      <c r="BP2879">
        <v>0</v>
      </c>
      <c r="BQ2879">
        <v>0</v>
      </c>
      <c r="BR2879">
        <v>1.4471802711486816E+16</v>
      </c>
      <c r="BS2879">
        <v>14720793068409</v>
      </c>
      <c r="BT2879">
        <v>2.1135759353637696E+16</v>
      </c>
      <c r="BU2879">
        <v>1.4207685470581056E+16</v>
      </c>
      <c r="BV2879">
        <v>0</v>
      </c>
      <c r="BW2879">
        <v>20976945622999</v>
      </c>
      <c r="BX2879">
        <v>2.0987018387666712E+16</v>
      </c>
      <c r="BY2879">
        <v>1049854557616721</v>
      </c>
      <c r="BZ2879">
        <v>7002387972334044</v>
      </c>
      <c r="CA2879">
        <v>525430917041746</v>
      </c>
      <c r="CB2879">
        <v>0</v>
      </c>
      <c r="CC2879">
        <v>0</v>
      </c>
      <c r="CD2879">
        <v>0</v>
      </c>
      <c r="CE2879">
        <v>48</v>
      </c>
      <c r="CF2879">
        <v>537</v>
      </c>
      <c r="CG2879">
        <v>6283662281930447</v>
      </c>
      <c r="CH2879">
        <v>0</v>
      </c>
      <c r="CI2879">
        <v>751592649961866</v>
      </c>
      <c r="CJ2879">
        <v>1</v>
      </c>
      <c r="CK2879" s="1" t="s">
        <v>105</v>
      </c>
      <c r="CL2879">
        <v>0</v>
      </c>
      <c r="CM2879">
        <v>797709</v>
      </c>
      <c r="CN2879" s="1" t="s">
        <v>106</v>
      </c>
      <c r="CO2879">
        <v>1</v>
      </c>
      <c r="CP2879" s="1" t="s">
        <v>6465</v>
      </c>
      <c r="CQ2879" s="1" t="s">
        <v>473</v>
      </c>
      <c r="CR2879" s="1" t="s">
        <v>2198</v>
      </c>
      <c r="CS2879" s="1" t="s">
        <v>6466</v>
      </c>
    </row>
    <row r="2880" spans="1:97" x14ac:dyDescent="0.3">
      <c r="A2880">
        <v>2</v>
      </c>
      <c r="B2880">
        <v>23733</v>
      </c>
      <c r="C2880">
        <v>1.991515376398086E+16</v>
      </c>
      <c r="D2880">
        <v>102896398925781</v>
      </c>
      <c r="E2880">
        <v>0</v>
      </c>
      <c r="F2880">
        <v>2</v>
      </c>
      <c r="G2880" s="1" t="s">
        <v>805</v>
      </c>
      <c r="H2880" s="1" t="s">
        <v>806</v>
      </c>
      <c r="I2880">
        <v>0</v>
      </c>
      <c r="J2880">
        <v>0</v>
      </c>
      <c r="K2880" s="1" t="s">
        <v>99</v>
      </c>
      <c r="L2880">
        <v>321989738416281</v>
      </c>
      <c r="M2880">
        <v>0</v>
      </c>
      <c r="N2880" s="1" t="s">
        <v>7382</v>
      </c>
      <c r="O2880">
        <v>3690791726112366</v>
      </c>
      <c r="P2880">
        <v>0</v>
      </c>
      <c r="Q2880">
        <v>9504227042198180</v>
      </c>
      <c r="R2880">
        <v>7036272287368774</v>
      </c>
      <c r="S2880">
        <v>1.0289606761100208E+16</v>
      </c>
      <c r="T2880">
        <v>2</v>
      </c>
      <c r="U2880">
        <v>2</v>
      </c>
      <c r="V2880">
        <v>10</v>
      </c>
      <c r="W2880">
        <v>8</v>
      </c>
      <c r="X2880">
        <v>1.9627386331558228E+16</v>
      </c>
      <c r="Y2880">
        <v>0</v>
      </c>
      <c r="Z2880">
        <v>29.638400000000001</v>
      </c>
      <c r="AA2880">
        <v>190681</v>
      </c>
      <c r="AB2880">
        <v>1.5949899999999999</v>
      </c>
      <c r="AC2880">
        <v>-3313147789413051</v>
      </c>
      <c r="AD2880">
        <v>49437440931797</v>
      </c>
      <c r="AE2880">
        <v>2.2049436569213868E+16</v>
      </c>
      <c r="AF2880" s="1" t="s">
        <v>808</v>
      </c>
      <c r="AG2880">
        <v>6280931428094</v>
      </c>
      <c r="AH2880">
        <v>2</v>
      </c>
      <c r="AI2880" s="1" t="s">
        <v>168</v>
      </c>
      <c r="AJ2880">
        <v>0</v>
      </c>
      <c r="AK2880">
        <v>1</v>
      </c>
      <c r="AL2880">
        <v>0</v>
      </c>
      <c r="AM2880">
        <v>0</v>
      </c>
      <c r="AN2880">
        <v>4684413592020671</v>
      </c>
      <c r="AO2880">
        <v>3</v>
      </c>
      <c r="AP2880" s="1" t="s">
        <v>3358</v>
      </c>
      <c r="AQ2880">
        <v>6</v>
      </c>
      <c r="AR2880">
        <v>514020323753357</v>
      </c>
      <c r="AS2880">
        <v>1418196082115173</v>
      </c>
      <c r="AT2880">
        <v>0</v>
      </c>
      <c r="AU2880">
        <v>8464363403618336</v>
      </c>
      <c r="AV2880">
        <v>0</v>
      </c>
      <c r="AW2880">
        <v>1</v>
      </c>
      <c r="AX2880">
        <v>1003802895545959</v>
      </c>
      <c r="AY2880" s="1" t="s">
        <v>7383</v>
      </c>
      <c r="AZ2880">
        <v>26455771178007</v>
      </c>
      <c r="BA2880">
        <v>420770913362503</v>
      </c>
      <c r="BB2880">
        <v>3820026779174805</v>
      </c>
      <c r="BC2880">
        <v>5539722442626953</v>
      </c>
      <c r="BD2880">
        <v>1.4278136564770996E+16</v>
      </c>
      <c r="BE2880">
        <v>78829035162926</v>
      </c>
      <c r="BF2880">
        <v>1.8078828811645508E+16</v>
      </c>
      <c r="BG2880">
        <v>6676742553710938</v>
      </c>
      <c r="BH2880">
        <v>0</v>
      </c>
      <c r="BI2880">
        <v>2.2879602432250976E+16</v>
      </c>
      <c r="BJ2880">
        <v>0</v>
      </c>
      <c r="BK2880">
        <v>0</v>
      </c>
      <c r="BL2880">
        <v>6.1079872131347656E+16</v>
      </c>
      <c r="BM2880">
        <v>1003802895545959</v>
      </c>
      <c r="BN2880">
        <v>0</v>
      </c>
      <c r="BO2880">
        <v>0</v>
      </c>
      <c r="BP2880">
        <v>0</v>
      </c>
      <c r="BQ2880">
        <v>0</v>
      </c>
      <c r="BR2880">
        <v>2.3143951416015624E+16</v>
      </c>
      <c r="BS2880">
        <v>163186609745026</v>
      </c>
      <c r="BT2880">
        <v>4.0128265380859376E+16</v>
      </c>
      <c r="BU2880">
        <v>1.7604228973388672E+16</v>
      </c>
      <c r="BV2880">
        <v>0</v>
      </c>
      <c r="BW2880">
        <v>2.0559067992864992E+16</v>
      </c>
      <c r="BX2880">
        <v>2.0569140757532704E+16</v>
      </c>
      <c r="BY2880">
        <v>1.0289606761100206E+16</v>
      </c>
      <c r="BZ2880">
        <v>6863095428956041</v>
      </c>
      <c r="CA2880">
        <v>5149839762883959</v>
      </c>
      <c r="CB2880">
        <v>0</v>
      </c>
      <c r="CC2880">
        <v>0</v>
      </c>
      <c r="CD2880">
        <v>0</v>
      </c>
      <c r="CE2880">
        <v>49</v>
      </c>
      <c r="CF2880">
        <v>1944</v>
      </c>
      <c r="CG2880">
        <v>2947584260255098</v>
      </c>
      <c r="CH2880">
        <v>0</v>
      </c>
      <c r="CI2880">
        <v>321989738416281</v>
      </c>
      <c r="CJ2880">
        <v>1</v>
      </c>
      <c r="CK2880" s="1" t="s">
        <v>105</v>
      </c>
      <c r="CL2880">
        <v>0</v>
      </c>
      <c r="CM2880">
        <v>190681</v>
      </c>
      <c r="CN2880" s="1" t="s">
        <v>106</v>
      </c>
      <c r="CO2880">
        <v>0</v>
      </c>
      <c r="CP2880" s="1" t="s">
        <v>6465</v>
      </c>
      <c r="CQ2880" s="1" t="s">
        <v>473</v>
      </c>
      <c r="CR2880" s="1" t="s">
        <v>2198</v>
      </c>
      <c r="CS2880" s="1" t="s">
        <v>6466</v>
      </c>
    </row>
    <row r="2881" spans="1:97" x14ac:dyDescent="0.3">
      <c r="A2881">
        <v>2</v>
      </c>
      <c r="B2881">
        <v>23767</v>
      </c>
      <c r="C2881">
        <v>199430154235077</v>
      </c>
      <c r="D2881">
        <v>6863121</v>
      </c>
      <c r="E2881">
        <v>0</v>
      </c>
      <c r="F2881">
        <v>3</v>
      </c>
      <c r="G2881" s="1" t="s">
        <v>805</v>
      </c>
      <c r="H2881" s="1" t="s">
        <v>806</v>
      </c>
      <c r="I2881">
        <v>0</v>
      </c>
      <c r="J2881">
        <v>0</v>
      </c>
      <c r="K2881" s="1" t="s">
        <v>99</v>
      </c>
      <c r="L2881">
        <v>3725876206136197</v>
      </c>
      <c r="M2881">
        <v>0</v>
      </c>
      <c r="N2881" s="1" t="s">
        <v>7384</v>
      </c>
      <c r="O2881">
        <v>1793545037508011</v>
      </c>
      <c r="P2881">
        <v>0</v>
      </c>
      <c r="Q2881">
        <v>100</v>
      </c>
      <c r="R2881">
        <v>2.6645824313163756E+16</v>
      </c>
      <c r="S2881">
        <v>6863095428956044</v>
      </c>
      <c r="T2881">
        <v>2</v>
      </c>
      <c r="U2881">
        <v>2</v>
      </c>
      <c r="V2881">
        <v>10</v>
      </c>
      <c r="W2881">
        <v>8</v>
      </c>
      <c r="X2881">
        <v>1.3125632703304292E+16</v>
      </c>
      <c r="Y2881">
        <v>0</v>
      </c>
      <c r="Z2881">
        <v>29.638400000000001</v>
      </c>
      <c r="AA2881">
        <v>23351</v>
      </c>
      <c r="AB2881">
        <v>0.16323599999999999</v>
      </c>
      <c r="AC2881">
        <v>-2557104395918941</v>
      </c>
      <c r="AD2881">
        <v>68511441349983</v>
      </c>
      <c r="AE2881">
        <v>2.2068511962890624E+16</v>
      </c>
      <c r="AF2881" s="1" t="s">
        <v>808</v>
      </c>
      <c r="AG2881">
        <v>6280931428094</v>
      </c>
      <c r="AH2881">
        <v>2</v>
      </c>
      <c r="AI2881" s="1" t="s">
        <v>168</v>
      </c>
      <c r="AJ2881">
        <v>0</v>
      </c>
      <c r="AK2881">
        <v>1</v>
      </c>
      <c r="AL2881">
        <v>0</v>
      </c>
      <c r="AM2881">
        <v>0</v>
      </c>
      <c r="AN2881">
        <v>4691260655721028</v>
      </c>
      <c r="AO2881">
        <v>3</v>
      </c>
      <c r="AP2881" s="1" t="s">
        <v>3358</v>
      </c>
      <c r="AQ2881">
        <v>6</v>
      </c>
      <c r="AR2881">
        <v>202588990330696</v>
      </c>
      <c r="AS2881">
        <v>850493848323822</v>
      </c>
      <c r="AT2881">
        <v>0</v>
      </c>
      <c r="AU2881">
        <v>718030845746398</v>
      </c>
      <c r="AV2881">
        <v>0</v>
      </c>
      <c r="AW2881">
        <v>1</v>
      </c>
      <c r="AX2881">
        <v>100527012348175</v>
      </c>
      <c r="AY2881" s="1" t="s">
        <v>7385</v>
      </c>
      <c r="AZ2881">
        <v>54155305027962</v>
      </c>
      <c r="BA2881">
        <v>313410729169846</v>
      </c>
      <c r="BB2881">
        <v>3297000503540039</v>
      </c>
      <c r="BC2881">
        <v>5370681762695313</v>
      </c>
      <c r="BD2881">
        <v>1.4278136564770996E+16</v>
      </c>
      <c r="BE2881">
        <v>114874690771103</v>
      </c>
      <c r="BF2881">
        <v>241148738861084</v>
      </c>
      <c r="BG2881">
        <v>6676742553710938</v>
      </c>
      <c r="BH2881">
        <v>0</v>
      </c>
      <c r="BI2881">
        <v>2549912452697754</v>
      </c>
      <c r="BJ2881">
        <v>0</v>
      </c>
      <c r="BK2881">
        <v>0</v>
      </c>
      <c r="BL2881">
        <v>5846913146972656</v>
      </c>
      <c r="BM2881">
        <v>100527012348175</v>
      </c>
      <c r="BN2881">
        <v>0</v>
      </c>
      <c r="BO2881">
        <v>0</v>
      </c>
      <c r="BP2881">
        <v>0</v>
      </c>
      <c r="BQ2881">
        <v>0</v>
      </c>
      <c r="BR2881">
        <v>2.3811723709106444E+16</v>
      </c>
      <c r="BS2881">
        <v>244721740484238</v>
      </c>
      <c r="BT2881">
        <v>4.6183387756347656E+16</v>
      </c>
      <c r="BU2881">
        <v>1.8441041946411132E+16</v>
      </c>
      <c r="BV2881">
        <v>0</v>
      </c>
      <c r="BW2881">
        <v>2.0559067992864992E+16</v>
      </c>
      <c r="BX2881">
        <v>2.0569140757532704E+16</v>
      </c>
      <c r="BY2881">
        <v>1.0289606761100206E+16</v>
      </c>
      <c r="BZ2881">
        <v>6863095428956041</v>
      </c>
      <c r="CA2881">
        <v>5149839762883959</v>
      </c>
      <c r="CB2881">
        <v>1.1709772050380708E+16</v>
      </c>
      <c r="CC2881">
        <v>0</v>
      </c>
      <c r="CD2881">
        <v>0</v>
      </c>
      <c r="CE2881">
        <v>91</v>
      </c>
      <c r="CF2881">
        <v>1904</v>
      </c>
      <c r="CG2881">
        <v>2341528655961156</v>
      </c>
      <c r="CH2881">
        <v>0</v>
      </c>
      <c r="CI2881">
        <v>3725876206136197</v>
      </c>
      <c r="CJ2881">
        <v>751936163322482</v>
      </c>
      <c r="CK2881" s="1" t="s">
        <v>105</v>
      </c>
      <c r="CL2881">
        <v>0</v>
      </c>
      <c r="CM2881">
        <v>23351</v>
      </c>
      <c r="CN2881" s="1" t="s">
        <v>106</v>
      </c>
      <c r="CO2881">
        <v>0</v>
      </c>
      <c r="CP2881" s="1" t="s">
        <v>6465</v>
      </c>
      <c r="CQ2881" s="1" t="s">
        <v>473</v>
      </c>
      <c r="CR2881" s="1" t="s">
        <v>2198</v>
      </c>
      <c r="CS2881" s="1" t="s">
        <v>6466</v>
      </c>
    </row>
    <row r="2882" spans="1:97" x14ac:dyDescent="0.3">
      <c r="A2882">
        <v>2</v>
      </c>
      <c r="B2882">
        <v>23806</v>
      </c>
      <c r="C2882">
        <v>1.9975803242416376E+16</v>
      </c>
      <c r="D2882">
        <v>10289667</v>
      </c>
      <c r="E2882">
        <v>0</v>
      </c>
      <c r="F2882">
        <v>2</v>
      </c>
      <c r="G2882" s="1" t="s">
        <v>805</v>
      </c>
      <c r="H2882" s="1" t="s">
        <v>806</v>
      </c>
      <c r="I2882">
        <v>0</v>
      </c>
      <c r="J2882">
        <v>0</v>
      </c>
      <c r="K2882" s="1" t="s">
        <v>99</v>
      </c>
      <c r="L2882">
        <v>5854344212777497</v>
      </c>
      <c r="M2882">
        <v>0</v>
      </c>
      <c r="N2882" s="1" t="s">
        <v>7386</v>
      </c>
      <c r="O2882">
        <v>2583579123020172</v>
      </c>
      <c r="P2882">
        <v>9079384058713912</v>
      </c>
      <c r="Q2882">
        <v>100</v>
      </c>
      <c r="R2882">
        <v>729515016078949</v>
      </c>
      <c r="S2882">
        <v>1.0289606761100208E+16</v>
      </c>
      <c r="T2882">
        <v>2</v>
      </c>
      <c r="U2882">
        <v>2</v>
      </c>
      <c r="V2882">
        <v>10</v>
      </c>
      <c r="W2882">
        <v>8</v>
      </c>
      <c r="X2882">
        <v>1.4825020730495452E+16</v>
      </c>
      <c r="Y2882">
        <v>0</v>
      </c>
      <c r="Z2882">
        <v>29.638400000000001</v>
      </c>
      <c r="AA2882">
        <v>198693</v>
      </c>
      <c r="AB2882">
        <v>1.04129</v>
      </c>
      <c r="AC2882">
        <v>-602388997936032</v>
      </c>
      <c r="AD2882">
        <v>5109841376543</v>
      </c>
      <c r="AE2882">
        <v>2.2051097869873048E+16</v>
      </c>
      <c r="AF2882" s="1" t="s">
        <v>808</v>
      </c>
      <c r="AG2882">
        <v>6280931428094</v>
      </c>
      <c r="AH2882">
        <v>2</v>
      </c>
      <c r="AI2882" s="1" t="s">
        <v>168</v>
      </c>
      <c r="AJ2882">
        <v>0</v>
      </c>
      <c r="AK2882">
        <v>1</v>
      </c>
      <c r="AL2882">
        <v>0</v>
      </c>
      <c r="AM2882">
        <v>0</v>
      </c>
      <c r="AN2882">
        <v>4685009956359863</v>
      </c>
      <c r="AO2882">
        <v>3</v>
      </c>
      <c r="AP2882" s="1" t="s">
        <v>3358</v>
      </c>
      <c r="AQ2882">
        <v>6</v>
      </c>
      <c r="AR2882">
        <v>316463321447372</v>
      </c>
      <c r="AS2882">
        <v>1307343602180481</v>
      </c>
      <c r="AT2882">
        <v>0</v>
      </c>
      <c r="AU2882">
        <v>5248855333775282</v>
      </c>
      <c r="AV2882">
        <v>0</v>
      </c>
      <c r="AW2882">
        <v>1</v>
      </c>
      <c r="AX2882">
        <v>1003930687904358</v>
      </c>
      <c r="AY2882" s="1" t="s">
        <v>7387</v>
      </c>
      <c r="AZ2882">
        <v>27767596766353</v>
      </c>
      <c r="BA2882">
        <v>57172704488039</v>
      </c>
      <c r="BB2882">
        <v>3548869323730469</v>
      </c>
      <c r="BC2882">
        <v>9263798713684082</v>
      </c>
      <c r="BD2882">
        <v>1.4278136564770996E+16</v>
      </c>
      <c r="BE2882">
        <v>68533264100552</v>
      </c>
      <c r="BF2882">
        <v>1.9068532943725584E+16</v>
      </c>
      <c r="BG2882">
        <v>6676742553710938</v>
      </c>
      <c r="BH2882">
        <v>0</v>
      </c>
      <c r="BI2882">
        <v>2448351669311523</v>
      </c>
      <c r="BJ2882">
        <v>0</v>
      </c>
      <c r="BK2882">
        <v>0</v>
      </c>
      <c r="BL2882">
        <v>5997220993041992</v>
      </c>
      <c r="BM2882">
        <v>1003930687904358</v>
      </c>
      <c r="BN2882">
        <v>0</v>
      </c>
      <c r="BO2882">
        <v>0</v>
      </c>
      <c r="BP2882">
        <v>0</v>
      </c>
      <c r="BQ2882">
        <v>0</v>
      </c>
      <c r="BR2882">
        <v>2686809539794922</v>
      </c>
      <c r="BS2882">
        <v>152648136019707</v>
      </c>
      <c r="BT2882">
        <v>4111962890625</v>
      </c>
      <c r="BU2882">
        <v>1.7604297637939452E+16</v>
      </c>
      <c r="BV2882">
        <v>0</v>
      </c>
      <c r="BW2882">
        <v>2.0559067992864992E+16</v>
      </c>
      <c r="BX2882">
        <v>2.0569140757532704E+16</v>
      </c>
      <c r="BY2882">
        <v>1.0289606761100206E+16</v>
      </c>
      <c r="BZ2882">
        <v>6863095428956041</v>
      </c>
      <c r="CA2882">
        <v>5149839762883959</v>
      </c>
      <c r="CB2882">
        <v>0</v>
      </c>
      <c r="CC2882">
        <v>0</v>
      </c>
      <c r="CD2882">
        <v>0</v>
      </c>
      <c r="CE2882">
        <v>49</v>
      </c>
      <c r="CF2882">
        <v>1983</v>
      </c>
      <c r="CG2882">
        <v>4844361916184425</v>
      </c>
      <c r="CH2882">
        <v>0</v>
      </c>
      <c r="CI2882">
        <v>5854344212777497</v>
      </c>
      <c r="CJ2882">
        <v>770005647671427</v>
      </c>
      <c r="CK2882" s="1" t="s">
        <v>105</v>
      </c>
      <c r="CL2882">
        <v>0</v>
      </c>
      <c r="CM2882">
        <v>198693</v>
      </c>
      <c r="CN2882" s="1" t="s">
        <v>106</v>
      </c>
      <c r="CO2882">
        <v>0</v>
      </c>
      <c r="CP2882" s="1" t="s">
        <v>6465</v>
      </c>
      <c r="CQ2882" s="1" t="s">
        <v>473</v>
      </c>
      <c r="CR2882" s="1" t="s">
        <v>2198</v>
      </c>
      <c r="CS2882" s="1" t="s">
        <v>6466</v>
      </c>
    </row>
    <row r="2883" spans="1:97" x14ac:dyDescent="0.3">
      <c r="A2883">
        <v>2</v>
      </c>
      <c r="B2883">
        <v>23846</v>
      </c>
      <c r="C2883">
        <v>2000856884309766</v>
      </c>
      <c r="D2883">
        <v>717619262695313</v>
      </c>
      <c r="E2883">
        <v>0</v>
      </c>
      <c r="F2883">
        <v>3</v>
      </c>
      <c r="G2883" s="1" t="s">
        <v>917</v>
      </c>
      <c r="H2883" s="1" t="s">
        <v>918</v>
      </c>
      <c r="I2883">
        <v>0</v>
      </c>
      <c r="J2883">
        <v>0</v>
      </c>
      <c r="K2883" s="1" t="s">
        <v>99</v>
      </c>
      <c r="L2883">
        <v>3250508840589837</v>
      </c>
      <c r="M2883">
        <v>0</v>
      </c>
      <c r="N2883" s="1" t="s">
        <v>7388</v>
      </c>
      <c r="O2883">
        <v>100</v>
      </c>
      <c r="P2883">
        <v>1.3187752664089204E+16</v>
      </c>
      <c r="Q2883">
        <v>1.2698796391487122E+16</v>
      </c>
      <c r="R2883">
        <v>0</v>
      </c>
      <c r="S2883">
        <v>7176169300751377</v>
      </c>
      <c r="T2883">
        <v>2</v>
      </c>
      <c r="U2883">
        <v>0</v>
      </c>
      <c r="V2883">
        <v>24</v>
      </c>
      <c r="W2883">
        <v>24</v>
      </c>
      <c r="X2883">
        <v>1.3675454258918762E+16</v>
      </c>
      <c r="Y2883">
        <v>0</v>
      </c>
      <c r="Z2883">
        <v>29.638400000000001</v>
      </c>
      <c r="AA2883">
        <v>813165</v>
      </c>
      <c r="AB2883">
        <v>535673</v>
      </c>
      <c r="AC2883">
        <v>-2332620175366174</v>
      </c>
      <c r="AD2883">
        <v>3159099444747</v>
      </c>
      <c r="AE2883">
        <v>1.0031591415405272E+16</v>
      </c>
      <c r="AF2883" s="1" t="s">
        <v>491</v>
      </c>
      <c r="AG2883">
        <v>6530883917774999</v>
      </c>
      <c r="AH2883">
        <v>2</v>
      </c>
      <c r="AI2883" s="1" t="s">
        <v>141</v>
      </c>
      <c r="AJ2883">
        <v>0</v>
      </c>
      <c r="AK2883">
        <v>0</v>
      </c>
      <c r="AL2883">
        <v>0</v>
      </c>
      <c r="AM2883">
        <v>1</v>
      </c>
      <c r="AN2883">
        <v>2162351608276367</v>
      </c>
      <c r="AO2883">
        <v>4</v>
      </c>
      <c r="AP2883" s="1" t="s">
        <v>920</v>
      </c>
      <c r="AQ2883">
        <v>11</v>
      </c>
      <c r="AR2883">
        <v>1970542192459107</v>
      </c>
      <c r="AS2883">
        <v>795950770378113</v>
      </c>
      <c r="AT2883">
        <v>0</v>
      </c>
      <c r="AU2883">
        <v>1245157327503</v>
      </c>
      <c r="AV2883">
        <v>0</v>
      </c>
      <c r="AW2883">
        <v>1</v>
      </c>
      <c r="AX2883">
        <v>617814719676971</v>
      </c>
      <c r="AY2883" s="1" t="s">
        <v>7389</v>
      </c>
      <c r="AZ2883">
        <v>3427594900131226</v>
      </c>
      <c r="BA2883">
        <v>413558959960938</v>
      </c>
      <c r="BB2883">
        <v>2600256729125977</v>
      </c>
      <c r="BC2883">
        <v>1.2467466354370116E+16</v>
      </c>
      <c r="BD2883">
        <v>14967405690476</v>
      </c>
      <c r="BE2883">
        <v>122386507689953</v>
      </c>
      <c r="BF2883">
        <v>2.8122386932373048E+16</v>
      </c>
      <c r="BG2883">
        <v>6676742553710938</v>
      </c>
      <c r="BH2883">
        <v>0</v>
      </c>
      <c r="BI2883">
        <v>3.3518611907958984E+16</v>
      </c>
      <c r="BJ2883">
        <v>0</v>
      </c>
      <c r="BK2883">
        <v>0</v>
      </c>
      <c r="BL2883">
        <v>5952117919921875</v>
      </c>
      <c r="BM2883">
        <v>231746822595596</v>
      </c>
      <c r="BN2883">
        <v>0</v>
      </c>
      <c r="BO2883">
        <v>0</v>
      </c>
      <c r="BP2883">
        <v>0</v>
      </c>
      <c r="BQ2883">
        <v>0</v>
      </c>
      <c r="BR2883">
        <v>2.2050628662109376E+16</v>
      </c>
      <c r="BS2883">
        <v>169856682419777</v>
      </c>
      <c r="BT2883">
        <v>3815397644042969</v>
      </c>
      <c r="BU2883">
        <v>9583162307739258</v>
      </c>
      <c r="BV2883">
        <v>0</v>
      </c>
      <c r="BW2883">
        <v>21498289608251</v>
      </c>
      <c r="BX2883">
        <v>2150836237291871</v>
      </c>
      <c r="BY2883">
        <v>1.0759217568793208E+16</v>
      </c>
      <c r="BZ2883">
        <v>7176169300751376</v>
      </c>
      <c r="CA2883">
        <v>538464516673046</v>
      </c>
      <c r="CB2883">
        <v>0</v>
      </c>
      <c r="CC2883">
        <v>0</v>
      </c>
      <c r="CD2883">
        <v>0</v>
      </c>
      <c r="CE2883">
        <v>91</v>
      </c>
      <c r="CF2883">
        <v>1966</v>
      </c>
      <c r="CG2883">
        <v>4508972633630037</v>
      </c>
      <c r="CH2883">
        <v>0</v>
      </c>
      <c r="CI2883">
        <v>3250508840589837</v>
      </c>
      <c r="CJ2883">
        <v>1</v>
      </c>
      <c r="CK2883" s="1" t="s">
        <v>105</v>
      </c>
      <c r="CL2883">
        <v>0</v>
      </c>
      <c r="CM2883">
        <v>813165</v>
      </c>
      <c r="CN2883" s="1" t="s">
        <v>106</v>
      </c>
      <c r="CO2883">
        <v>0</v>
      </c>
      <c r="CP2883" s="1" t="s">
        <v>6465</v>
      </c>
      <c r="CQ2883" s="1" t="s">
        <v>473</v>
      </c>
      <c r="CR2883" s="1" t="s">
        <v>2198</v>
      </c>
      <c r="CS2883" s="1" t="s">
        <v>6466</v>
      </c>
    </row>
    <row r="2884" spans="1:97" x14ac:dyDescent="0.3">
      <c r="A2884">
        <v>2</v>
      </c>
      <c r="B2884">
        <v>23918</v>
      </c>
      <c r="C2884">
        <v>2006942681381226</v>
      </c>
      <c r="D2884">
        <v>857888977050781</v>
      </c>
      <c r="E2884">
        <v>3496503496503497</v>
      </c>
      <c r="F2884">
        <v>2</v>
      </c>
      <c r="G2884" s="1" t="s">
        <v>896</v>
      </c>
      <c r="H2884" s="1" t="s">
        <v>897</v>
      </c>
      <c r="I2884">
        <v>0</v>
      </c>
      <c r="J2884">
        <v>0</v>
      </c>
      <c r="K2884" s="1" t="s">
        <v>99</v>
      </c>
      <c r="L2884">
        <v>1337648781684575</v>
      </c>
      <c r="M2884">
        <v>0</v>
      </c>
      <c r="N2884" s="1" t="s">
        <v>7390</v>
      </c>
      <c r="O2884">
        <v>6175796389579773</v>
      </c>
      <c r="P2884">
        <v>2.2870030999183656E+16</v>
      </c>
      <c r="Q2884">
        <v>2.7455028891563416E+16</v>
      </c>
      <c r="R2884">
        <v>0</v>
      </c>
      <c r="S2884">
        <v>857887829498171</v>
      </c>
      <c r="T2884">
        <v>1</v>
      </c>
      <c r="U2884">
        <v>0</v>
      </c>
      <c r="V2884">
        <v>3</v>
      </c>
      <c r="W2884">
        <v>3</v>
      </c>
      <c r="X2884">
        <v>3590570092201233</v>
      </c>
      <c r="Y2884">
        <v>0</v>
      </c>
      <c r="Z2884">
        <v>167504</v>
      </c>
      <c r="AA2884">
        <v>273288</v>
      </c>
      <c r="AB2884">
        <v>884842</v>
      </c>
      <c r="AC2884">
        <v>-1147552609950253</v>
      </c>
      <c r="AD2884">
        <v>89360997080803</v>
      </c>
      <c r="AE2884">
        <v>1.2089361190795898E+16</v>
      </c>
      <c r="AF2884" s="1" t="s">
        <v>141</v>
      </c>
      <c r="AG2884">
        <v>3240358699047</v>
      </c>
      <c r="AH2884">
        <v>1</v>
      </c>
      <c r="AI2884" s="1" t="s">
        <v>141</v>
      </c>
      <c r="AJ2884">
        <v>0</v>
      </c>
      <c r="AK2884">
        <v>0</v>
      </c>
      <c r="AL2884">
        <v>0</v>
      </c>
      <c r="AM2884">
        <v>1</v>
      </c>
      <c r="AN2884">
        <v>3840070486068726</v>
      </c>
      <c r="AO2884">
        <v>2</v>
      </c>
      <c r="AP2884" s="1" t="s">
        <v>899</v>
      </c>
      <c r="AQ2884">
        <v>5</v>
      </c>
      <c r="AR2884">
        <v>574788808822632</v>
      </c>
      <c r="AS2884">
        <v>511398315429688</v>
      </c>
      <c r="AT2884">
        <v>0</v>
      </c>
      <c r="AU2884">
        <v>26108780875802</v>
      </c>
      <c r="AV2884">
        <v>0</v>
      </c>
      <c r="AW2884">
        <v>1</v>
      </c>
      <c r="AX2884">
        <v>5.9078007936477704E+16</v>
      </c>
      <c r="AY2884" s="1" t="s">
        <v>7391</v>
      </c>
      <c r="AZ2884">
        <v>0</v>
      </c>
      <c r="BA2884">
        <v>861173689365387</v>
      </c>
      <c r="BB2884">
        <v>2.0403945922851564E+16</v>
      </c>
      <c r="BC2884">
        <v>1161662220954895</v>
      </c>
      <c r="BD2884">
        <v>1.3897252361581002E+16</v>
      </c>
      <c r="BE2884">
        <v>52918385714293</v>
      </c>
      <c r="BF2884">
        <v>5052918434143066</v>
      </c>
      <c r="BG2884">
        <v>6676742553710938</v>
      </c>
      <c r="BH2884">
        <v>0</v>
      </c>
      <c r="BI2884">
        <v>5407537937164307</v>
      </c>
      <c r="BJ2884">
        <v>0</v>
      </c>
      <c r="BK2884">
        <v>0</v>
      </c>
      <c r="BL2884">
        <v>2581148338317871</v>
      </c>
      <c r="BM2884">
        <v>254848331212997</v>
      </c>
      <c r="BN2884">
        <v>0</v>
      </c>
      <c r="BO2884">
        <v>0</v>
      </c>
      <c r="BP2884">
        <v>0</v>
      </c>
      <c r="BQ2884">
        <v>0</v>
      </c>
      <c r="BR2884">
        <v>869721508026123</v>
      </c>
      <c r="BS2884">
        <v>168388158082962</v>
      </c>
      <c r="BT2884">
        <v>1714228057861328</v>
      </c>
      <c r="BU2884">
        <v>7535552501678467</v>
      </c>
      <c r="BV2884">
        <v>0</v>
      </c>
      <c r="BW2884">
        <v>17137611060628</v>
      </c>
      <c r="BX2884">
        <v>1714768382529571</v>
      </c>
      <c r="BY2884">
        <v>8578878294981712</v>
      </c>
      <c r="BZ2884">
        <v>5722609784877044</v>
      </c>
      <c r="CA2884">
        <v>429447552982471</v>
      </c>
      <c r="CB2884">
        <v>0</v>
      </c>
      <c r="CC2884">
        <v>0</v>
      </c>
      <c r="CD2884">
        <v>0</v>
      </c>
      <c r="CE2884">
        <v>46</v>
      </c>
      <c r="CF2884">
        <v>1612</v>
      </c>
      <c r="CG2884">
        <v>3498542355373502</v>
      </c>
      <c r="CH2884">
        <v>0</v>
      </c>
      <c r="CI2884">
        <v>1337648781684575</v>
      </c>
      <c r="CJ2884">
        <v>1</v>
      </c>
      <c r="CK2884" s="1" t="s">
        <v>105</v>
      </c>
      <c r="CL2884">
        <v>0</v>
      </c>
      <c r="CM2884">
        <v>273288</v>
      </c>
      <c r="CN2884" s="1" t="s">
        <v>106</v>
      </c>
      <c r="CO2884">
        <v>0</v>
      </c>
      <c r="CP2884" s="1" t="s">
        <v>6465</v>
      </c>
      <c r="CQ2884" s="1" t="s">
        <v>473</v>
      </c>
      <c r="CR2884" s="1" t="s">
        <v>2198</v>
      </c>
      <c r="CS2884" s="1" t="s">
        <v>6466</v>
      </c>
    </row>
    <row r="2885" spans="1:97" x14ac:dyDescent="0.3">
      <c r="A2885">
        <v>2</v>
      </c>
      <c r="B2885">
        <v>24138</v>
      </c>
      <c r="C2885">
        <v>2.0256287592144E+16</v>
      </c>
      <c r="D2885">
        <v>6863108</v>
      </c>
      <c r="E2885">
        <v>0</v>
      </c>
      <c r="F2885">
        <v>3</v>
      </c>
      <c r="G2885" s="1" t="s">
        <v>805</v>
      </c>
      <c r="H2885" s="1" t="s">
        <v>806</v>
      </c>
      <c r="I2885">
        <v>0</v>
      </c>
      <c r="J2885">
        <v>0</v>
      </c>
      <c r="K2885" s="1" t="s">
        <v>99</v>
      </c>
      <c r="L2885">
        <v>1831687186805485</v>
      </c>
      <c r="M2885">
        <v>0</v>
      </c>
      <c r="N2885" s="1" t="s">
        <v>7392</v>
      </c>
      <c r="O2885">
        <v>5557109713554382</v>
      </c>
      <c r="P2885">
        <v>0</v>
      </c>
      <c r="Q2885">
        <v>100</v>
      </c>
      <c r="R2885">
        <v>2.7460795640945436E+16</v>
      </c>
      <c r="S2885">
        <v>6863095428956044</v>
      </c>
      <c r="T2885">
        <v>2</v>
      </c>
      <c r="U2885">
        <v>2</v>
      </c>
      <c r="V2885">
        <v>10</v>
      </c>
      <c r="W2885">
        <v>8</v>
      </c>
      <c r="X2885">
        <v>4171554446220398</v>
      </c>
      <c r="Y2885">
        <v>0</v>
      </c>
      <c r="Z2885">
        <v>29.638400000000001</v>
      </c>
      <c r="AA2885">
        <v>990906</v>
      </c>
      <c r="AB2885">
        <v>208527</v>
      </c>
      <c r="AC2885">
        <v>-1257104395904207</v>
      </c>
      <c r="AD2885">
        <v>55808115750551</v>
      </c>
      <c r="AE2885">
        <v>1.6055809020996094E+16</v>
      </c>
      <c r="AF2885" s="1" t="s">
        <v>808</v>
      </c>
      <c r="AG2885">
        <v>6280931428094</v>
      </c>
      <c r="AH2885">
        <v>2</v>
      </c>
      <c r="AI2885" s="1" t="s">
        <v>168</v>
      </c>
      <c r="AJ2885">
        <v>0</v>
      </c>
      <c r="AK2885">
        <v>1</v>
      </c>
      <c r="AL2885">
        <v>0</v>
      </c>
      <c r="AM2885">
        <v>0</v>
      </c>
      <c r="AN2885">
        <v>5414665699005127</v>
      </c>
      <c r="AO2885">
        <v>2</v>
      </c>
      <c r="AP2885" s="1" t="s">
        <v>3358</v>
      </c>
      <c r="AQ2885">
        <v>6</v>
      </c>
      <c r="AR2885">
        <v>147950515151024</v>
      </c>
      <c r="AS2885">
        <v>1506615400314331</v>
      </c>
      <c r="AT2885">
        <v>0</v>
      </c>
      <c r="AU2885">
        <v>9648961946368216</v>
      </c>
      <c r="AV2885">
        <v>0</v>
      </c>
      <c r="AW2885">
        <v>1</v>
      </c>
      <c r="AX2885">
        <v>773523688316345</v>
      </c>
      <c r="AY2885" s="1" t="s">
        <v>7393</v>
      </c>
      <c r="AZ2885">
        <v>51107998937368</v>
      </c>
      <c r="BA2885">
        <v>755472958087921</v>
      </c>
      <c r="BB2885">
        <v>2153267478942871</v>
      </c>
      <c r="BC2885">
        <v>233789622783661</v>
      </c>
      <c r="BD2885">
        <v>1.4278136564770996E+16</v>
      </c>
      <c r="BE2885">
        <v>6465695053339</v>
      </c>
      <c r="BF2885">
        <v>1.0064657211303712E+16</v>
      </c>
      <c r="BG2885">
        <v>6676742553710938</v>
      </c>
      <c r="BH2885">
        <v>0</v>
      </c>
      <c r="BI2885">
        <v>7921955585479736</v>
      </c>
      <c r="BJ2885">
        <v>0</v>
      </c>
      <c r="BK2885">
        <v>0</v>
      </c>
      <c r="BL2885">
        <v>2945462989807129</v>
      </c>
      <c r="BM2885">
        <v>463645666837692</v>
      </c>
      <c r="BN2885">
        <v>0</v>
      </c>
      <c r="BO2885">
        <v>0</v>
      </c>
      <c r="BP2885">
        <v>0</v>
      </c>
      <c r="BQ2885">
        <v>0</v>
      </c>
      <c r="BR2885">
        <v>1019020175933838</v>
      </c>
      <c r="BS2885">
        <v>181222021579742</v>
      </c>
      <c r="BT2885">
        <v>2.6120466232299804E+16</v>
      </c>
      <c r="BU2885">
        <v>9956412315368652</v>
      </c>
      <c r="BV2885">
        <v>0</v>
      </c>
      <c r="BW2885">
        <v>2.0559067992864992E+16</v>
      </c>
      <c r="BX2885">
        <v>2.0569140757532704E+16</v>
      </c>
      <c r="BY2885">
        <v>1.0289606761100206E+16</v>
      </c>
      <c r="BZ2885">
        <v>6863095428956041</v>
      </c>
      <c r="CA2885">
        <v>5149839762883959</v>
      </c>
      <c r="CB2885">
        <v>0</v>
      </c>
      <c r="CC2885">
        <v>0</v>
      </c>
      <c r="CD2885">
        <v>0</v>
      </c>
      <c r="CE2885">
        <v>91</v>
      </c>
      <c r="CF2885">
        <v>1937</v>
      </c>
      <c r="CG2885">
        <v>3284971229732037</v>
      </c>
      <c r="CH2885">
        <v>0</v>
      </c>
      <c r="CI2885">
        <v>1831687186805485</v>
      </c>
      <c r="CJ2885">
        <v>522428845578889</v>
      </c>
      <c r="CK2885" s="1" t="s">
        <v>105</v>
      </c>
      <c r="CL2885">
        <v>0</v>
      </c>
      <c r="CM2885">
        <v>990906</v>
      </c>
      <c r="CN2885" s="1" t="s">
        <v>106</v>
      </c>
      <c r="CO2885">
        <v>0</v>
      </c>
      <c r="CP2885" s="1" t="s">
        <v>6465</v>
      </c>
      <c r="CQ2885" s="1" t="s">
        <v>473</v>
      </c>
      <c r="CR2885" s="1" t="s">
        <v>2198</v>
      </c>
      <c r="CS2885" s="1" t="s">
        <v>6466</v>
      </c>
    </row>
    <row r="2886" spans="1:97" x14ac:dyDescent="0.3">
      <c r="A2886">
        <v>2</v>
      </c>
      <c r="B2886">
        <v>24176</v>
      </c>
      <c r="C2886">
        <v>202877778632355</v>
      </c>
      <c r="D2886">
        <v>669315673828125</v>
      </c>
      <c r="E2886">
        <v>0</v>
      </c>
      <c r="F2886">
        <v>2</v>
      </c>
      <c r="G2886" s="1" t="s">
        <v>7394</v>
      </c>
      <c r="H2886" s="1" t="s">
        <v>7395</v>
      </c>
      <c r="I2886">
        <v>0</v>
      </c>
      <c r="J2886">
        <v>0</v>
      </c>
      <c r="K2886" s="1" t="s">
        <v>99</v>
      </c>
      <c r="L2886">
        <v>656346362181932</v>
      </c>
      <c r="M2886">
        <v>0</v>
      </c>
      <c r="N2886" s="1" t="s">
        <v>7396</v>
      </c>
      <c r="O2886">
        <v>9262118935585022</v>
      </c>
      <c r="P2886">
        <v>2498011887073517</v>
      </c>
      <c r="Q2886">
        <v>4.5516711473464968E+16</v>
      </c>
      <c r="R2886">
        <v>0</v>
      </c>
      <c r="S2886">
        <v>669316113131321</v>
      </c>
      <c r="T2886">
        <v>1</v>
      </c>
      <c r="U2886">
        <v>0</v>
      </c>
      <c r="V2886">
        <v>1</v>
      </c>
      <c r="W2886">
        <v>1</v>
      </c>
      <c r="X2886">
        <v>5674665570259094</v>
      </c>
      <c r="Y2886">
        <v>0</v>
      </c>
      <c r="Z2886">
        <v>75.282300000000006</v>
      </c>
      <c r="AA2886">
        <v>399979</v>
      </c>
      <c r="AB2886">
        <v>466807</v>
      </c>
      <c r="AC2886">
        <v>439303196003.49323</v>
      </c>
      <c r="AD2886">
        <v>74546501040459</v>
      </c>
      <c r="AE2886">
        <v>1.9074546813964844E+16</v>
      </c>
      <c r="AF2886" s="1" t="s">
        <v>541</v>
      </c>
      <c r="AG2886">
        <v>3060253048409</v>
      </c>
      <c r="AH2886">
        <v>1</v>
      </c>
      <c r="AI2886" s="1" t="s">
        <v>168</v>
      </c>
      <c r="AJ2886">
        <v>0</v>
      </c>
      <c r="AK2886">
        <v>1</v>
      </c>
      <c r="AL2886">
        <v>0</v>
      </c>
      <c r="AM2886">
        <v>0</v>
      </c>
      <c r="AN2886">
        <v>2520707607269287</v>
      </c>
      <c r="AO2886">
        <v>4</v>
      </c>
      <c r="AP2886" s="1" t="s">
        <v>7397</v>
      </c>
      <c r="AQ2886">
        <v>0</v>
      </c>
      <c r="AR2886">
        <v>2368805885314941</v>
      </c>
      <c r="AS2886">
        <v>11517413854599</v>
      </c>
      <c r="AT2886">
        <v>0</v>
      </c>
      <c r="AU2886">
        <v>11482529342175</v>
      </c>
      <c r="AV2886">
        <v>0</v>
      </c>
      <c r="AW2886">
        <v>1</v>
      </c>
      <c r="AX2886">
        <v>1008283019065857</v>
      </c>
      <c r="AY2886" s="1" t="s">
        <v>7398</v>
      </c>
      <c r="AZ2886">
        <v>0</v>
      </c>
      <c r="BA2886">
        <v>964632987976074</v>
      </c>
      <c r="BB2886">
        <v>2.6742271423339844E+16</v>
      </c>
      <c r="BC2886">
        <v>0</v>
      </c>
      <c r="BD2886">
        <v>10305923684882</v>
      </c>
      <c r="BE2886">
        <v>0</v>
      </c>
      <c r="BF2886">
        <v>0</v>
      </c>
      <c r="BG2886">
        <v>6676742553710938</v>
      </c>
      <c r="BH2886">
        <v>0</v>
      </c>
      <c r="BI2886">
        <v>0</v>
      </c>
      <c r="BJ2886">
        <v>0</v>
      </c>
      <c r="BK2886">
        <v>0</v>
      </c>
      <c r="BL2886">
        <v>2.6742271423339844E+16</v>
      </c>
      <c r="BM2886">
        <v>1008283019065857</v>
      </c>
      <c r="BN2886">
        <v>0</v>
      </c>
      <c r="BO2886">
        <v>0</v>
      </c>
      <c r="BP2886">
        <v>0</v>
      </c>
      <c r="BQ2886">
        <v>0</v>
      </c>
      <c r="BR2886">
        <v>1.3938678741455078E+16</v>
      </c>
      <c r="BS2886">
        <v>175642549991608</v>
      </c>
      <c r="BT2886">
        <v>1.9074546813964844E+16</v>
      </c>
      <c r="BU2886">
        <v>1.3938678741455078E+16</v>
      </c>
      <c r="BV2886">
        <v>0</v>
      </c>
      <c r="BW2886">
        <v>13366176733291</v>
      </c>
      <c r="BX2886">
        <v>1337624949795871</v>
      </c>
      <c r="BY2886">
        <v>669316113131321</v>
      </c>
      <c r="BZ2886">
        <v>4465465009098043</v>
      </c>
      <c r="CA2886">
        <v>3.3516169479904596E+16</v>
      </c>
      <c r="CB2886">
        <v>0</v>
      </c>
      <c r="CC2886">
        <v>0</v>
      </c>
      <c r="CD2886">
        <v>0</v>
      </c>
      <c r="CE2886">
        <v>37</v>
      </c>
      <c r="CF2886">
        <v>633</v>
      </c>
      <c r="CG2886">
        <v>5135074723511934</v>
      </c>
      <c r="CH2886">
        <v>0</v>
      </c>
      <c r="CI2886">
        <v>-656346362181932</v>
      </c>
      <c r="CJ2886">
        <v>697221409761285</v>
      </c>
      <c r="CK2886" s="1" t="s">
        <v>105</v>
      </c>
      <c r="CL2886">
        <v>0</v>
      </c>
      <c r="CM2886">
        <v>399979</v>
      </c>
      <c r="CN2886" s="1" t="s">
        <v>106</v>
      </c>
      <c r="CO2886">
        <v>0</v>
      </c>
      <c r="CP2886" s="1" t="s">
        <v>6465</v>
      </c>
      <c r="CQ2886" s="1" t="s">
        <v>473</v>
      </c>
      <c r="CR2886" s="1" t="s">
        <v>2198</v>
      </c>
      <c r="CS2886" s="1" t="s">
        <v>6466</v>
      </c>
    </row>
    <row r="2887" spans="1:97" x14ac:dyDescent="0.3">
      <c r="A2887">
        <v>2</v>
      </c>
      <c r="B2887">
        <v>24184</v>
      </c>
      <c r="C2887">
        <v>202944235021782</v>
      </c>
      <c r="D2887">
        <v>790312683105469</v>
      </c>
      <c r="E2887">
        <v>5084745762711864</v>
      </c>
      <c r="F2887">
        <v>3</v>
      </c>
      <c r="G2887" s="1" t="s">
        <v>548</v>
      </c>
      <c r="H2887" s="1" t="s">
        <v>549</v>
      </c>
      <c r="I2887">
        <v>0</v>
      </c>
      <c r="J2887">
        <v>0</v>
      </c>
      <c r="K2887" s="1" t="s">
        <v>99</v>
      </c>
      <c r="L2887">
        <v>3191785694142875</v>
      </c>
      <c r="M2887">
        <v>0</v>
      </c>
      <c r="N2887" s="1" t="s">
        <v>7399</v>
      </c>
      <c r="O2887">
        <v>8760094046592712</v>
      </c>
      <c r="P2887">
        <v>2.4974995851516724E+16</v>
      </c>
      <c r="Q2887">
        <v>100</v>
      </c>
      <c r="R2887">
        <v>0</v>
      </c>
      <c r="S2887">
        <v>7903101606048043</v>
      </c>
      <c r="T2887">
        <v>2</v>
      </c>
      <c r="U2887">
        <v>6</v>
      </c>
      <c r="V2887">
        <v>180</v>
      </c>
      <c r="W2887">
        <v>174</v>
      </c>
      <c r="X2887">
        <v>3912218809127808</v>
      </c>
      <c r="Y2887">
        <v>0</v>
      </c>
      <c r="Z2887">
        <v>372613</v>
      </c>
      <c r="AA2887">
        <v>170269</v>
      </c>
      <c r="AB2887">
        <v>145673</v>
      </c>
      <c r="AC2887">
        <v>-2522500664554173</v>
      </c>
      <c r="AD2887">
        <v>33771906048059</v>
      </c>
      <c r="AE2887">
        <v>1.1033771514892578E+16</v>
      </c>
      <c r="AF2887" s="1" t="s">
        <v>528</v>
      </c>
      <c r="AG2887">
        <v>6290771587775</v>
      </c>
      <c r="AH2887">
        <v>2</v>
      </c>
      <c r="AI2887" s="1" t="s">
        <v>141</v>
      </c>
      <c r="AJ2887">
        <v>0</v>
      </c>
      <c r="AK2887">
        <v>0</v>
      </c>
      <c r="AL2887">
        <v>0</v>
      </c>
      <c r="AM2887">
        <v>1</v>
      </c>
      <c r="AN2887">
        <v>3232378005981445</v>
      </c>
      <c r="AO2887">
        <v>2</v>
      </c>
      <c r="AP2887" s="1" t="s">
        <v>1077</v>
      </c>
      <c r="AQ2887">
        <v>7</v>
      </c>
      <c r="AR2887">
        <v>827996075153351</v>
      </c>
      <c r="AS2887">
        <v>328872561454773</v>
      </c>
      <c r="AT2887">
        <v>0</v>
      </c>
      <c r="AU2887">
        <v>47297351062298</v>
      </c>
      <c r="AV2887">
        <v>0</v>
      </c>
      <c r="AW2887">
        <v>1</v>
      </c>
      <c r="AX2887">
        <v>43098372220993</v>
      </c>
      <c r="AY2887" s="1" t="s">
        <v>7400</v>
      </c>
      <c r="AZ2887">
        <v>13390945270658</v>
      </c>
      <c r="BA2887">
        <v>42693617939949</v>
      </c>
      <c r="BB2887">
        <v>1.8934494018554688E+16</v>
      </c>
      <c r="BC2887">
        <v>0</v>
      </c>
      <c r="BD2887">
        <v>17388314936366</v>
      </c>
      <c r="BE2887">
        <v>0</v>
      </c>
      <c r="BF2887">
        <v>0</v>
      </c>
      <c r="BG2887">
        <v>6676742553710938</v>
      </c>
      <c r="BH2887">
        <v>0</v>
      </c>
      <c r="BI2887">
        <v>222962483763695</v>
      </c>
      <c r="BJ2887">
        <v>0</v>
      </c>
      <c r="BK2887">
        <v>0</v>
      </c>
      <c r="BL2887">
        <v>1915745735168457</v>
      </c>
      <c r="BM2887">
        <v>215402096509933</v>
      </c>
      <c r="BN2887">
        <v>0</v>
      </c>
      <c r="BO2887">
        <v>0</v>
      </c>
      <c r="BP2887">
        <v>0</v>
      </c>
      <c r="BQ2887">
        <v>0</v>
      </c>
      <c r="BR2887">
        <v>5339488983154297</v>
      </c>
      <c r="BS2887">
        <v>9446020424366</v>
      </c>
      <c r="BT2887">
        <v>1.1033771514892578E+16</v>
      </c>
      <c r="BU2887">
        <v>5339488983154297</v>
      </c>
      <c r="BV2887">
        <v>0</v>
      </c>
      <c r="BW2887">
        <v>2.3679086524141004E+16</v>
      </c>
      <c r="BX2887">
        <v>2.3689159288808712E+16</v>
      </c>
      <c r="BY2887">
        <v>1.1849616026738212E+16</v>
      </c>
      <c r="BZ2887">
        <v>7903101606048044</v>
      </c>
      <c r="CA2887">
        <v>5929844395702961</v>
      </c>
      <c r="CB2887">
        <v>0</v>
      </c>
      <c r="CC2887">
        <v>0</v>
      </c>
      <c r="CD2887">
        <v>0</v>
      </c>
      <c r="CE2887">
        <v>99</v>
      </c>
      <c r="CF2887">
        <v>1807</v>
      </c>
      <c r="CG2887">
        <v>3424657508730888</v>
      </c>
      <c r="CH2887">
        <v>0</v>
      </c>
      <c r="CI2887">
        <v>3191785694142875</v>
      </c>
      <c r="CJ2887">
        <v>0</v>
      </c>
      <c r="CK2887" s="1" t="s">
        <v>105</v>
      </c>
      <c r="CL2887">
        <v>0</v>
      </c>
      <c r="CM2887">
        <v>170269</v>
      </c>
      <c r="CN2887" s="1" t="s">
        <v>106</v>
      </c>
      <c r="CO2887">
        <v>0</v>
      </c>
      <c r="CP2887" s="1" t="s">
        <v>6465</v>
      </c>
      <c r="CQ2887" s="1" t="s">
        <v>473</v>
      </c>
      <c r="CR2887" s="1" t="s">
        <v>2198</v>
      </c>
      <c r="CS2887" s="1" t="s">
        <v>6466</v>
      </c>
    </row>
    <row r="2888" spans="1:97" x14ac:dyDescent="0.3">
      <c r="A2888">
        <v>2</v>
      </c>
      <c r="B2888">
        <v>24215</v>
      </c>
      <c r="C2888">
        <v>203212736637306</v>
      </c>
      <c r="D2888">
        <v>7603244</v>
      </c>
      <c r="E2888">
        <v>0</v>
      </c>
      <c r="F2888">
        <v>2</v>
      </c>
      <c r="G2888" s="1" t="s">
        <v>519</v>
      </c>
      <c r="H2888" s="1" t="s">
        <v>520</v>
      </c>
      <c r="I2888">
        <v>0</v>
      </c>
      <c r="J2888">
        <v>0</v>
      </c>
      <c r="K2888" s="1" t="s">
        <v>99</v>
      </c>
      <c r="L2888">
        <v>3256135091517285</v>
      </c>
      <c r="M2888">
        <v>0</v>
      </c>
      <c r="N2888" s="1" t="s">
        <v>7401</v>
      </c>
      <c r="O2888">
        <v>100</v>
      </c>
      <c r="P2888">
        <v>3.7232062220573424E+16</v>
      </c>
      <c r="Q2888">
        <v>4.5066243410110472E+16</v>
      </c>
      <c r="R2888">
        <v>0</v>
      </c>
      <c r="S2888">
        <v>7603268757270209</v>
      </c>
      <c r="T2888">
        <v>2</v>
      </c>
      <c r="U2888">
        <v>0</v>
      </c>
      <c r="V2888">
        <v>50</v>
      </c>
      <c r="W2888">
        <v>50</v>
      </c>
      <c r="X2888">
        <v>4.5182403922080992E+16</v>
      </c>
      <c r="Y2888">
        <v>0</v>
      </c>
      <c r="Z2888">
        <v>29.638400000000001</v>
      </c>
      <c r="AA2888">
        <v>764554</v>
      </c>
      <c r="AB2888">
        <v>6929580000000001</v>
      </c>
      <c r="AC2888">
        <v>2475727021078455</v>
      </c>
      <c r="AD2888">
        <v>83429202437401</v>
      </c>
      <c r="AE2888">
        <v>1808342933654785</v>
      </c>
      <c r="AF2888" s="1" t="s">
        <v>168</v>
      </c>
      <c r="AG2888">
        <v>3230518539366</v>
      </c>
      <c r="AH2888">
        <v>1</v>
      </c>
      <c r="AI2888" s="1" t="s">
        <v>168</v>
      </c>
      <c r="AJ2888">
        <v>0</v>
      </c>
      <c r="AK2888">
        <v>1</v>
      </c>
      <c r="AL2888">
        <v>0</v>
      </c>
      <c r="AM2888">
        <v>0</v>
      </c>
      <c r="AN2888">
        <v>3303065299987793</v>
      </c>
      <c r="AO2888">
        <v>3</v>
      </c>
      <c r="AP2888" s="1" t="s">
        <v>720</v>
      </c>
      <c r="AQ2888">
        <v>9</v>
      </c>
      <c r="AR2888">
        <v>542621672153473</v>
      </c>
      <c r="AS2888">
        <v>1385607719421387</v>
      </c>
      <c r="AT2888">
        <v>0</v>
      </c>
      <c r="AU2888">
        <v>17742266878486</v>
      </c>
      <c r="AV2888">
        <v>0</v>
      </c>
      <c r="AW2888">
        <v>1</v>
      </c>
      <c r="AX2888">
        <v>825766324996948</v>
      </c>
      <c r="AY2888" s="1" t="s">
        <v>7402</v>
      </c>
      <c r="AZ2888">
        <v>29370373114944</v>
      </c>
      <c r="BA2888">
        <v>412348628044128</v>
      </c>
      <c r="BB2888">
        <v>311175594329834</v>
      </c>
      <c r="BC2888">
        <v>210549250245094</v>
      </c>
      <c r="BD2888">
        <v>11955873445839</v>
      </c>
      <c r="BE2888">
        <v>13054409064353</v>
      </c>
      <c r="BF2888">
        <v>2013054370880127</v>
      </c>
      <c r="BG2888">
        <v>6676742553710938</v>
      </c>
      <c r="BH2888">
        <v>0</v>
      </c>
      <c r="BI2888">
        <v>1981017947196961</v>
      </c>
      <c r="BJ2888">
        <v>0</v>
      </c>
      <c r="BK2888">
        <v>100965678691864</v>
      </c>
      <c r="BL2888">
        <v>3.3098575592041016E+16</v>
      </c>
      <c r="BM2888">
        <v>734572052955628</v>
      </c>
      <c r="BN2888">
        <v>0</v>
      </c>
      <c r="BO2888">
        <v>0</v>
      </c>
      <c r="BP2888">
        <v>0</v>
      </c>
      <c r="BQ2888">
        <v>0</v>
      </c>
      <c r="BR2888">
        <v>1.2798778533935548E+16</v>
      </c>
      <c r="BS2888">
        <v>153253048658371</v>
      </c>
      <c r="BT2888">
        <v>2009648323059082</v>
      </c>
      <c r="BU2888">
        <v>1.2588229179382324E+16</v>
      </c>
      <c r="BV2888">
        <v>0</v>
      </c>
      <c r="BW2888">
        <v>15186391985205</v>
      </c>
      <c r="BX2888">
        <v>1519646474987271</v>
      </c>
      <c r="BY2888">
        <v>760326875727021</v>
      </c>
      <c r="BZ2888">
        <v>507220342640271</v>
      </c>
      <c r="CA2888">
        <v>380667076096896</v>
      </c>
      <c r="CB2888">
        <v>0</v>
      </c>
      <c r="CC2888">
        <v>0</v>
      </c>
      <c r="CD2888">
        <v>0</v>
      </c>
      <c r="CE2888">
        <v>43</v>
      </c>
      <c r="CF2888">
        <v>1932</v>
      </c>
      <c r="CG2888">
        <v>4120525438338518</v>
      </c>
      <c r="CH2888">
        <v>0</v>
      </c>
      <c r="CI2888">
        <v>-3256135091517285</v>
      </c>
      <c r="CJ2888">
        <v>217567451423122</v>
      </c>
      <c r="CK2888" s="1" t="s">
        <v>105</v>
      </c>
      <c r="CL2888">
        <v>0</v>
      </c>
      <c r="CM2888">
        <v>764554</v>
      </c>
      <c r="CN2888" s="1" t="s">
        <v>106</v>
      </c>
      <c r="CO2888">
        <v>0</v>
      </c>
      <c r="CP2888" s="1" t="s">
        <v>6465</v>
      </c>
      <c r="CQ2888" s="1" t="s">
        <v>473</v>
      </c>
      <c r="CR2888" s="1" t="s">
        <v>2198</v>
      </c>
      <c r="CS2888" s="1" t="s">
        <v>6466</v>
      </c>
    </row>
    <row r="2889" spans="1:97" x14ac:dyDescent="0.3">
      <c r="A2889">
        <v>2</v>
      </c>
      <c r="B2889">
        <v>24302</v>
      </c>
      <c r="C2889">
        <v>2039541570255282</v>
      </c>
      <c r="D2889">
        <v>798313171386719</v>
      </c>
      <c r="E2889">
        <v>0</v>
      </c>
      <c r="F2889">
        <v>3</v>
      </c>
      <c r="G2889" s="1" t="s">
        <v>548</v>
      </c>
      <c r="H2889" s="1" t="s">
        <v>549</v>
      </c>
      <c r="I2889">
        <v>0</v>
      </c>
      <c r="J2889">
        <v>0</v>
      </c>
      <c r="K2889" s="1" t="s">
        <v>99</v>
      </c>
      <c r="L2889">
        <v>9.1887591348517504E+16</v>
      </c>
      <c r="M2889">
        <v>0</v>
      </c>
      <c r="N2889" s="1" t="s">
        <v>7403</v>
      </c>
      <c r="O2889">
        <v>4786710739135742</v>
      </c>
      <c r="P2889">
        <v>1571444571018219</v>
      </c>
      <c r="Q2889">
        <v>100</v>
      </c>
      <c r="R2889">
        <v>2303421050310135</v>
      </c>
      <c r="S2889">
        <v>7983139049381376</v>
      </c>
      <c r="T2889">
        <v>2</v>
      </c>
      <c r="U2889">
        <v>6</v>
      </c>
      <c r="V2889">
        <v>180</v>
      </c>
      <c r="W2889">
        <v>174</v>
      </c>
      <c r="X2889">
        <v>2.4261806905269624E+16</v>
      </c>
      <c r="Y2889">
        <v>980411171913147</v>
      </c>
      <c r="Z2889">
        <v>29.638400000000001</v>
      </c>
      <c r="AA2889">
        <v>157765</v>
      </c>
      <c r="AB2889">
        <v>9.1952300000000005</v>
      </c>
      <c r="AC2889">
        <v>733551418647.94861</v>
      </c>
      <c r="AD2889">
        <v>56860886514187</v>
      </c>
      <c r="AE2889">
        <v>2.3056859970092772E+16</v>
      </c>
      <c r="AF2889" s="1" t="s">
        <v>491</v>
      </c>
      <c r="AG2889">
        <v>6530883917774999</v>
      </c>
      <c r="AH2889">
        <v>2</v>
      </c>
      <c r="AI2889" s="1" t="s">
        <v>141</v>
      </c>
      <c r="AJ2889">
        <v>0</v>
      </c>
      <c r="AK2889">
        <v>0</v>
      </c>
      <c r="AL2889">
        <v>0</v>
      </c>
      <c r="AM2889">
        <v>1</v>
      </c>
      <c r="AN2889">
        <v>4306021690368652</v>
      </c>
      <c r="AO2889">
        <v>3</v>
      </c>
      <c r="AP2889" s="1" t="s">
        <v>589</v>
      </c>
      <c r="AQ2889">
        <v>5</v>
      </c>
      <c r="AR2889">
        <v>124902941286564</v>
      </c>
      <c r="AS2889">
        <v>2464346885681152</v>
      </c>
      <c r="AT2889">
        <v>0</v>
      </c>
      <c r="AU2889">
        <v>37242867052555</v>
      </c>
      <c r="AV2889">
        <v>0</v>
      </c>
      <c r="AW2889">
        <v>1</v>
      </c>
      <c r="AX2889">
        <v>861204326152802</v>
      </c>
      <c r="AY2889" s="1" t="s">
        <v>7404</v>
      </c>
      <c r="AZ2889">
        <v>6185762118548155</v>
      </c>
      <c r="BA2889">
        <v>931891322135925</v>
      </c>
      <c r="BB2889">
        <v>4924859619140625</v>
      </c>
      <c r="BC2889">
        <v>1027665019035339</v>
      </c>
      <c r="BD2889">
        <v>17388314936366</v>
      </c>
      <c r="BE2889">
        <v>17220862209797</v>
      </c>
      <c r="BF2889">
        <v>3017220973968506</v>
      </c>
      <c r="BG2889">
        <v>6676742553710938</v>
      </c>
      <c r="BH2889">
        <v>0</v>
      </c>
      <c r="BI2889">
        <v>1853661060333252</v>
      </c>
      <c r="BJ2889">
        <v>0</v>
      </c>
      <c r="BK2889">
        <v>100660514831543</v>
      </c>
      <c r="BL2889">
        <v>5.1102256774902344E+16</v>
      </c>
      <c r="BM2889">
        <v>431457787752152</v>
      </c>
      <c r="BN2889">
        <v>0</v>
      </c>
      <c r="BO2889">
        <v>0</v>
      </c>
      <c r="BP2889">
        <v>0</v>
      </c>
      <c r="BQ2889">
        <v>0</v>
      </c>
      <c r="BR2889">
        <v>2.1246734619140624E+16</v>
      </c>
      <c r="BS2889">
        <v>124115526676178</v>
      </c>
      <c r="BT2889">
        <v>2607408142089844</v>
      </c>
      <c r="BU2889">
        <v>2.0219070434570312E+16</v>
      </c>
      <c r="BV2889">
        <v>0</v>
      </c>
      <c r="BW2889">
        <v>23919198854141</v>
      </c>
      <c r="BX2889">
        <v>2.3929271618808708E+16</v>
      </c>
      <c r="BY2889">
        <v>1196967219173821</v>
      </c>
      <c r="BZ2889">
        <v>7983139049381376</v>
      </c>
      <c r="CA2889">
        <v>598987247820296</v>
      </c>
      <c r="CB2889">
        <v>0</v>
      </c>
      <c r="CC2889">
        <v>0</v>
      </c>
      <c r="CD2889">
        <v>0</v>
      </c>
      <c r="CE2889">
        <v>99</v>
      </c>
      <c r="CF2889">
        <v>1649</v>
      </c>
      <c r="CG2889">
        <v>6286102812737227</v>
      </c>
      <c r="CH2889">
        <v>0</v>
      </c>
      <c r="CI2889">
        <v>-9.1887591348517504E+16</v>
      </c>
      <c r="CJ2889">
        <v>1</v>
      </c>
      <c r="CK2889" s="1" t="s">
        <v>105</v>
      </c>
      <c r="CL2889">
        <v>0</v>
      </c>
      <c r="CM2889">
        <v>157765</v>
      </c>
      <c r="CN2889" s="1" t="s">
        <v>106</v>
      </c>
      <c r="CO2889">
        <v>0</v>
      </c>
      <c r="CP2889" s="1" t="s">
        <v>6465</v>
      </c>
      <c r="CQ2889" s="1" t="s">
        <v>473</v>
      </c>
      <c r="CR2889" s="1" t="s">
        <v>2198</v>
      </c>
      <c r="CS2889" s="1" t="s">
        <v>6466</v>
      </c>
    </row>
    <row r="2890" spans="1:97" x14ac:dyDescent="0.3">
      <c r="A2890">
        <v>2</v>
      </c>
      <c r="B2890">
        <v>24324</v>
      </c>
      <c r="C2890">
        <v>2.041365863391876E+16</v>
      </c>
      <c r="D2890">
        <v>7976399</v>
      </c>
      <c r="E2890">
        <v>0</v>
      </c>
      <c r="F2890">
        <v>3</v>
      </c>
      <c r="G2890" s="1" t="s">
        <v>548</v>
      </c>
      <c r="H2890" s="1" t="s">
        <v>549</v>
      </c>
      <c r="I2890">
        <v>0</v>
      </c>
      <c r="J2890">
        <v>0</v>
      </c>
      <c r="K2890" s="1" t="s">
        <v>99</v>
      </c>
      <c r="L2890">
        <v>2659819167361218</v>
      </c>
      <c r="M2890">
        <v>0</v>
      </c>
      <c r="N2890" s="1" t="s">
        <v>7405</v>
      </c>
      <c r="O2890">
        <v>4177455008029938</v>
      </c>
      <c r="P2890">
        <v>1.4800766110420228E+16</v>
      </c>
      <c r="Q2890">
        <v>100</v>
      </c>
      <c r="R2890">
        <v>2.1872510015964508E+16</v>
      </c>
      <c r="S2890">
        <v>7976420215835377</v>
      </c>
      <c r="T2890">
        <v>2</v>
      </c>
      <c r="U2890">
        <v>6</v>
      </c>
      <c r="V2890">
        <v>180</v>
      </c>
      <c r="W2890">
        <v>174</v>
      </c>
      <c r="X2890">
        <v>2261340767145157</v>
      </c>
      <c r="Y2890">
        <v>1.0867802798748016E+16</v>
      </c>
      <c r="Z2890">
        <v>29.638400000000001</v>
      </c>
      <c r="AA2890">
        <v>18725</v>
      </c>
      <c r="AB2890">
        <v>1.91456</v>
      </c>
      <c r="AC2890">
        <v>2121583537700644</v>
      </c>
      <c r="AD2890">
        <v>75386643409729</v>
      </c>
      <c r="AE2890">
        <v>2807538604736328</v>
      </c>
      <c r="AF2890" s="1" t="s">
        <v>1097</v>
      </c>
      <c r="AG2890">
        <v>6510727417137</v>
      </c>
      <c r="AH2890">
        <v>2</v>
      </c>
      <c r="AI2890" s="1" t="s">
        <v>102</v>
      </c>
      <c r="AJ2890">
        <v>0</v>
      </c>
      <c r="AK2890">
        <v>0</v>
      </c>
      <c r="AL2890">
        <v>1</v>
      </c>
      <c r="AM2890">
        <v>0</v>
      </c>
      <c r="AN2890">
        <v>466978104909261</v>
      </c>
      <c r="AO2890">
        <v>3</v>
      </c>
      <c r="AP2890" s="1" t="s">
        <v>589</v>
      </c>
      <c r="AQ2890">
        <v>5</v>
      </c>
      <c r="AR2890">
        <v>289011389017105</v>
      </c>
      <c r="AS2890">
        <v>2080322742462158</v>
      </c>
      <c r="AT2890">
        <v>0</v>
      </c>
      <c r="AU2890">
        <v>43043784797192</v>
      </c>
      <c r="AV2890">
        <v>0</v>
      </c>
      <c r="AW2890">
        <v>1</v>
      </c>
      <c r="AX2890">
        <v>933956205844879</v>
      </c>
      <c r="AY2890" s="1" t="s">
        <v>7406</v>
      </c>
      <c r="AZ2890">
        <v>0</v>
      </c>
      <c r="BA2890">
        <v>553746581077576</v>
      </c>
      <c r="BB2890">
        <v>517711067199707</v>
      </c>
      <c r="BC2890">
        <v>315265148878098</v>
      </c>
      <c r="BD2890">
        <v>17388314936366</v>
      </c>
      <c r="BE2890">
        <v>19429456442595</v>
      </c>
      <c r="BF2890">
        <v>2019429445266724</v>
      </c>
      <c r="BG2890">
        <v>6676742553710938</v>
      </c>
      <c r="BH2890">
        <v>0</v>
      </c>
      <c r="BI2890">
        <v>1007501721382141</v>
      </c>
      <c r="BJ2890">
        <v>0</v>
      </c>
      <c r="BK2890">
        <v>1004828453063965</v>
      </c>
      <c r="BL2890">
        <v>5.2778610229492192E+16</v>
      </c>
      <c r="BM2890">
        <v>933956205844879</v>
      </c>
      <c r="BN2890">
        <v>0</v>
      </c>
      <c r="BO2890">
        <v>0</v>
      </c>
      <c r="BP2890">
        <v>0</v>
      </c>
      <c r="BQ2890">
        <v>0</v>
      </c>
      <c r="BR2890">
        <v>2598115921020508</v>
      </c>
      <c r="BS2890">
        <v>162117794156075</v>
      </c>
      <c r="BT2890">
        <v>3.0094816207885744E+16</v>
      </c>
      <c r="BU2890">
        <v>256658935546875</v>
      </c>
      <c r="BV2890">
        <v>0</v>
      </c>
      <c r="BW2890">
        <v>23899042353503</v>
      </c>
      <c r="BX2890">
        <v>2390911511817071</v>
      </c>
      <c r="BY2890">
        <v>1195959394141921</v>
      </c>
      <c r="BZ2890">
        <v>7976420215835377</v>
      </c>
      <c r="CA2890">
        <v>5984833353043459</v>
      </c>
      <c r="CB2890">
        <v>1476990133523941</v>
      </c>
      <c r="CC2890">
        <v>0</v>
      </c>
      <c r="CD2890">
        <v>0</v>
      </c>
      <c r="CE2890">
        <v>99</v>
      </c>
      <c r="CF2890">
        <v>1386</v>
      </c>
      <c r="CG2890">
        <v>5209513008594513</v>
      </c>
      <c r="CH2890">
        <v>0</v>
      </c>
      <c r="CI2890">
        <v>-2659819167361218</v>
      </c>
      <c r="CJ2890">
        <v>1</v>
      </c>
      <c r="CK2890" s="1" t="s">
        <v>105</v>
      </c>
      <c r="CL2890">
        <v>0</v>
      </c>
      <c r="CM2890">
        <v>18725</v>
      </c>
      <c r="CN2890" s="1" t="s">
        <v>106</v>
      </c>
      <c r="CO2890">
        <v>0</v>
      </c>
      <c r="CP2890" s="1" t="s">
        <v>6465</v>
      </c>
      <c r="CQ2890" s="1" t="s">
        <v>473</v>
      </c>
      <c r="CR2890" s="1" t="s">
        <v>2198</v>
      </c>
      <c r="CS2890" s="1" t="s">
        <v>6466</v>
      </c>
    </row>
    <row r="2891" spans="1:97" x14ac:dyDescent="0.3">
      <c r="A2891">
        <v>2</v>
      </c>
      <c r="B2891">
        <v>24468</v>
      </c>
      <c r="C2891">
        <v>205344009835434</v>
      </c>
      <c r="D2891">
        <v>7923153</v>
      </c>
      <c r="E2891">
        <v>0</v>
      </c>
      <c r="F2891">
        <v>3</v>
      </c>
      <c r="G2891" s="1" t="s">
        <v>7353</v>
      </c>
      <c r="H2891" s="1" t="s">
        <v>2797</v>
      </c>
      <c r="I2891">
        <v>0</v>
      </c>
      <c r="J2891">
        <v>0</v>
      </c>
      <c r="K2891" s="1" t="s">
        <v>99</v>
      </c>
      <c r="L2891">
        <v>4787423333871859</v>
      </c>
      <c r="M2891">
        <v>0</v>
      </c>
      <c r="N2891" s="1" t="s">
        <v>7407</v>
      </c>
      <c r="O2891">
        <v>100</v>
      </c>
      <c r="P2891">
        <v>1.9866231083869936E+16</v>
      </c>
      <c r="Q2891">
        <v>4901373982429504</v>
      </c>
      <c r="R2891">
        <v>0</v>
      </c>
      <c r="S2891">
        <v>7923115068694045</v>
      </c>
      <c r="T2891">
        <v>2</v>
      </c>
      <c r="U2891">
        <v>2</v>
      </c>
      <c r="V2891">
        <v>4</v>
      </c>
      <c r="W2891">
        <v>2</v>
      </c>
      <c r="X2891">
        <v>596965491771698</v>
      </c>
      <c r="Y2891">
        <v>0</v>
      </c>
      <c r="Z2891">
        <v>29.638400000000001</v>
      </c>
      <c r="AA2891">
        <v>763094</v>
      </c>
      <c r="AB2891">
        <v>698335</v>
      </c>
      <c r="AC2891">
        <v>-379313059568176</v>
      </c>
      <c r="AD2891">
        <v>4417922347784</v>
      </c>
      <c r="AE2891">
        <v>1.8044179916381836E+16</v>
      </c>
      <c r="AF2891" s="1" t="s">
        <v>7408</v>
      </c>
      <c r="AG2891">
        <v>6360618426818</v>
      </c>
      <c r="AH2891">
        <v>2</v>
      </c>
      <c r="AI2891" s="1" t="s">
        <v>141</v>
      </c>
      <c r="AJ2891">
        <v>0</v>
      </c>
      <c r="AK2891">
        <v>0</v>
      </c>
      <c r="AL2891">
        <v>0</v>
      </c>
      <c r="AM2891">
        <v>1</v>
      </c>
      <c r="AN2891">
        <v>3587206840515137</v>
      </c>
      <c r="AO2891">
        <v>3</v>
      </c>
      <c r="AP2891" s="1" t="s">
        <v>7409</v>
      </c>
      <c r="AQ2891">
        <v>5</v>
      </c>
      <c r="AR2891">
        <v>131534621119499</v>
      </c>
      <c r="AS2891">
        <v>2398414373397827</v>
      </c>
      <c r="AT2891">
        <v>0</v>
      </c>
      <c r="AU2891">
        <v>28934117406607</v>
      </c>
      <c r="AV2891">
        <v>0</v>
      </c>
      <c r="AW2891">
        <v>1</v>
      </c>
      <c r="AX2891">
        <v>717441380023956</v>
      </c>
      <c r="AY2891" s="1" t="s">
        <v>7410</v>
      </c>
      <c r="AZ2891">
        <v>778533099219203</v>
      </c>
      <c r="BA2891">
        <v>14737144112587</v>
      </c>
      <c r="BB2891">
        <v>2.5389575958251952E+16</v>
      </c>
      <c r="BC2891">
        <v>122298792004585</v>
      </c>
      <c r="BD2891">
        <v>17378508485261</v>
      </c>
      <c r="BE2891">
        <v>12585473246872</v>
      </c>
      <c r="BF2891">
        <v>2012585401535034</v>
      </c>
      <c r="BG2891">
        <v>6676742553710938</v>
      </c>
      <c r="BH2891">
        <v>0</v>
      </c>
      <c r="BI2891">
        <v>1188717722892761</v>
      </c>
      <c r="BJ2891">
        <v>0</v>
      </c>
      <c r="BK2891">
        <v>0</v>
      </c>
      <c r="BL2891">
        <v>2.6578292846679688E+16</v>
      </c>
      <c r="BM2891">
        <v>286585360765457</v>
      </c>
      <c r="BN2891">
        <v>0</v>
      </c>
      <c r="BO2891">
        <v>0</v>
      </c>
      <c r="BP2891">
        <v>0</v>
      </c>
      <c r="BQ2891">
        <v>0</v>
      </c>
      <c r="BR2891">
        <v>1.3501070976257324E+16</v>
      </c>
      <c r="BS2891">
        <v>9348414093256</v>
      </c>
      <c r="BT2891">
        <v>2.0056764602661132E+16</v>
      </c>
      <c r="BU2891">
        <v>1.3378771781921388E+16</v>
      </c>
      <c r="BV2891">
        <v>0</v>
      </c>
      <c r="BW2891">
        <v>23739126912079</v>
      </c>
      <c r="BX2891">
        <v>2374919967674671</v>
      </c>
      <c r="BY2891">
        <v>1187963622070721</v>
      </c>
      <c r="BZ2891">
        <v>7923115068694043</v>
      </c>
      <c r="CA2891">
        <v>594485449268746</v>
      </c>
      <c r="CB2891">
        <v>0</v>
      </c>
      <c r="CC2891">
        <v>1.5264564752578736E+16</v>
      </c>
      <c r="CD2891">
        <v>0</v>
      </c>
      <c r="CE2891">
        <v>100</v>
      </c>
      <c r="CF2891">
        <v>1853</v>
      </c>
      <c r="CG2891">
        <v>3194159362465143</v>
      </c>
      <c r="CH2891">
        <v>0</v>
      </c>
      <c r="CI2891">
        <v>4787423333871859</v>
      </c>
      <c r="CJ2891">
        <v>775885844052848</v>
      </c>
      <c r="CK2891" s="1" t="s">
        <v>105</v>
      </c>
      <c r="CL2891">
        <v>0</v>
      </c>
      <c r="CM2891">
        <v>763094</v>
      </c>
      <c r="CN2891" s="1" t="s">
        <v>106</v>
      </c>
      <c r="CO2891">
        <v>1</v>
      </c>
      <c r="CP2891" s="1" t="s">
        <v>6465</v>
      </c>
      <c r="CQ2891" s="1" t="s">
        <v>473</v>
      </c>
      <c r="CR2891" s="1" t="s">
        <v>2198</v>
      </c>
      <c r="CS2891" s="1" t="s">
        <v>6466</v>
      </c>
    </row>
    <row r="2892" spans="1:97" x14ac:dyDescent="0.3">
      <c r="A2892">
        <v>2</v>
      </c>
      <c r="B2892">
        <v>24555</v>
      </c>
      <c r="C2892">
        <v>2060845388242722</v>
      </c>
      <c r="D2892">
        <v>9133408</v>
      </c>
      <c r="E2892">
        <v>0</v>
      </c>
      <c r="F2892">
        <v>2</v>
      </c>
      <c r="G2892" s="1" t="s">
        <v>519</v>
      </c>
      <c r="H2892" s="1" t="s">
        <v>520</v>
      </c>
      <c r="I2892">
        <v>0</v>
      </c>
      <c r="J2892">
        <v>0</v>
      </c>
      <c r="K2892" s="1" t="s">
        <v>99</v>
      </c>
      <c r="L2892">
        <v>1392529820219039</v>
      </c>
      <c r="M2892">
        <v>0</v>
      </c>
      <c r="N2892" s="1" t="s">
        <v>7411</v>
      </c>
      <c r="O2892">
        <v>3469609320163727</v>
      </c>
      <c r="P2892">
        <v>1.4179623126983644E+16</v>
      </c>
      <c r="Q2892">
        <v>100</v>
      </c>
      <c r="R2892">
        <v>3.5422131419181824E+16</v>
      </c>
      <c r="S2892">
        <v>913339528147471</v>
      </c>
      <c r="T2892">
        <v>2</v>
      </c>
      <c r="U2892">
        <v>0</v>
      </c>
      <c r="V2892">
        <v>50</v>
      </c>
      <c r="W2892">
        <v>50</v>
      </c>
      <c r="X2892">
        <v>1822919398546219</v>
      </c>
      <c r="Y2892">
        <v>0</v>
      </c>
      <c r="Z2892">
        <v>29.638400000000001</v>
      </c>
      <c r="AA2892">
        <v>113047</v>
      </c>
      <c r="AB2892">
        <v>99.293899999999994</v>
      </c>
      <c r="AC2892">
        <v>-127185252893014</v>
      </c>
      <c r="AD2892">
        <v>75451023876667</v>
      </c>
      <c r="AE2892">
        <v>2.0075450897216796E+16</v>
      </c>
      <c r="AF2892" s="1" t="s">
        <v>528</v>
      </c>
      <c r="AG2892">
        <v>6290771587775</v>
      </c>
      <c r="AH2892">
        <v>2</v>
      </c>
      <c r="AI2892" s="1" t="s">
        <v>141</v>
      </c>
      <c r="AJ2892">
        <v>0</v>
      </c>
      <c r="AK2892">
        <v>0</v>
      </c>
      <c r="AL2892">
        <v>0</v>
      </c>
      <c r="AM2892">
        <v>1</v>
      </c>
      <c r="AN2892">
        <v>3663800239562988</v>
      </c>
      <c r="AO2892">
        <v>3</v>
      </c>
      <c r="AP2892" s="1" t="s">
        <v>522</v>
      </c>
      <c r="AQ2892">
        <v>3</v>
      </c>
      <c r="AR2892">
        <v>292396366596222</v>
      </c>
      <c r="AS2892">
        <v>987071633338928</v>
      </c>
      <c r="AT2892">
        <v>0</v>
      </c>
      <c r="AU2892">
        <v>15354347415268</v>
      </c>
      <c r="AV2892">
        <v>0</v>
      </c>
      <c r="AW2892">
        <v>1</v>
      </c>
      <c r="AX2892">
        <v>915950059890747</v>
      </c>
      <c r="AY2892" s="1" t="s">
        <v>7412</v>
      </c>
      <c r="AZ2892">
        <v>19497709348798</v>
      </c>
      <c r="BA2892">
        <v>85048246383667</v>
      </c>
      <c r="BB2892">
        <v>3938621139526367</v>
      </c>
      <c r="BC2892">
        <v>938653528690338</v>
      </c>
      <c r="BD2892">
        <v>11955873445839</v>
      </c>
      <c r="BE2892">
        <v>27725208550692</v>
      </c>
      <c r="BF2892">
        <v>6027725219726563</v>
      </c>
      <c r="BG2892">
        <v>6676742553710938</v>
      </c>
      <c r="BH2892">
        <v>0</v>
      </c>
      <c r="BI2892">
        <v>6879568099975586</v>
      </c>
      <c r="BJ2892">
        <v>0</v>
      </c>
      <c r="BK2892">
        <v>1020987868309021</v>
      </c>
      <c r="BL2892">
        <v>4.6265777587890624E+16</v>
      </c>
      <c r="BM2892">
        <v>915950059890747</v>
      </c>
      <c r="BN2892">
        <v>0</v>
      </c>
      <c r="BO2892">
        <v>0</v>
      </c>
      <c r="BP2892">
        <v>0</v>
      </c>
      <c r="BQ2892">
        <v>0</v>
      </c>
      <c r="BR2892">
        <v>171790714263916</v>
      </c>
      <c r="BS2892">
        <v>159016162157059</v>
      </c>
      <c r="BT2892">
        <v>2610317611694336</v>
      </c>
      <c r="BU2892">
        <v>1624041748046875</v>
      </c>
      <c r="BV2892">
        <v>0</v>
      </c>
      <c r="BW2892">
        <v>18246645033614</v>
      </c>
      <c r="BX2892">
        <v>1825671779828171</v>
      </c>
      <c r="BY2892">
        <v>913339528147471</v>
      </c>
      <c r="BZ2892">
        <v>6092287775872377</v>
      </c>
      <c r="CA2892">
        <v>4.5717340230712096E+16</v>
      </c>
      <c r="CB2892">
        <v>1.3362672924995422E+16</v>
      </c>
      <c r="CC2892">
        <v>1037248894572258</v>
      </c>
      <c r="CD2892">
        <v>0</v>
      </c>
      <c r="CE2892">
        <v>43</v>
      </c>
      <c r="CF2892">
        <v>1625</v>
      </c>
      <c r="CG2892">
        <v>6428571417927742</v>
      </c>
      <c r="CH2892">
        <v>0</v>
      </c>
      <c r="CI2892">
        <v>1392529820219039</v>
      </c>
      <c r="CJ2892">
        <v>889060490990006</v>
      </c>
      <c r="CK2892" s="1" t="s">
        <v>105</v>
      </c>
      <c r="CL2892">
        <v>0</v>
      </c>
      <c r="CM2892">
        <v>113047</v>
      </c>
      <c r="CN2892" s="1" t="s">
        <v>106</v>
      </c>
      <c r="CO2892">
        <v>0</v>
      </c>
      <c r="CP2892" s="1" t="s">
        <v>6465</v>
      </c>
      <c r="CQ2892" s="1" t="s">
        <v>473</v>
      </c>
      <c r="CR2892" s="1" t="s">
        <v>2198</v>
      </c>
      <c r="CS2892" s="1" t="s">
        <v>6466</v>
      </c>
    </row>
    <row r="2893" spans="1:97" x14ac:dyDescent="0.3">
      <c r="A2893">
        <v>2</v>
      </c>
      <c r="B2893">
        <v>24600</v>
      </c>
      <c r="C2893">
        <v>2.0646151452751136E+16</v>
      </c>
      <c r="D2893">
        <v>7608203125</v>
      </c>
      <c r="E2893">
        <v>0</v>
      </c>
      <c r="F2893">
        <v>2</v>
      </c>
      <c r="G2893" s="1" t="s">
        <v>519</v>
      </c>
      <c r="H2893" s="1" t="s">
        <v>520</v>
      </c>
      <c r="I2893">
        <v>0</v>
      </c>
      <c r="J2893">
        <v>0</v>
      </c>
      <c r="K2893" s="1" t="s">
        <v>99</v>
      </c>
      <c r="L2893">
        <v>1877961969185014</v>
      </c>
      <c r="M2893">
        <v>0</v>
      </c>
      <c r="N2893" s="1" t="s">
        <v>7413</v>
      </c>
      <c r="O2893">
        <v>4100330471992493</v>
      </c>
      <c r="P2893">
        <v>1475444883108139</v>
      </c>
      <c r="Q2893">
        <v>2.2244757413864136E+16</v>
      </c>
      <c r="R2893">
        <v>0</v>
      </c>
      <c r="S2893">
        <v>7608188837110711</v>
      </c>
      <c r="T2893">
        <v>2</v>
      </c>
      <c r="U2893">
        <v>0</v>
      </c>
      <c r="V2893">
        <v>50</v>
      </c>
      <c r="W2893">
        <v>50</v>
      </c>
      <c r="X2893">
        <v>1.9858966767787932E+16</v>
      </c>
      <c r="Y2893">
        <v>0</v>
      </c>
      <c r="Z2893">
        <v>29.638400000000001</v>
      </c>
      <c r="AA2893">
        <v>199063</v>
      </c>
      <c r="AB2893">
        <v>1.0209699999999999</v>
      </c>
      <c r="AC2893">
        <v>-1428788929047187</v>
      </c>
      <c r="AD2893">
        <v>126902878284454</v>
      </c>
      <c r="AE2893">
        <v>2.5126903533935548E+16</v>
      </c>
      <c r="AF2893" s="1" t="s">
        <v>141</v>
      </c>
      <c r="AG2893">
        <v>3240358699047</v>
      </c>
      <c r="AH2893">
        <v>1</v>
      </c>
      <c r="AI2893" s="1" t="s">
        <v>141</v>
      </c>
      <c r="AJ2893">
        <v>0</v>
      </c>
      <c r="AK2893">
        <v>0</v>
      </c>
      <c r="AL2893">
        <v>0</v>
      </c>
      <c r="AM2893">
        <v>1</v>
      </c>
      <c r="AN2893">
        <v>2761882543563843</v>
      </c>
      <c r="AO2893">
        <v>4</v>
      </c>
      <c r="AP2893" s="1" t="s">
        <v>522</v>
      </c>
      <c r="AQ2893">
        <v>3</v>
      </c>
      <c r="AR2893">
        <v>931182384490967</v>
      </c>
      <c r="AS2893">
        <v>1097559571266174</v>
      </c>
      <c r="AT2893">
        <v>0</v>
      </c>
      <c r="AU2893">
        <v>19955117255449</v>
      </c>
      <c r="AV2893">
        <v>0</v>
      </c>
      <c r="AW2893">
        <v>1</v>
      </c>
      <c r="AX2893">
        <v>920627534389496</v>
      </c>
      <c r="AY2893" s="1" t="s">
        <v>7414</v>
      </c>
      <c r="AZ2893">
        <v>37322349846363</v>
      </c>
      <c r="BA2893">
        <v>744774520397186</v>
      </c>
      <c r="BB2893">
        <v>480269889831543</v>
      </c>
      <c r="BC2893">
        <v>2379607677459717</v>
      </c>
      <c r="BD2893">
        <v>11955873445839</v>
      </c>
      <c r="BE2893">
        <v>85672236979008</v>
      </c>
      <c r="BF2893">
        <v>1608567237854004</v>
      </c>
      <c r="BG2893">
        <v>6676742553710938</v>
      </c>
      <c r="BH2893">
        <v>0</v>
      </c>
      <c r="BI2893">
        <v>2.2198480606079104E+16</v>
      </c>
      <c r="BJ2893">
        <v>0</v>
      </c>
      <c r="BK2893">
        <v>1010510683059692</v>
      </c>
      <c r="BL2893">
        <v>7022547149658203</v>
      </c>
      <c r="BM2893">
        <v>920627534389496</v>
      </c>
      <c r="BN2893">
        <v>0</v>
      </c>
      <c r="BO2893">
        <v>0</v>
      </c>
      <c r="BP2893">
        <v>0</v>
      </c>
      <c r="BQ2893">
        <v>0</v>
      </c>
      <c r="BR2893">
        <v>2.4528718948364256E+16</v>
      </c>
      <c r="BS2893">
        <v>280363261699677</v>
      </c>
      <c r="BT2893">
        <v>4121257781982422</v>
      </c>
      <c r="BU2893">
        <v>2.2149110794067384E+16</v>
      </c>
      <c r="BV2893">
        <v>0</v>
      </c>
      <c r="BW2893">
        <v>1.5196232144885998E+16</v>
      </c>
      <c r="BX2893">
        <v>1520630490955371</v>
      </c>
      <c r="BY2893">
        <v>760818883711071</v>
      </c>
      <c r="BZ2893">
        <v>5075483479629709</v>
      </c>
      <c r="CA2893">
        <v>3.8091308008892096E+16</v>
      </c>
      <c r="CB2893">
        <v>183738112449646</v>
      </c>
      <c r="CC2893">
        <v>2075720876455307</v>
      </c>
      <c r="CD2893">
        <v>0</v>
      </c>
      <c r="CE2893">
        <v>43</v>
      </c>
      <c r="CF2893">
        <v>1981</v>
      </c>
      <c r="CG2893">
        <v>6307878065854311</v>
      </c>
      <c r="CH2893">
        <v>0</v>
      </c>
      <c r="CI2893">
        <v>1877961969185014</v>
      </c>
      <c r="CJ2893">
        <v>659833510524161</v>
      </c>
      <c r="CK2893" s="1" t="s">
        <v>105</v>
      </c>
      <c r="CL2893">
        <v>0</v>
      </c>
      <c r="CM2893">
        <v>199063</v>
      </c>
      <c r="CN2893" s="1" t="s">
        <v>106</v>
      </c>
      <c r="CO2893">
        <v>0</v>
      </c>
      <c r="CP2893" s="1" t="s">
        <v>6465</v>
      </c>
      <c r="CQ2893" s="1" t="s">
        <v>473</v>
      </c>
      <c r="CR2893" s="1" t="s">
        <v>2198</v>
      </c>
      <c r="CS2893" s="1" t="s">
        <v>6466</v>
      </c>
    </row>
    <row r="2894" spans="1:97" x14ac:dyDescent="0.3">
      <c r="A2894">
        <v>2</v>
      </c>
      <c r="B2894">
        <v>24683</v>
      </c>
      <c r="C2894">
        <v>207163092739296</v>
      </c>
      <c r="D2894">
        <v>925346740722656</v>
      </c>
      <c r="E2894">
        <v>0</v>
      </c>
      <c r="F2894">
        <v>2</v>
      </c>
      <c r="G2894" s="1" t="s">
        <v>519</v>
      </c>
      <c r="H2894" s="1" t="s">
        <v>520</v>
      </c>
      <c r="I2894">
        <v>0</v>
      </c>
      <c r="J2894">
        <v>0</v>
      </c>
      <c r="K2894" s="1" t="s">
        <v>99</v>
      </c>
      <c r="L2894">
        <v>1724843097065253</v>
      </c>
      <c r="M2894">
        <v>0</v>
      </c>
      <c r="N2894" s="1" t="s">
        <v>7415</v>
      </c>
      <c r="O2894">
        <v>100</v>
      </c>
      <c r="P2894">
        <v>3.1389042735099792E+16</v>
      </c>
      <c r="Q2894">
        <v>3809190094470978</v>
      </c>
      <c r="R2894">
        <v>225754514336586</v>
      </c>
      <c r="S2894">
        <v>925345144647471</v>
      </c>
      <c r="T2894">
        <v>2</v>
      </c>
      <c r="U2894">
        <v>0</v>
      </c>
      <c r="V2894">
        <v>50</v>
      </c>
      <c r="W2894">
        <v>50</v>
      </c>
      <c r="X2894">
        <v>1815299093723297</v>
      </c>
      <c r="Y2894">
        <v>0</v>
      </c>
      <c r="Z2894">
        <v>29.638400000000001</v>
      </c>
      <c r="AA2894">
        <v>142327</v>
      </c>
      <c r="AB2894">
        <v>20.910699999999999</v>
      </c>
      <c r="AC2894">
        <v>-1596075185148038</v>
      </c>
      <c r="AD2894">
        <v>11895726621151</v>
      </c>
      <c r="AE2894">
        <v>2311895751953125</v>
      </c>
      <c r="AF2894" s="1" t="s">
        <v>491</v>
      </c>
      <c r="AG2894">
        <v>6530883917774999</v>
      </c>
      <c r="AH2894">
        <v>2</v>
      </c>
      <c r="AI2894" s="1" t="s">
        <v>141</v>
      </c>
      <c r="AJ2894">
        <v>0</v>
      </c>
      <c r="AK2894">
        <v>0</v>
      </c>
      <c r="AL2894">
        <v>0</v>
      </c>
      <c r="AM2894">
        <v>1</v>
      </c>
      <c r="AN2894">
        <v>331598440806071</v>
      </c>
      <c r="AO2894">
        <v>3</v>
      </c>
      <c r="AP2894" s="1" t="s">
        <v>519</v>
      </c>
      <c r="AQ2894">
        <v>-1</v>
      </c>
      <c r="AR2894">
        <v>0</v>
      </c>
      <c r="AS2894">
        <v>103345775604248</v>
      </c>
      <c r="AT2894">
        <v>0</v>
      </c>
      <c r="AU2894">
        <v>15329698100686</v>
      </c>
      <c r="AV2894">
        <v>0</v>
      </c>
      <c r="AW2894">
        <v>1</v>
      </c>
      <c r="AX2894">
        <v>828996121883392</v>
      </c>
      <c r="AY2894" s="1" t="s">
        <v>484</v>
      </c>
      <c r="AZ2894">
        <v>9896975010633468</v>
      </c>
      <c r="BA2894">
        <v>779998421669006</v>
      </c>
      <c r="BB2894">
        <v>480269889831543</v>
      </c>
      <c r="BC2894">
        <v>1087039351463318</v>
      </c>
      <c r="BD2894">
        <v>11955873445839</v>
      </c>
      <c r="BE2894">
        <v>33789198845625</v>
      </c>
      <c r="BF2894">
        <v>5033789157867432</v>
      </c>
      <c r="BG2894">
        <v>6676742553710938</v>
      </c>
      <c r="BH2894">
        <v>0</v>
      </c>
      <c r="BI2894">
        <v>5594214916229248</v>
      </c>
      <c r="BJ2894">
        <v>0</v>
      </c>
      <c r="BK2894">
        <v>2029856204986572</v>
      </c>
      <c r="BL2894">
        <v>536212043762207</v>
      </c>
      <c r="BM2894">
        <v>737799108028412</v>
      </c>
      <c r="BN2894">
        <v>0</v>
      </c>
      <c r="BO2894">
        <v>0</v>
      </c>
      <c r="BP2894">
        <v>0</v>
      </c>
      <c r="BQ2894">
        <v>0</v>
      </c>
      <c r="BR2894">
        <v>2.0545255661010744E+16</v>
      </c>
      <c r="BS2894">
        <v>207829356193542</v>
      </c>
      <c r="BT2894">
        <v>2.8152746200561524E+16</v>
      </c>
      <c r="BU2894">
        <v>1.9458215713500976E+16</v>
      </c>
      <c r="BV2894">
        <v>0</v>
      </c>
      <c r="BW2894">
        <v>18486757363614</v>
      </c>
      <c r="BX2894">
        <v>1.8496830128281704E+16</v>
      </c>
      <c r="BY2894">
        <v>9253451446474708</v>
      </c>
      <c r="BZ2894">
        <v>6172325219205709</v>
      </c>
      <c r="CA2894">
        <v>4631762105571209</v>
      </c>
      <c r="CB2894">
        <v>0</v>
      </c>
      <c r="CC2894">
        <v>2816680073738098</v>
      </c>
      <c r="CD2894">
        <v>0</v>
      </c>
      <c r="CE2894">
        <v>43</v>
      </c>
      <c r="CF2894">
        <v>1595</v>
      </c>
      <c r="CG2894">
        <v>7025128230452538</v>
      </c>
      <c r="CH2894">
        <v>0</v>
      </c>
      <c r="CI2894">
        <v>1724843097065253</v>
      </c>
      <c r="CJ2894">
        <v>796978221370988</v>
      </c>
      <c r="CK2894" s="1" t="s">
        <v>105</v>
      </c>
      <c r="CL2894">
        <v>0</v>
      </c>
      <c r="CM2894">
        <v>142327</v>
      </c>
      <c r="CN2894" s="1" t="s">
        <v>106</v>
      </c>
      <c r="CO2894">
        <v>0</v>
      </c>
      <c r="CP2894" s="1" t="s">
        <v>6465</v>
      </c>
      <c r="CQ2894" s="1" t="s">
        <v>473</v>
      </c>
      <c r="CR2894" s="1" t="s">
        <v>2198</v>
      </c>
      <c r="CS2894" s="1" t="s">
        <v>6466</v>
      </c>
    </row>
    <row r="2895" spans="1:97" x14ac:dyDescent="0.3">
      <c r="A2895">
        <v>2</v>
      </c>
      <c r="B2895">
        <v>24708</v>
      </c>
      <c r="C2895">
        <v>2073770865270612</v>
      </c>
      <c r="D2895">
        <v>913344604492188</v>
      </c>
      <c r="E2895">
        <v>0</v>
      </c>
      <c r="F2895">
        <v>2</v>
      </c>
      <c r="G2895" s="1" t="s">
        <v>519</v>
      </c>
      <c r="H2895" s="1" t="s">
        <v>520</v>
      </c>
      <c r="I2895">
        <v>0</v>
      </c>
      <c r="J2895">
        <v>0</v>
      </c>
      <c r="K2895" s="1" t="s">
        <v>99</v>
      </c>
      <c r="L2895">
        <v>5558003962925538</v>
      </c>
      <c r="M2895">
        <v>0</v>
      </c>
      <c r="N2895" s="1" t="s">
        <v>7416</v>
      </c>
      <c r="O2895">
        <v>3670828640460968</v>
      </c>
      <c r="P2895">
        <v>1.3661038875579834E+16</v>
      </c>
      <c r="Q2895">
        <v>100</v>
      </c>
      <c r="R2895">
        <v>3893667757511139</v>
      </c>
      <c r="S2895">
        <v>913339528147471</v>
      </c>
      <c r="T2895">
        <v>2</v>
      </c>
      <c r="U2895">
        <v>0</v>
      </c>
      <c r="V2895">
        <v>50</v>
      </c>
      <c r="W2895">
        <v>50</v>
      </c>
      <c r="X2895">
        <v>2346121221780777</v>
      </c>
      <c r="Y2895">
        <v>0</v>
      </c>
      <c r="Z2895">
        <v>29.638400000000001</v>
      </c>
      <c r="AA2895">
        <v>248633</v>
      </c>
      <c r="AB2895">
        <v>729902000.00000024</v>
      </c>
      <c r="AC2895">
        <v>-5076344716940184</v>
      </c>
      <c r="AD2895">
        <v>95510929822922</v>
      </c>
      <c r="AE2895">
        <v>2509551048278809</v>
      </c>
      <c r="AF2895" s="1" t="s">
        <v>528</v>
      </c>
      <c r="AG2895">
        <v>6290771587775</v>
      </c>
      <c r="AH2895">
        <v>2</v>
      </c>
      <c r="AI2895" s="1" t="s">
        <v>141</v>
      </c>
      <c r="AJ2895">
        <v>0</v>
      </c>
      <c r="AK2895">
        <v>0</v>
      </c>
      <c r="AL2895">
        <v>0</v>
      </c>
      <c r="AM2895">
        <v>1</v>
      </c>
      <c r="AN2895">
        <v>3671094576517741</v>
      </c>
      <c r="AO2895">
        <v>3</v>
      </c>
      <c r="AP2895" s="1" t="s">
        <v>525</v>
      </c>
      <c r="AQ2895">
        <v>3</v>
      </c>
      <c r="AR2895">
        <v>832563400268555</v>
      </c>
      <c r="AS2895">
        <v>1579904675483704</v>
      </c>
      <c r="AT2895">
        <v>0</v>
      </c>
      <c r="AU2895">
        <v>11273138225079</v>
      </c>
      <c r="AV2895">
        <v>0</v>
      </c>
      <c r="AW2895">
        <v>1</v>
      </c>
      <c r="AX2895">
        <v>91777366399765</v>
      </c>
      <c r="AY2895" s="1" t="s">
        <v>7417</v>
      </c>
      <c r="AZ2895">
        <v>17991006374359</v>
      </c>
      <c r="BA2895">
        <v>7577833533287</v>
      </c>
      <c r="BB2895">
        <v>5.3986690521240232E+16</v>
      </c>
      <c r="BC2895">
        <v>4573004245758057</v>
      </c>
      <c r="BD2895">
        <v>11955873445839</v>
      </c>
      <c r="BE2895">
        <v>119659565389156</v>
      </c>
      <c r="BF2895">
        <v>2.1119659423828124E+16</v>
      </c>
      <c r="BG2895">
        <v>6676742553710938</v>
      </c>
      <c r="BH2895">
        <v>0</v>
      </c>
      <c r="BI2895">
        <v>3094533348083496</v>
      </c>
      <c r="BJ2895">
        <v>0</v>
      </c>
      <c r="BK2895">
        <v>2027431726455688</v>
      </c>
      <c r="BL2895">
        <v>8493202209472656</v>
      </c>
      <c r="BM2895">
        <v>91777366399765</v>
      </c>
      <c r="BN2895">
        <v>0</v>
      </c>
      <c r="BO2895">
        <v>0</v>
      </c>
      <c r="BP2895">
        <v>0</v>
      </c>
      <c r="BQ2895">
        <v>0</v>
      </c>
      <c r="BR2895">
        <v>2.7356386184692384E+16</v>
      </c>
      <c r="BS2895">
        <v>271866381168365</v>
      </c>
      <c r="BT2895">
        <v>4621517181396485</v>
      </c>
      <c r="BU2895">
        <v>2.2783382415771484E+16</v>
      </c>
      <c r="BV2895">
        <v>0</v>
      </c>
      <c r="BW2895">
        <v>18246645033614</v>
      </c>
      <c r="BX2895">
        <v>1825671779828171</v>
      </c>
      <c r="BY2895">
        <v>913339528147471</v>
      </c>
      <c r="BZ2895">
        <v>6092287775872377</v>
      </c>
      <c r="CA2895">
        <v>4.5717340230712096E+16</v>
      </c>
      <c r="CB2895">
        <v>0</v>
      </c>
      <c r="CC2895">
        <v>7431290298700333</v>
      </c>
      <c r="CD2895">
        <v>0</v>
      </c>
      <c r="CE2895">
        <v>43</v>
      </c>
      <c r="CF2895">
        <v>1654</v>
      </c>
      <c r="CG2895">
        <v>885695219039917</v>
      </c>
      <c r="CH2895">
        <v>0</v>
      </c>
      <c r="CI2895">
        <v>5558003962925538</v>
      </c>
      <c r="CJ2895">
        <v>1</v>
      </c>
      <c r="CK2895" s="1" t="s">
        <v>105</v>
      </c>
      <c r="CL2895">
        <v>0</v>
      </c>
      <c r="CM2895">
        <v>248633</v>
      </c>
      <c r="CN2895" s="1" t="s">
        <v>106</v>
      </c>
      <c r="CO2895">
        <v>0</v>
      </c>
      <c r="CP2895" s="1" t="s">
        <v>6465</v>
      </c>
      <c r="CQ2895" s="1" t="s">
        <v>473</v>
      </c>
      <c r="CR2895" s="1" t="s">
        <v>2198</v>
      </c>
      <c r="CS2895" s="1" t="s">
        <v>6466</v>
      </c>
    </row>
    <row r="2896" spans="1:97" x14ac:dyDescent="0.3">
      <c r="A2896">
        <v>2</v>
      </c>
      <c r="B2896">
        <v>24714</v>
      </c>
      <c r="C2896">
        <v>2.0742536392898584E+16</v>
      </c>
      <c r="D2896">
        <v>771814208984375</v>
      </c>
      <c r="E2896">
        <v>3496503496503497</v>
      </c>
      <c r="F2896">
        <v>2</v>
      </c>
      <c r="G2896" s="1" t="s">
        <v>519</v>
      </c>
      <c r="H2896" s="1" t="s">
        <v>520</v>
      </c>
      <c r="I2896">
        <v>0</v>
      </c>
      <c r="J2896">
        <v>0</v>
      </c>
      <c r="K2896" s="1" t="s">
        <v>99</v>
      </c>
      <c r="L2896">
        <v>3195311626927716</v>
      </c>
      <c r="M2896">
        <v>0</v>
      </c>
      <c r="N2896" s="1" t="s">
        <v>7418</v>
      </c>
      <c r="O2896">
        <v>100</v>
      </c>
      <c r="P2896">
        <v>2388749271631241</v>
      </c>
      <c r="Q2896">
        <v>5.2833068370819088E+16</v>
      </c>
      <c r="R2896">
        <v>0</v>
      </c>
      <c r="S2896">
        <v>7718166751791709</v>
      </c>
      <c r="T2896">
        <v>2</v>
      </c>
      <c r="U2896">
        <v>0</v>
      </c>
      <c r="V2896">
        <v>50</v>
      </c>
      <c r="W2896">
        <v>50</v>
      </c>
      <c r="X2896">
        <v>3.8558632135391232E+16</v>
      </c>
      <c r="Y2896">
        <v>0</v>
      </c>
      <c r="Z2896">
        <v>167504</v>
      </c>
      <c r="AA2896">
        <v>285077</v>
      </c>
      <c r="AB2896">
        <v>834573</v>
      </c>
      <c r="AC2896">
        <v>2466194796056698</v>
      </c>
      <c r="AD2896">
        <v>5380829051137</v>
      </c>
      <c r="AE2896">
        <v>1.5053808212280272E+16</v>
      </c>
      <c r="AF2896" s="1" t="s">
        <v>758</v>
      </c>
      <c r="AG2896">
        <v>3460314528409</v>
      </c>
      <c r="AH2896">
        <v>1</v>
      </c>
      <c r="AI2896" s="1" t="s">
        <v>102</v>
      </c>
      <c r="AJ2896">
        <v>0</v>
      </c>
      <c r="AK2896">
        <v>0</v>
      </c>
      <c r="AL2896">
        <v>1</v>
      </c>
      <c r="AM2896">
        <v>0</v>
      </c>
      <c r="AN2896">
        <v>3292293866475423</v>
      </c>
      <c r="AO2896">
        <v>3</v>
      </c>
      <c r="AP2896" s="1" t="s">
        <v>519</v>
      </c>
      <c r="AQ2896">
        <v>-1</v>
      </c>
      <c r="AR2896">
        <v>0</v>
      </c>
      <c r="AS2896">
        <v>180239737033844</v>
      </c>
      <c r="AT2896">
        <v>0</v>
      </c>
      <c r="AU2896">
        <v>18333576619625</v>
      </c>
      <c r="AV2896">
        <v>0</v>
      </c>
      <c r="AW2896">
        <v>1</v>
      </c>
      <c r="AX2896">
        <v>823073446750641</v>
      </c>
      <c r="AY2896" s="1" t="s">
        <v>219</v>
      </c>
      <c r="AZ2896">
        <v>0</v>
      </c>
      <c r="BA2896">
        <v>426106780767441</v>
      </c>
      <c r="BB2896">
        <v>2.8448896408081056E+16</v>
      </c>
      <c r="BC2896">
        <v>0</v>
      </c>
      <c r="BD2896">
        <v>11955873445839</v>
      </c>
      <c r="BE2896">
        <v>0</v>
      </c>
      <c r="BF2896">
        <v>0</v>
      </c>
      <c r="BG2896">
        <v>6676742553710938</v>
      </c>
      <c r="BH2896">
        <v>0</v>
      </c>
      <c r="BI2896">
        <v>700768232345581</v>
      </c>
      <c r="BJ2896">
        <v>0</v>
      </c>
      <c r="BK2896">
        <v>0</v>
      </c>
      <c r="BL2896">
        <v>2.9149663925170896E+16</v>
      </c>
      <c r="BM2896">
        <v>457884132862091</v>
      </c>
      <c r="BN2896">
        <v>0</v>
      </c>
      <c r="BO2896">
        <v>0</v>
      </c>
      <c r="BP2896">
        <v>0</v>
      </c>
      <c r="BQ2896">
        <v>0</v>
      </c>
      <c r="BR2896">
        <v>1003178882598877</v>
      </c>
      <c r="BS2896">
        <v>72141870856285</v>
      </c>
      <c r="BT2896">
        <v>1.5053808212280272E+16</v>
      </c>
      <c r="BU2896">
        <v>1003178882598877</v>
      </c>
      <c r="BV2896">
        <v>0</v>
      </c>
      <c r="BW2896">
        <v>15416187974248</v>
      </c>
      <c r="BX2896">
        <v>1542626073891571</v>
      </c>
      <c r="BY2896">
        <v>7.7181667517917104E+16</v>
      </c>
      <c r="BZ2896">
        <v>5148802089417044</v>
      </c>
      <c r="CA2896">
        <v>386411975822971</v>
      </c>
      <c r="CB2896">
        <v>1.6871412098407744E+16</v>
      </c>
      <c r="CC2896">
        <v>1790940761566162</v>
      </c>
      <c r="CD2896">
        <v>0</v>
      </c>
      <c r="CE2896">
        <v>43</v>
      </c>
      <c r="CF2896">
        <v>1965</v>
      </c>
      <c r="CG2896">
        <v>2989942906424403</v>
      </c>
      <c r="CH2896">
        <v>0</v>
      </c>
      <c r="CI2896">
        <v>-3195311626927716</v>
      </c>
      <c r="CJ2896">
        <v>731622257891295</v>
      </c>
      <c r="CK2896" s="1" t="s">
        <v>105</v>
      </c>
      <c r="CL2896">
        <v>0</v>
      </c>
      <c r="CM2896">
        <v>285077</v>
      </c>
      <c r="CN2896" s="1" t="s">
        <v>106</v>
      </c>
      <c r="CO2896">
        <v>0</v>
      </c>
      <c r="CP2896" s="1" t="s">
        <v>6465</v>
      </c>
      <c r="CQ2896" s="1" t="s">
        <v>473</v>
      </c>
      <c r="CR2896" s="1" t="s">
        <v>2198</v>
      </c>
      <c r="CS2896" s="1" t="s">
        <v>6466</v>
      </c>
    </row>
    <row r="2897" spans="1:97" x14ac:dyDescent="0.3">
      <c r="A2897">
        <v>2</v>
      </c>
      <c r="B2897">
        <v>24757</v>
      </c>
      <c r="C2897">
        <v>207788367421341</v>
      </c>
      <c r="D2897">
        <v>9363413</v>
      </c>
      <c r="E2897">
        <v>0</v>
      </c>
      <c r="F2897">
        <v>2</v>
      </c>
      <c r="G2897" s="1" t="s">
        <v>519</v>
      </c>
      <c r="H2897" s="1" t="s">
        <v>520</v>
      </c>
      <c r="I2897">
        <v>0</v>
      </c>
      <c r="J2897">
        <v>0</v>
      </c>
      <c r="K2897" s="1" t="s">
        <v>99</v>
      </c>
      <c r="L2897">
        <v>1747346519982679</v>
      </c>
      <c r="M2897">
        <v>0</v>
      </c>
      <c r="N2897" s="1" t="s">
        <v>7419</v>
      </c>
      <c r="O2897">
        <v>100</v>
      </c>
      <c r="P2897">
        <v>3.1026536226272584E+16</v>
      </c>
      <c r="Q2897">
        <v>3719679415225983</v>
      </c>
      <c r="R2897">
        <v>1.3321031630039216E+16</v>
      </c>
      <c r="S2897">
        <v>9363429361155712</v>
      </c>
      <c r="T2897">
        <v>2</v>
      </c>
      <c r="U2897">
        <v>0</v>
      </c>
      <c r="V2897">
        <v>50</v>
      </c>
      <c r="W2897">
        <v>50</v>
      </c>
      <c r="X2897">
        <v>2.7628225088119508E+16</v>
      </c>
      <c r="Y2897">
        <v>0</v>
      </c>
      <c r="Z2897">
        <v>75.282300000000006</v>
      </c>
      <c r="AA2897">
        <v>416089</v>
      </c>
      <c r="AB2897">
        <v>429751</v>
      </c>
      <c r="AC2897">
        <v>1636115570931906</v>
      </c>
      <c r="AD2897">
        <v>45865677297115</v>
      </c>
      <c r="AE2897">
        <v>1.4045866012573242E+16</v>
      </c>
      <c r="AF2897" s="1" t="s">
        <v>513</v>
      </c>
      <c r="AG2897">
        <v>6750839747137001</v>
      </c>
      <c r="AH2897">
        <v>2</v>
      </c>
      <c r="AI2897" s="1" t="s">
        <v>102</v>
      </c>
      <c r="AJ2897">
        <v>0</v>
      </c>
      <c r="AK2897">
        <v>0</v>
      </c>
      <c r="AL2897">
        <v>1</v>
      </c>
      <c r="AM2897">
        <v>0</v>
      </c>
      <c r="AN2897">
        <v>2925769488016764</v>
      </c>
      <c r="AO2897">
        <v>3</v>
      </c>
      <c r="AP2897" s="1" t="s">
        <v>3377</v>
      </c>
      <c r="AQ2897">
        <v>4</v>
      </c>
      <c r="AR2897">
        <v>520259261131287</v>
      </c>
      <c r="AS2897">
        <v>160357928276062</v>
      </c>
      <c r="AT2897">
        <v>0</v>
      </c>
      <c r="AU2897">
        <v>8852503262460232</v>
      </c>
      <c r="AV2897">
        <v>0</v>
      </c>
      <c r="AW2897">
        <v>1</v>
      </c>
      <c r="AX2897">
        <v>731442391872406</v>
      </c>
      <c r="AY2897" s="1" t="s">
        <v>7420</v>
      </c>
      <c r="AZ2897">
        <v>4088256973773241</v>
      </c>
      <c r="BA2897">
        <v>774928748607636</v>
      </c>
      <c r="BB2897">
        <v>3658749771118164</v>
      </c>
      <c r="BC2897">
        <v>1466891288757324</v>
      </c>
      <c r="BD2897">
        <v>11955873445839</v>
      </c>
      <c r="BE2897">
        <v>38081664592028</v>
      </c>
      <c r="BF2897">
        <v>6038081645965576</v>
      </c>
      <c r="BG2897">
        <v>6676742553710938</v>
      </c>
      <c r="BH2897">
        <v>0</v>
      </c>
      <c r="BI2897">
        <v>6350504875183106</v>
      </c>
      <c r="BJ2897">
        <v>0</v>
      </c>
      <c r="BK2897">
        <v>1010712027549744</v>
      </c>
      <c r="BL2897">
        <v>4293800354003906</v>
      </c>
      <c r="BM2897">
        <v>457559466362</v>
      </c>
      <c r="BN2897">
        <v>0</v>
      </c>
      <c r="BO2897">
        <v>0</v>
      </c>
      <c r="BP2897">
        <v>0</v>
      </c>
      <c r="BQ2897">
        <v>0</v>
      </c>
      <c r="BR2897">
        <v>1.3571711540222168E+16</v>
      </c>
      <c r="BS2897">
        <v>107600130140781</v>
      </c>
      <c r="BT2897">
        <v>2.0083948135375976E+16</v>
      </c>
      <c r="BU2897">
        <v>1.2104820251464844E+16</v>
      </c>
      <c r="BV2897">
        <v>0</v>
      </c>
      <c r="BW2897">
        <v>18706713192976</v>
      </c>
      <c r="BX2897">
        <v>1.8716785957643704E+16</v>
      </c>
      <c r="BY2897">
        <v>936342936115571</v>
      </c>
      <c r="BZ2897">
        <v>6245643828993043</v>
      </c>
      <c r="CA2897">
        <v>4.6867510629117096E+16</v>
      </c>
      <c r="CB2897">
        <v>0</v>
      </c>
      <c r="CC2897">
        <v>2.7094829082489016E+16</v>
      </c>
      <c r="CD2897">
        <v>0</v>
      </c>
      <c r="CE2897">
        <v>43</v>
      </c>
      <c r="CF2897">
        <v>1293</v>
      </c>
      <c r="CG2897">
        <v>4649409558624029</v>
      </c>
      <c r="CH2897">
        <v>0</v>
      </c>
      <c r="CI2897">
        <v>-1747346519982679</v>
      </c>
      <c r="CJ2897">
        <v>663375078666196</v>
      </c>
      <c r="CK2897" s="1" t="s">
        <v>105</v>
      </c>
      <c r="CL2897">
        <v>0</v>
      </c>
      <c r="CM2897">
        <v>416089</v>
      </c>
      <c r="CN2897" s="1" t="s">
        <v>106</v>
      </c>
      <c r="CO2897">
        <v>0</v>
      </c>
      <c r="CP2897" s="1" t="s">
        <v>6465</v>
      </c>
      <c r="CQ2897" s="1" t="s">
        <v>473</v>
      </c>
      <c r="CR2897" s="1" t="s">
        <v>2198</v>
      </c>
      <c r="CS2897" s="1" t="s">
        <v>6466</v>
      </c>
    </row>
    <row r="2898" spans="1:97" x14ac:dyDescent="0.3">
      <c r="A2898">
        <v>2</v>
      </c>
      <c r="B2898">
        <v>24789</v>
      </c>
      <c r="C2898">
        <v>2080636118242266</v>
      </c>
      <c r="D2898">
        <v>617236206054688</v>
      </c>
      <c r="E2898">
        <v>0</v>
      </c>
      <c r="F2898">
        <v>3</v>
      </c>
      <c r="G2898" s="1" t="s">
        <v>519</v>
      </c>
      <c r="H2898" s="1" t="s">
        <v>520</v>
      </c>
      <c r="I2898">
        <v>0</v>
      </c>
      <c r="J2898">
        <v>0</v>
      </c>
      <c r="K2898" s="1" t="s">
        <v>99</v>
      </c>
      <c r="L2898">
        <v>5968794556712927</v>
      </c>
      <c r="M2898">
        <v>0</v>
      </c>
      <c r="N2898" s="1" t="s">
        <v>7421</v>
      </c>
      <c r="O2898">
        <v>100</v>
      </c>
      <c r="P2898">
        <v>2999847531318665</v>
      </c>
      <c r="Q2898">
        <v>2.3956504464149476E+16</v>
      </c>
      <c r="R2898">
        <v>0</v>
      </c>
      <c r="S2898">
        <v>617232521920571</v>
      </c>
      <c r="T2898">
        <v>2</v>
      </c>
      <c r="U2898">
        <v>0</v>
      </c>
      <c r="V2898">
        <v>50</v>
      </c>
      <c r="W2898">
        <v>50</v>
      </c>
      <c r="X2898">
        <v>2673604190349579</v>
      </c>
      <c r="Y2898">
        <v>0</v>
      </c>
      <c r="Z2898">
        <v>55.386299999999999</v>
      </c>
      <c r="AA2898">
        <v>650725</v>
      </c>
      <c r="AB2898">
        <v>126399</v>
      </c>
      <c r="AC2898">
        <v>-3684134117065696</v>
      </c>
      <c r="AD2898">
        <v>88666975498199</v>
      </c>
      <c r="AE2898">
        <v>1.8088666915893556E+16</v>
      </c>
      <c r="AF2898" s="1" t="s">
        <v>491</v>
      </c>
      <c r="AG2898">
        <v>6530883917774999</v>
      </c>
      <c r="AH2898">
        <v>2</v>
      </c>
      <c r="AI2898" s="1" t="s">
        <v>153</v>
      </c>
      <c r="AJ2898">
        <v>1</v>
      </c>
      <c r="AK2898">
        <v>0</v>
      </c>
      <c r="AL2898">
        <v>0</v>
      </c>
      <c r="AM2898">
        <v>0</v>
      </c>
      <c r="AN2898">
        <v>3668606122334798</v>
      </c>
      <c r="AO2898">
        <v>3</v>
      </c>
      <c r="AP2898" s="1" t="s">
        <v>519</v>
      </c>
      <c r="AQ2898">
        <v>-1</v>
      </c>
      <c r="AR2898">
        <v>0</v>
      </c>
      <c r="AS2898">
        <v>997530221939087</v>
      </c>
      <c r="AT2898">
        <v>0</v>
      </c>
      <c r="AU2898">
        <v>21078918129206</v>
      </c>
      <c r="AV2898">
        <v>0</v>
      </c>
      <c r="AW2898">
        <v>1</v>
      </c>
      <c r="AX2898">
        <v>917151510715485</v>
      </c>
      <c r="AY2898" s="1" t="s">
        <v>484</v>
      </c>
      <c r="AZ2898">
        <v>6633064243942499</v>
      </c>
      <c r="BA2898">
        <v>50866343080997</v>
      </c>
      <c r="BB2898">
        <v>2.4605140686035156E+16</v>
      </c>
      <c r="BC2898">
        <v>0</v>
      </c>
      <c r="BD2898">
        <v>11955873445839</v>
      </c>
      <c r="BE2898">
        <v>6219047121703625</v>
      </c>
      <c r="BF2898">
        <v>1006219029426575</v>
      </c>
      <c r="BG2898">
        <v>6676742553710938</v>
      </c>
      <c r="BH2898">
        <v>0</v>
      </c>
      <c r="BI2898">
        <v>714507639408112</v>
      </c>
      <c r="BJ2898">
        <v>0</v>
      </c>
      <c r="BK2898">
        <v>0</v>
      </c>
      <c r="BL2898">
        <v>2531964874267578</v>
      </c>
      <c r="BM2898">
        <v>917151510715485</v>
      </c>
      <c r="BN2898">
        <v>0</v>
      </c>
      <c r="BO2898">
        <v>0</v>
      </c>
      <c r="BP2898">
        <v>0</v>
      </c>
      <c r="BQ2898">
        <v>0</v>
      </c>
      <c r="BR2898">
        <v>1.2267069816589356E+16</v>
      </c>
      <c r="BS2898">
        <v>122597999870777</v>
      </c>
      <c r="BT2898">
        <v>1.9094886779785156E+16</v>
      </c>
      <c r="BU2898">
        <v>1.2267069816589356E+16</v>
      </c>
      <c r="BV2898">
        <v>0</v>
      </c>
      <c r="BW2898">
        <v>18486757363614</v>
      </c>
      <c r="BX2898">
        <v>1.8496830128281704E+16</v>
      </c>
      <c r="BY2898">
        <v>9253451446474708</v>
      </c>
      <c r="BZ2898">
        <v>6172325219205709</v>
      </c>
      <c r="CA2898">
        <v>4631762105571209</v>
      </c>
      <c r="CB2898">
        <v>0</v>
      </c>
      <c r="CC2898">
        <v>1.8936577439308168E+16</v>
      </c>
      <c r="CD2898">
        <v>0</v>
      </c>
      <c r="CE2898">
        <v>79</v>
      </c>
      <c r="CF2898">
        <v>1655</v>
      </c>
      <c r="CG2898">
        <v>5013192538172007</v>
      </c>
      <c r="CH2898">
        <v>0</v>
      </c>
      <c r="CI2898">
        <v>5968794556712927</v>
      </c>
      <c r="CJ2898">
        <v>734622545790036</v>
      </c>
      <c r="CK2898" s="1" t="s">
        <v>105</v>
      </c>
      <c r="CL2898">
        <v>0</v>
      </c>
      <c r="CM2898">
        <v>650725</v>
      </c>
      <c r="CN2898" s="1" t="s">
        <v>106</v>
      </c>
      <c r="CO2898">
        <v>0</v>
      </c>
      <c r="CP2898" s="1" t="s">
        <v>6465</v>
      </c>
      <c r="CQ2898" s="1" t="s">
        <v>473</v>
      </c>
      <c r="CR2898" s="1" t="s">
        <v>2198</v>
      </c>
      <c r="CS2898" s="1" t="s">
        <v>6466</v>
      </c>
    </row>
    <row r="2899" spans="1:97" x14ac:dyDescent="0.3">
      <c r="A2899">
        <v>2</v>
      </c>
      <c r="B2899">
        <v>24937</v>
      </c>
      <c r="C2899">
        <v>2093239135334016</v>
      </c>
      <c r="D2899">
        <v>10324439</v>
      </c>
      <c r="E2899">
        <v>0</v>
      </c>
      <c r="F2899">
        <v>2</v>
      </c>
      <c r="G2899" s="1" t="s">
        <v>548</v>
      </c>
      <c r="H2899" s="1" t="s">
        <v>549</v>
      </c>
      <c r="I2899">
        <v>0</v>
      </c>
      <c r="J2899">
        <v>0</v>
      </c>
      <c r="K2899" s="1" t="s">
        <v>99</v>
      </c>
      <c r="L2899">
        <v>2849327659381969</v>
      </c>
      <c r="M2899">
        <v>0</v>
      </c>
      <c r="N2899" s="1" t="s">
        <v>7422</v>
      </c>
      <c r="O2899">
        <v>100</v>
      </c>
      <c r="P2899">
        <v>4480234086513519</v>
      </c>
      <c r="Q2899">
        <v>4160916209220886</v>
      </c>
      <c r="R2899">
        <v>0</v>
      </c>
      <c r="S2899">
        <v>1032440958237421</v>
      </c>
      <c r="T2899">
        <v>2</v>
      </c>
      <c r="U2899">
        <v>6</v>
      </c>
      <c r="V2899">
        <v>180</v>
      </c>
      <c r="W2899">
        <v>174</v>
      </c>
      <c r="X2899">
        <v>5.8168286085128784E+16</v>
      </c>
      <c r="Y2899">
        <v>0</v>
      </c>
      <c r="Z2899">
        <v>29.638400000000001</v>
      </c>
      <c r="AA2899">
        <v>226849</v>
      </c>
      <c r="AB2899">
        <v>0.23269200000000001</v>
      </c>
      <c r="AC2899">
        <v>-2941762578984708</v>
      </c>
      <c r="AD2899">
        <v>151830196380615</v>
      </c>
      <c r="AE2899">
        <v>2.8151830673217772E+16</v>
      </c>
      <c r="AF2899" s="1" t="s">
        <v>141</v>
      </c>
      <c r="AG2899">
        <v>3240358699047</v>
      </c>
      <c r="AH2899">
        <v>1</v>
      </c>
      <c r="AI2899" s="1" t="s">
        <v>141</v>
      </c>
      <c r="AJ2899">
        <v>0</v>
      </c>
      <c r="AK2899">
        <v>0</v>
      </c>
      <c r="AL2899">
        <v>0</v>
      </c>
      <c r="AM2899">
        <v>1</v>
      </c>
      <c r="AN2899">
        <v>7045623302459717</v>
      </c>
      <c r="AO2899">
        <v>2</v>
      </c>
      <c r="AP2899" s="1" t="s">
        <v>953</v>
      </c>
      <c r="AQ2899">
        <v>3</v>
      </c>
      <c r="AR2899">
        <v>254875332117081</v>
      </c>
      <c r="AS2899">
        <v>1380170702934265</v>
      </c>
      <c r="AT2899">
        <v>0</v>
      </c>
      <c r="AU2899">
        <v>72859168052673</v>
      </c>
      <c r="AV2899">
        <v>0</v>
      </c>
      <c r="AW2899">
        <v>1</v>
      </c>
      <c r="AX2899">
        <v>939416468143463</v>
      </c>
      <c r="AY2899" s="1" t="s">
        <v>7423</v>
      </c>
      <c r="AZ2899">
        <v>27542753145099</v>
      </c>
      <c r="BA2899">
        <v>507695257663727</v>
      </c>
      <c r="BB2899">
        <v>5686556243896485</v>
      </c>
      <c r="BC2899">
        <v>485070914030075</v>
      </c>
      <c r="BD2899">
        <v>17388314936366</v>
      </c>
      <c r="BE2899">
        <v>2182493917644</v>
      </c>
      <c r="BF2899">
        <v>1021824955940247</v>
      </c>
      <c r="BG2899">
        <v>6676742553710938</v>
      </c>
      <c r="BH2899">
        <v>0</v>
      </c>
      <c r="BI2899">
        <v>110653030872345</v>
      </c>
      <c r="BJ2899">
        <v>0</v>
      </c>
      <c r="BK2899">
        <v>0</v>
      </c>
      <c r="BL2899">
        <v>5797209167480469</v>
      </c>
      <c r="BM2899">
        <v>939416468143463</v>
      </c>
      <c r="BN2899">
        <v>0</v>
      </c>
      <c r="BO2899">
        <v>0</v>
      </c>
      <c r="BP2899">
        <v>0</v>
      </c>
      <c r="BQ2899">
        <v>0</v>
      </c>
      <c r="BR2899">
        <v>2693556785583496</v>
      </c>
      <c r="BS2899">
        <v>274057060480118</v>
      </c>
      <c r="BT2899">
        <v>2.9173656463623048E+16</v>
      </c>
      <c r="BU2899">
        <v>2.6450496673583984E+16</v>
      </c>
      <c r="BV2899">
        <v>0</v>
      </c>
      <c r="BW2899">
        <v>20628673635413</v>
      </c>
      <c r="BX2899">
        <v>2.0638746400080712E+16</v>
      </c>
      <c r="BY2899">
        <v>1032440958237421</v>
      </c>
      <c r="BZ2899">
        <v>6886297309805377</v>
      </c>
      <c r="CA2899">
        <v>5167241173520961</v>
      </c>
      <c r="CB2899">
        <v>0</v>
      </c>
      <c r="CC2899">
        <v>0</v>
      </c>
      <c r="CD2899">
        <v>0</v>
      </c>
      <c r="CE2899">
        <v>54</v>
      </c>
      <c r="CF2899">
        <v>2334</v>
      </c>
      <c r="CG2899">
        <v>5121638998389244</v>
      </c>
      <c r="CH2899">
        <v>0</v>
      </c>
      <c r="CI2899">
        <v>2849327659381969</v>
      </c>
      <c r="CJ2899">
        <v>1</v>
      </c>
      <c r="CK2899" s="1" t="s">
        <v>105</v>
      </c>
      <c r="CL2899">
        <v>0</v>
      </c>
      <c r="CM2899">
        <v>226849</v>
      </c>
      <c r="CN2899" s="1" t="s">
        <v>106</v>
      </c>
      <c r="CO2899">
        <v>0</v>
      </c>
      <c r="CP2899" s="1" t="s">
        <v>6465</v>
      </c>
      <c r="CQ2899" s="1" t="s">
        <v>473</v>
      </c>
      <c r="CR2899" s="1" t="s">
        <v>2198</v>
      </c>
      <c r="CS2899" s="1" t="s">
        <v>6466</v>
      </c>
    </row>
    <row r="2900" spans="1:97" x14ac:dyDescent="0.3">
      <c r="A2900">
        <v>2</v>
      </c>
      <c r="B2900">
        <v>24957</v>
      </c>
      <c r="C2900">
        <v>2.0949706612319936E+16</v>
      </c>
      <c r="D2900">
        <v>760823181152344</v>
      </c>
      <c r="E2900">
        <v>0</v>
      </c>
      <c r="F2900">
        <v>2</v>
      </c>
      <c r="G2900" s="1" t="s">
        <v>519</v>
      </c>
      <c r="H2900" s="1" t="s">
        <v>520</v>
      </c>
      <c r="I2900">
        <v>0</v>
      </c>
      <c r="J2900">
        <v>0</v>
      </c>
      <c r="K2900" s="1" t="s">
        <v>99</v>
      </c>
      <c r="L2900">
        <v>5648441915719536</v>
      </c>
      <c r="M2900">
        <v>0</v>
      </c>
      <c r="N2900" s="1" t="s">
        <v>7424</v>
      </c>
      <c r="O2900">
        <v>0</v>
      </c>
      <c r="P2900">
        <v>0</v>
      </c>
      <c r="Q2900">
        <v>0</v>
      </c>
      <c r="R2900">
        <v>0</v>
      </c>
      <c r="S2900">
        <v>7608188837110711</v>
      </c>
      <c r="T2900">
        <v>2</v>
      </c>
      <c r="U2900">
        <v>0</v>
      </c>
      <c r="V2900">
        <v>50</v>
      </c>
      <c r="W2900">
        <v>50</v>
      </c>
      <c r="X2900">
        <v>0</v>
      </c>
      <c r="Y2900">
        <v>0</v>
      </c>
      <c r="Z2900">
        <v>29.638400000000001</v>
      </c>
      <c r="AA2900">
        <v>194108</v>
      </c>
      <c r="AB2900">
        <v>1.32907</v>
      </c>
      <c r="AC2900">
        <v>-429744127302456</v>
      </c>
      <c r="AD2900">
        <v>214465975761414</v>
      </c>
      <c r="AE2900">
        <v>2.3214466094970704E+16</v>
      </c>
      <c r="AF2900" s="1" t="s">
        <v>141</v>
      </c>
      <c r="AG2900">
        <v>3240358699047</v>
      </c>
      <c r="AH2900">
        <v>1</v>
      </c>
      <c r="AI2900" s="1" t="s">
        <v>141</v>
      </c>
      <c r="AJ2900">
        <v>0</v>
      </c>
      <c r="AK2900">
        <v>0</v>
      </c>
      <c r="AL2900">
        <v>0</v>
      </c>
      <c r="AM2900">
        <v>1</v>
      </c>
      <c r="AN2900">
        <v>3714351336161295</v>
      </c>
      <c r="AO2900">
        <v>3</v>
      </c>
      <c r="AP2900" s="1" t="s">
        <v>522</v>
      </c>
      <c r="AQ2900">
        <v>3</v>
      </c>
      <c r="AR2900">
        <v>659627854824066</v>
      </c>
      <c r="AS2900">
        <v>842462778091431</v>
      </c>
      <c r="AT2900">
        <v>0</v>
      </c>
      <c r="AU2900">
        <v>35508871078491</v>
      </c>
      <c r="AV2900">
        <v>0</v>
      </c>
      <c r="AW2900">
        <v>1</v>
      </c>
      <c r="AX2900">
        <v>928587853908539</v>
      </c>
      <c r="AY2900" s="1" t="s">
        <v>7425</v>
      </c>
      <c r="AZ2900">
        <v>56938502937555</v>
      </c>
      <c r="BA2900">
        <v>69546118378639</v>
      </c>
      <c r="BB2900">
        <v>4510655975341797</v>
      </c>
      <c r="BC2900">
        <v>1361078143119812</v>
      </c>
      <c r="BD2900">
        <v>11955873445839</v>
      </c>
      <c r="BE2900">
        <v>99086858332157</v>
      </c>
      <c r="BF2900">
        <v>1.0099086761474608E+16</v>
      </c>
      <c r="BG2900">
        <v>6676742553710938</v>
      </c>
      <c r="BH2900">
        <v>0</v>
      </c>
      <c r="BI2900">
        <v>1.2558931350708008E+16</v>
      </c>
      <c r="BJ2900">
        <v>0</v>
      </c>
      <c r="BK2900">
        <v>1017930269241333</v>
      </c>
      <c r="BL2900">
        <v>5.7665489196777344E+16</v>
      </c>
      <c r="BM2900">
        <v>928587853908539</v>
      </c>
      <c r="BN2900">
        <v>0</v>
      </c>
      <c r="BO2900">
        <v>0</v>
      </c>
      <c r="BP2900">
        <v>0</v>
      </c>
      <c r="BQ2900">
        <v>0</v>
      </c>
      <c r="BR2900">
        <v>2162225914001465</v>
      </c>
      <c r="BS2900">
        <v>423930466175079</v>
      </c>
      <c r="BT2900">
        <v>3331355285644531</v>
      </c>
      <c r="BU2900">
        <v>2.0261180877685548E+16</v>
      </c>
      <c r="BV2900">
        <v>0</v>
      </c>
      <c r="BW2900">
        <v>1.5196232144885998E+16</v>
      </c>
      <c r="BX2900">
        <v>1520630490955371</v>
      </c>
      <c r="BY2900">
        <v>760818883711071</v>
      </c>
      <c r="BZ2900">
        <v>5075483479629709</v>
      </c>
      <c r="CA2900">
        <v>3.8091308008892096E+16</v>
      </c>
      <c r="CB2900">
        <v>2.0410005748271944E+16</v>
      </c>
      <c r="CC2900">
        <v>1.8713954091072084E+16</v>
      </c>
      <c r="CD2900">
        <v>0</v>
      </c>
      <c r="CE2900">
        <v>43</v>
      </c>
      <c r="CF2900">
        <v>1653</v>
      </c>
      <c r="CG2900">
        <v>10674430057406</v>
      </c>
      <c r="CH2900">
        <v>0</v>
      </c>
      <c r="CI2900">
        <v>5648441915719536</v>
      </c>
      <c r="CJ2900">
        <v>945688212260682</v>
      </c>
      <c r="CK2900" s="1" t="s">
        <v>105</v>
      </c>
      <c r="CL2900">
        <v>0</v>
      </c>
      <c r="CM2900">
        <v>194108</v>
      </c>
      <c r="CN2900" s="1" t="s">
        <v>106</v>
      </c>
      <c r="CO2900">
        <v>0</v>
      </c>
      <c r="CP2900" s="1" t="s">
        <v>6465</v>
      </c>
      <c r="CQ2900" s="1" t="s">
        <v>473</v>
      </c>
      <c r="CR2900" s="1" t="s">
        <v>2198</v>
      </c>
      <c r="CS2900" s="1" t="s">
        <v>6466</v>
      </c>
    </row>
    <row r="2901" spans="1:97" x14ac:dyDescent="0.3">
      <c r="A2901">
        <v>2</v>
      </c>
      <c r="B2901">
        <v>24976</v>
      </c>
      <c r="C2901">
        <v>2.0965159993858324E+16</v>
      </c>
      <c r="D2901">
        <v>7113409</v>
      </c>
      <c r="E2901">
        <v>0</v>
      </c>
      <c r="F2901">
        <v>2</v>
      </c>
      <c r="G2901" s="1" t="s">
        <v>519</v>
      </c>
      <c r="H2901" s="1" t="s">
        <v>520</v>
      </c>
      <c r="I2901">
        <v>0</v>
      </c>
      <c r="J2901">
        <v>0</v>
      </c>
      <c r="K2901" s="1" t="s">
        <v>99</v>
      </c>
      <c r="L2901">
        <v>3475934567439231</v>
      </c>
      <c r="M2901">
        <v>0</v>
      </c>
      <c r="N2901" s="1" t="s">
        <v>7426</v>
      </c>
      <c r="O2901">
        <v>6590999364852905</v>
      </c>
      <c r="P2901">
        <v>1.6648106276988984E+16</v>
      </c>
      <c r="Q2901">
        <v>30304154753685</v>
      </c>
      <c r="R2901">
        <v>0</v>
      </c>
      <c r="S2901">
        <v>711338427434171</v>
      </c>
      <c r="T2901">
        <v>2</v>
      </c>
      <c r="U2901">
        <v>0</v>
      </c>
      <c r="V2901">
        <v>50</v>
      </c>
      <c r="W2901">
        <v>50</v>
      </c>
      <c r="X2901">
        <v>4019094705581665</v>
      </c>
      <c r="Y2901">
        <v>0</v>
      </c>
      <c r="Z2901">
        <v>29.638400000000001</v>
      </c>
      <c r="AA2901">
        <v>801343</v>
      </c>
      <c r="AB2901">
        <v>570303</v>
      </c>
      <c r="AC2901">
        <v>-2472565829066298</v>
      </c>
      <c r="AD2901">
        <v>69276474416256</v>
      </c>
      <c r="AE2901">
        <v>2.0069276809692384E+16</v>
      </c>
      <c r="AF2901" s="1" t="s">
        <v>1438</v>
      </c>
      <c r="AG2901">
        <v>2250749573509</v>
      </c>
      <c r="AH2901">
        <v>1</v>
      </c>
      <c r="AI2901" s="1" t="s">
        <v>168</v>
      </c>
      <c r="AJ2901">
        <v>0</v>
      </c>
      <c r="AK2901">
        <v>1</v>
      </c>
      <c r="AL2901">
        <v>0</v>
      </c>
      <c r="AM2901">
        <v>0</v>
      </c>
      <c r="AN2901">
        <v>5492332935333252</v>
      </c>
      <c r="AO2901">
        <v>2</v>
      </c>
      <c r="AP2901" s="1" t="s">
        <v>593</v>
      </c>
      <c r="AQ2901">
        <v>5</v>
      </c>
      <c r="AR2901">
        <v>727225542068482</v>
      </c>
      <c r="AS2901">
        <v>1363338708877564</v>
      </c>
      <c r="AT2901">
        <v>0</v>
      </c>
      <c r="AU2901">
        <v>1399040967226</v>
      </c>
      <c r="AV2901">
        <v>0</v>
      </c>
      <c r="AW2901">
        <v>1</v>
      </c>
      <c r="AX2901">
        <v>915388822555542</v>
      </c>
      <c r="AY2901" s="1" t="s">
        <v>7427</v>
      </c>
      <c r="AZ2901">
        <v>10039214044809</v>
      </c>
      <c r="BA2901">
        <v>364330470561981</v>
      </c>
      <c r="BB2901">
        <v>3938621139526367</v>
      </c>
      <c r="BC2901">
        <v>0</v>
      </c>
      <c r="BD2901">
        <v>11955873445839</v>
      </c>
      <c r="BE2901">
        <v>0</v>
      </c>
      <c r="BF2901">
        <v>0</v>
      </c>
      <c r="BG2901">
        <v>6676742553710938</v>
      </c>
      <c r="BH2901">
        <v>0</v>
      </c>
      <c r="BI2901">
        <v>77218359708786</v>
      </c>
      <c r="BJ2901">
        <v>0</v>
      </c>
      <c r="BK2901">
        <v>2019305467605591</v>
      </c>
      <c r="BL2901">
        <v>4015839385986328</v>
      </c>
      <c r="BM2901">
        <v>915388822555542</v>
      </c>
      <c r="BN2901">
        <v>0</v>
      </c>
      <c r="BO2901">
        <v>0</v>
      </c>
      <c r="BP2901">
        <v>0</v>
      </c>
      <c r="BQ2901">
        <v>0</v>
      </c>
      <c r="BR2901">
        <v>1.5316669464111328E+16</v>
      </c>
      <c r="BS2901">
        <v>112611562013626</v>
      </c>
      <c r="BT2901">
        <v>2.0069276809692384E+16</v>
      </c>
      <c r="BU2901">
        <v>1.5316669464111328E+16</v>
      </c>
      <c r="BV2901">
        <v>0</v>
      </c>
      <c r="BW2901">
        <v>1.4206623019348E+16</v>
      </c>
      <c r="BX2901">
        <v>1.4216695784015708E+16</v>
      </c>
      <c r="BY2901">
        <v>711338427434171</v>
      </c>
      <c r="BZ2901">
        <v>4745613771117043</v>
      </c>
      <c r="CA2901">
        <v>3561728519504709</v>
      </c>
      <c r="CB2901">
        <v>2363279163837433</v>
      </c>
      <c r="CC2901">
        <v>0</v>
      </c>
      <c r="CD2901">
        <v>0</v>
      </c>
      <c r="CE2901">
        <v>43</v>
      </c>
      <c r="CF2901">
        <v>919</v>
      </c>
      <c r="CG2901">
        <v>383239658549428</v>
      </c>
      <c r="CH2901">
        <v>0</v>
      </c>
      <c r="CI2901">
        <v>3475934567439231</v>
      </c>
      <c r="CJ2901">
        <v>778453121035934</v>
      </c>
      <c r="CK2901" s="1" t="s">
        <v>105</v>
      </c>
      <c r="CL2901">
        <v>0</v>
      </c>
      <c r="CM2901">
        <v>801343</v>
      </c>
      <c r="CN2901" s="1" t="s">
        <v>106</v>
      </c>
      <c r="CO2901">
        <v>0</v>
      </c>
      <c r="CP2901" s="1" t="s">
        <v>6465</v>
      </c>
      <c r="CQ2901" s="1" t="s">
        <v>473</v>
      </c>
      <c r="CR2901" s="1" t="s">
        <v>2198</v>
      </c>
      <c r="CS2901" s="1" t="s">
        <v>6466</v>
      </c>
    </row>
    <row r="2902" spans="1:97" x14ac:dyDescent="0.3">
      <c r="A2902">
        <v>2</v>
      </c>
      <c r="B2902">
        <v>25049</v>
      </c>
      <c r="C2902">
        <v>2.1026918273658716E+16</v>
      </c>
      <c r="D2902">
        <v>8093548</v>
      </c>
      <c r="E2902">
        <v>0</v>
      </c>
      <c r="F2902">
        <v>2</v>
      </c>
      <c r="G2902" s="1" t="s">
        <v>3362</v>
      </c>
      <c r="H2902" s="1" t="s">
        <v>1426</v>
      </c>
      <c r="I2902">
        <v>0</v>
      </c>
      <c r="J2902">
        <v>0</v>
      </c>
      <c r="K2902" s="1" t="s">
        <v>99</v>
      </c>
      <c r="L2902">
        <v>4840517709247003</v>
      </c>
      <c r="M2902">
        <v>0</v>
      </c>
      <c r="N2902" s="1" t="s">
        <v>7428</v>
      </c>
      <c r="O2902">
        <v>100</v>
      </c>
      <c r="P2902">
        <v>1.2228529155254364E+16</v>
      </c>
      <c r="Q2902">
        <v>4.3880581855773928E+16</v>
      </c>
      <c r="R2902">
        <v>0</v>
      </c>
      <c r="S2902">
        <v>8093508823227211</v>
      </c>
      <c r="T2902">
        <v>1</v>
      </c>
      <c r="U2902">
        <v>0</v>
      </c>
      <c r="V2902">
        <v>2</v>
      </c>
      <c r="W2902">
        <v>2</v>
      </c>
      <c r="X2902">
        <v>2555372416973114</v>
      </c>
      <c r="Y2902">
        <v>0</v>
      </c>
      <c r="Z2902">
        <v>29.638400000000001</v>
      </c>
      <c r="AA2902">
        <v>101697</v>
      </c>
      <c r="AB2902">
        <v>181555</v>
      </c>
      <c r="AC2902">
        <v>-3917677278877818</v>
      </c>
      <c r="AD2902">
        <v>6656651198864</v>
      </c>
      <c r="AE2902">
        <v>1.8066566467285156E+16</v>
      </c>
      <c r="AF2902" s="1" t="s">
        <v>3364</v>
      </c>
      <c r="AG2902">
        <v>3290525218728</v>
      </c>
      <c r="AH2902">
        <v>1</v>
      </c>
      <c r="AI2902" s="1" t="s">
        <v>153</v>
      </c>
      <c r="AJ2902">
        <v>1</v>
      </c>
      <c r="AK2902">
        <v>0</v>
      </c>
      <c r="AL2902">
        <v>0</v>
      </c>
      <c r="AM2902">
        <v>0</v>
      </c>
      <c r="AN2902">
        <v>4986611366271973</v>
      </c>
      <c r="AO2902">
        <v>2</v>
      </c>
      <c r="AP2902" s="1" t="s">
        <v>3370</v>
      </c>
      <c r="AQ2902">
        <v>4</v>
      </c>
      <c r="AR2902">
        <v>123043417930603</v>
      </c>
      <c r="AS2902">
        <v>1712461113929749</v>
      </c>
      <c r="AT2902">
        <v>0</v>
      </c>
      <c r="AU2902">
        <v>23015841841698</v>
      </c>
      <c r="AV2902">
        <v>0</v>
      </c>
      <c r="AW2902">
        <v>1</v>
      </c>
      <c r="AX2902">
        <v>906656622886658</v>
      </c>
      <c r="AY2902" s="1" t="s">
        <v>7429</v>
      </c>
      <c r="AZ2902">
        <v>6850294768810272</v>
      </c>
      <c r="BA2902">
        <v>141224965453148</v>
      </c>
      <c r="BB2902">
        <v>3.1463911056518556E+16</v>
      </c>
      <c r="BC2902">
        <v>10809700191021</v>
      </c>
      <c r="BD2902">
        <v>12876346898391</v>
      </c>
      <c r="BE2902">
        <v>6394890137016773</v>
      </c>
      <c r="BF2902">
        <v>1006394863128662</v>
      </c>
      <c r="BG2902">
        <v>6676742553710938</v>
      </c>
      <c r="BH2902">
        <v>0</v>
      </c>
      <c r="BI2902">
        <v>1617379665374756</v>
      </c>
      <c r="BJ2902">
        <v>0</v>
      </c>
      <c r="BK2902">
        <v>0</v>
      </c>
      <c r="BL2902">
        <v>3308129119873047</v>
      </c>
      <c r="BM2902">
        <v>906656622886658</v>
      </c>
      <c r="BN2902">
        <v>0</v>
      </c>
      <c r="BO2902">
        <v>0</v>
      </c>
      <c r="BP2902">
        <v>0</v>
      </c>
      <c r="BQ2902">
        <v>0</v>
      </c>
      <c r="BR2902">
        <v>1.2188965797424316E+16</v>
      </c>
      <c r="BS2902">
        <v>102827541530132</v>
      </c>
      <c r="BT2902">
        <v>1.9072961807250976E+16</v>
      </c>
      <c r="BU2902">
        <v>120808687210083</v>
      </c>
      <c r="BV2902">
        <v>0</v>
      </c>
      <c r="BW2902">
        <v>16166872117119</v>
      </c>
      <c r="BX2902">
        <v>1617694488178671</v>
      </c>
      <c r="BY2902">
        <v>8093508823227211</v>
      </c>
      <c r="BZ2902">
        <v>539903013704071</v>
      </c>
      <c r="CA2902">
        <v>405179079394746</v>
      </c>
      <c r="CB2902">
        <v>0</v>
      </c>
      <c r="CC2902">
        <v>0</v>
      </c>
      <c r="CD2902">
        <v>0</v>
      </c>
      <c r="CE2902">
        <v>41</v>
      </c>
      <c r="CF2902">
        <v>1727</v>
      </c>
      <c r="CG2902">
        <v>1992693403735757</v>
      </c>
      <c r="CH2902">
        <v>0</v>
      </c>
      <c r="CI2902">
        <v>4840517709247003</v>
      </c>
      <c r="CJ2902">
        <v>0</v>
      </c>
      <c r="CK2902" s="1" t="s">
        <v>105</v>
      </c>
      <c r="CL2902">
        <v>0</v>
      </c>
      <c r="CM2902">
        <v>101697</v>
      </c>
      <c r="CN2902" s="1" t="s">
        <v>106</v>
      </c>
      <c r="CO2902">
        <v>0</v>
      </c>
      <c r="CP2902" s="1" t="s">
        <v>6465</v>
      </c>
      <c r="CQ2902" s="1" t="s">
        <v>473</v>
      </c>
      <c r="CR2902" s="1" t="s">
        <v>2198</v>
      </c>
      <c r="CS2902" s="1" t="s">
        <v>6466</v>
      </c>
    </row>
    <row r="2903" spans="1:97" x14ac:dyDescent="0.3">
      <c r="A2903">
        <v>2</v>
      </c>
      <c r="B2903">
        <v>25067</v>
      </c>
      <c r="C2903">
        <v>2104258476325992</v>
      </c>
      <c r="D2903">
        <v>10759263</v>
      </c>
      <c r="E2903">
        <v>0</v>
      </c>
      <c r="F2903">
        <v>2</v>
      </c>
      <c r="G2903" s="1" t="s">
        <v>917</v>
      </c>
      <c r="H2903" s="1" t="s">
        <v>918</v>
      </c>
      <c r="I2903">
        <v>0</v>
      </c>
      <c r="J2903">
        <v>0</v>
      </c>
      <c r="K2903" s="1" t="s">
        <v>99</v>
      </c>
      <c r="L2903">
        <v>422253816341622</v>
      </c>
      <c r="M2903">
        <v>0</v>
      </c>
      <c r="N2903" s="1" t="s">
        <v>7430</v>
      </c>
      <c r="O2903">
        <v>8721133470535278</v>
      </c>
      <c r="P2903">
        <v>1946311891078949</v>
      </c>
      <c r="Q2903">
        <v>0</v>
      </c>
      <c r="R2903">
        <v>0</v>
      </c>
      <c r="S2903">
        <v>1075921756879321</v>
      </c>
      <c r="T2903">
        <v>2</v>
      </c>
      <c r="U2903">
        <v>0</v>
      </c>
      <c r="V2903">
        <v>24</v>
      </c>
      <c r="W2903">
        <v>24</v>
      </c>
      <c r="X2903">
        <v>1.2841884791851044E+16</v>
      </c>
      <c r="Y2903">
        <v>0</v>
      </c>
      <c r="Z2903">
        <v>29.638400000000001</v>
      </c>
      <c r="AA2903">
        <v>103194</v>
      </c>
      <c r="AB2903">
        <v>167663</v>
      </c>
      <c r="AC2903">
        <v>-4543120679272761</v>
      </c>
      <c r="AD2903">
        <v>35050064325333</v>
      </c>
      <c r="AE2903">
        <v>1203505039215088</v>
      </c>
      <c r="AF2903" s="1" t="s">
        <v>491</v>
      </c>
      <c r="AG2903">
        <v>6530883917774999</v>
      </c>
      <c r="AH2903">
        <v>2</v>
      </c>
      <c r="AI2903" s="1" t="s">
        <v>141</v>
      </c>
      <c r="AJ2903">
        <v>0</v>
      </c>
      <c r="AK2903">
        <v>0</v>
      </c>
      <c r="AL2903">
        <v>0</v>
      </c>
      <c r="AM2903">
        <v>1</v>
      </c>
      <c r="AN2903">
        <v>2970974922180176</v>
      </c>
      <c r="AO2903">
        <v>4</v>
      </c>
      <c r="AP2903" s="1" t="s">
        <v>1042</v>
      </c>
      <c r="AQ2903">
        <v>6</v>
      </c>
      <c r="AR2903">
        <v>980553448200226</v>
      </c>
      <c r="AS2903">
        <v>925980985164642</v>
      </c>
      <c r="AT2903">
        <v>0</v>
      </c>
      <c r="AU2903">
        <v>4721446894109249</v>
      </c>
      <c r="AV2903">
        <v>0</v>
      </c>
      <c r="AW2903">
        <v>1</v>
      </c>
      <c r="AX2903">
        <v>848850011825562</v>
      </c>
      <c r="AY2903" s="1" t="s">
        <v>7431</v>
      </c>
      <c r="AZ2903">
        <v>4206188954412937</v>
      </c>
      <c r="BA2903">
        <v>225690111517906</v>
      </c>
      <c r="BB2903">
        <v>4095001983642578</v>
      </c>
      <c r="BC2903">
        <v>9977428436279296</v>
      </c>
      <c r="BD2903">
        <v>14967405690476</v>
      </c>
      <c r="BE2903">
        <v>66830448806286</v>
      </c>
      <c r="BF2903">
        <v>2.4066829681396484E+16</v>
      </c>
      <c r="BG2903">
        <v>6676742553710938</v>
      </c>
      <c r="BH2903">
        <v>0</v>
      </c>
      <c r="BI2903">
        <v>3480647659301758</v>
      </c>
      <c r="BJ2903">
        <v>0</v>
      </c>
      <c r="BK2903">
        <v>0</v>
      </c>
      <c r="BL2903">
        <v>7.5756500244140624E+16</v>
      </c>
      <c r="BM2903">
        <v>617622494697571</v>
      </c>
      <c r="BN2903">
        <v>0</v>
      </c>
      <c r="BO2903">
        <v>0</v>
      </c>
      <c r="BP2903">
        <v>0</v>
      </c>
      <c r="BQ2903">
        <v>0</v>
      </c>
      <c r="BR2903">
        <v>2.7161806106567384E+16</v>
      </c>
      <c r="BS2903">
        <v>110808148980141</v>
      </c>
      <c r="BT2903">
        <v>3610187911987305</v>
      </c>
      <c r="BU2903">
        <v>1.7184377670288086E+16</v>
      </c>
      <c r="BV2903">
        <v>0</v>
      </c>
      <c r="BW2903">
        <v>21498289608251</v>
      </c>
      <c r="BX2903">
        <v>2150836237291871</v>
      </c>
      <c r="BY2903">
        <v>1.0759217568793208E+16</v>
      </c>
      <c r="BZ2903">
        <v>7176169300751376</v>
      </c>
      <c r="CA2903">
        <v>538464516673046</v>
      </c>
      <c r="CB2903">
        <v>0</v>
      </c>
      <c r="CC2903">
        <v>0</v>
      </c>
      <c r="CD2903">
        <v>0</v>
      </c>
      <c r="CE2903">
        <v>49</v>
      </c>
      <c r="CF2903">
        <v>2046</v>
      </c>
      <c r="CG2903">
        <v>10641979984939</v>
      </c>
      <c r="CH2903">
        <v>0</v>
      </c>
      <c r="CI2903">
        <v>422253816341622</v>
      </c>
      <c r="CJ2903">
        <v>1</v>
      </c>
      <c r="CK2903" s="1" t="s">
        <v>105</v>
      </c>
      <c r="CL2903">
        <v>0</v>
      </c>
      <c r="CM2903">
        <v>103194</v>
      </c>
      <c r="CN2903" s="1" t="s">
        <v>106</v>
      </c>
      <c r="CO2903">
        <v>0</v>
      </c>
      <c r="CP2903" s="1" t="s">
        <v>6465</v>
      </c>
      <c r="CQ2903" s="1" t="s">
        <v>473</v>
      </c>
      <c r="CR2903" s="1" t="s">
        <v>2198</v>
      </c>
      <c r="CS2903" s="1" t="s">
        <v>6466</v>
      </c>
    </row>
    <row r="2904" spans="1:97" x14ac:dyDescent="0.3">
      <c r="A2904">
        <v>2</v>
      </c>
      <c r="B2904">
        <v>25083</v>
      </c>
      <c r="C2904">
        <v>2.1055594301910424E+16</v>
      </c>
      <c r="D2904">
        <v>913344177246094</v>
      </c>
      <c r="E2904">
        <v>6700167504187605</v>
      </c>
      <c r="F2904">
        <v>2</v>
      </c>
      <c r="G2904" s="1" t="s">
        <v>519</v>
      </c>
      <c r="H2904" s="1" t="s">
        <v>520</v>
      </c>
      <c r="I2904">
        <v>0</v>
      </c>
      <c r="J2904">
        <v>0</v>
      </c>
      <c r="K2904" s="1" t="s">
        <v>99</v>
      </c>
      <c r="L2904">
        <v>5090219441605237</v>
      </c>
      <c r="M2904">
        <v>0</v>
      </c>
      <c r="N2904" s="1" t="s">
        <v>7432</v>
      </c>
      <c r="O2904">
        <v>100</v>
      </c>
      <c r="P2904">
        <v>4146894216537475</v>
      </c>
      <c r="Q2904">
        <v>8915361762046814</v>
      </c>
      <c r="R2904">
        <v>3190591335296631</v>
      </c>
      <c r="S2904">
        <v>913339528147471</v>
      </c>
      <c r="T2904">
        <v>2</v>
      </c>
      <c r="U2904">
        <v>0</v>
      </c>
      <c r="V2904">
        <v>50</v>
      </c>
      <c r="W2904">
        <v>50</v>
      </c>
      <c r="X2904">
        <v>5765486359596253</v>
      </c>
      <c r="Y2904">
        <v>0</v>
      </c>
      <c r="Z2904">
        <v>417149</v>
      </c>
      <c r="AA2904">
        <v>150815</v>
      </c>
      <c r="AB2904">
        <v>159567</v>
      </c>
      <c r="AC2904">
        <v>-4649098622962811</v>
      </c>
      <c r="AD2904">
        <v>37019181996584</v>
      </c>
      <c r="AE2904">
        <v>1203701877593994</v>
      </c>
      <c r="AF2904" s="1" t="s">
        <v>528</v>
      </c>
      <c r="AG2904">
        <v>6290771587775</v>
      </c>
      <c r="AH2904">
        <v>2</v>
      </c>
      <c r="AI2904" s="1" t="s">
        <v>141</v>
      </c>
      <c r="AJ2904">
        <v>0</v>
      </c>
      <c r="AK2904">
        <v>0</v>
      </c>
      <c r="AL2904">
        <v>0</v>
      </c>
      <c r="AM2904">
        <v>1</v>
      </c>
      <c r="AN2904">
        <v>2558916091918945</v>
      </c>
      <c r="AO2904">
        <v>3</v>
      </c>
      <c r="AP2904" s="1" t="s">
        <v>5540</v>
      </c>
      <c r="AQ2904">
        <v>6</v>
      </c>
      <c r="AR2904">
        <v>264905393123627</v>
      </c>
      <c r="AS2904">
        <v>1867562890052795</v>
      </c>
      <c r="AT2904">
        <v>0</v>
      </c>
      <c r="AU2904">
        <v>12492672540247</v>
      </c>
      <c r="AV2904">
        <v>0</v>
      </c>
      <c r="AW2904">
        <v>1</v>
      </c>
      <c r="AX2904">
        <v>639729022979736</v>
      </c>
      <c r="AY2904" s="1" t="s">
        <v>7433</v>
      </c>
      <c r="AZ2904">
        <v>95082214102149</v>
      </c>
      <c r="BA2904">
        <v>114871308207512</v>
      </c>
      <c r="BB2904">
        <v>2.0730335235595704E+16</v>
      </c>
      <c r="BC2904">
        <v>109462296962738</v>
      </c>
      <c r="BD2904">
        <v>11955873445839</v>
      </c>
      <c r="BE2904">
        <v>22127827629447</v>
      </c>
      <c r="BF2904">
        <v>4022127628326416</v>
      </c>
      <c r="BG2904">
        <v>6676742553710938</v>
      </c>
      <c r="BH2904">
        <v>0</v>
      </c>
      <c r="BI2904">
        <v>4375991821289063</v>
      </c>
      <c r="BJ2904">
        <v>0</v>
      </c>
      <c r="BK2904">
        <v>1009820222854614</v>
      </c>
      <c r="BL2904">
        <v>2510632705688477</v>
      </c>
      <c r="BM2904">
        <v>274755388498306</v>
      </c>
      <c r="BN2904">
        <v>0</v>
      </c>
      <c r="BO2904">
        <v>0</v>
      </c>
      <c r="BP2904">
        <v>0</v>
      </c>
      <c r="BQ2904">
        <v>0</v>
      </c>
      <c r="BR2904">
        <v>8498659133911133</v>
      </c>
      <c r="BS2904">
        <v>90968124568462</v>
      </c>
      <c r="BT2904">
        <v>1.6059146881103516E+16</v>
      </c>
      <c r="BU2904">
        <v>7404036521911621</v>
      </c>
      <c r="BV2904">
        <v>0</v>
      </c>
      <c r="BW2904">
        <v>18246645033614</v>
      </c>
      <c r="BX2904">
        <v>1825671779828171</v>
      </c>
      <c r="BY2904">
        <v>913339528147471</v>
      </c>
      <c r="BZ2904">
        <v>6092287775872377</v>
      </c>
      <c r="CA2904">
        <v>4.5717340230712096E+16</v>
      </c>
      <c r="CB2904">
        <v>0</v>
      </c>
      <c r="CC2904">
        <v>0</v>
      </c>
      <c r="CD2904">
        <v>0</v>
      </c>
      <c r="CE2904">
        <v>43</v>
      </c>
      <c r="CF2904">
        <v>1684</v>
      </c>
      <c r="CG2904">
        <v>3580729244276881</v>
      </c>
      <c r="CH2904">
        <v>0</v>
      </c>
      <c r="CI2904">
        <v>5090219441605237</v>
      </c>
      <c r="CJ2904">
        <v>351529133059586</v>
      </c>
      <c r="CK2904" s="1" t="s">
        <v>105</v>
      </c>
      <c r="CL2904">
        <v>0</v>
      </c>
      <c r="CM2904">
        <v>150815</v>
      </c>
      <c r="CN2904" s="1" t="s">
        <v>106</v>
      </c>
      <c r="CO2904">
        <v>0</v>
      </c>
      <c r="CP2904" s="1" t="s">
        <v>6465</v>
      </c>
      <c r="CQ2904" s="1" t="s">
        <v>473</v>
      </c>
      <c r="CR2904" s="1" t="s">
        <v>2198</v>
      </c>
      <c r="CS2904" s="1" t="s">
        <v>6466</v>
      </c>
    </row>
    <row r="2905" spans="1:97" x14ac:dyDescent="0.3">
      <c r="A2905">
        <v>2</v>
      </c>
      <c r="B2905">
        <v>25241</v>
      </c>
      <c r="C2905">
        <v>2.1189306593627944E+16</v>
      </c>
      <c r="D2905">
        <v>6863109</v>
      </c>
      <c r="E2905">
        <v>8347245409015025</v>
      </c>
      <c r="F2905">
        <v>3</v>
      </c>
      <c r="G2905" s="1" t="s">
        <v>805</v>
      </c>
      <c r="H2905" s="1" t="s">
        <v>806</v>
      </c>
      <c r="I2905">
        <v>0</v>
      </c>
      <c r="J2905">
        <v>0</v>
      </c>
      <c r="K2905" s="1" t="s">
        <v>99</v>
      </c>
      <c r="L2905">
        <v>1977394034408082</v>
      </c>
      <c r="M2905">
        <v>0</v>
      </c>
      <c r="N2905" s="1" t="s">
        <v>7434</v>
      </c>
      <c r="O2905">
        <v>8916019797325134</v>
      </c>
      <c r="P2905">
        <v>2.3572129011154176E+16</v>
      </c>
      <c r="Q2905">
        <v>100</v>
      </c>
      <c r="R2905">
        <v>2.2764918208122252E+16</v>
      </c>
      <c r="S2905">
        <v>6863095428956044</v>
      </c>
      <c r="T2905">
        <v>2</v>
      </c>
      <c r="U2905">
        <v>2</v>
      </c>
      <c r="V2905">
        <v>10</v>
      </c>
      <c r="W2905">
        <v>8</v>
      </c>
      <c r="X2905">
        <v>6284790635108948</v>
      </c>
      <c r="Y2905">
        <v>0</v>
      </c>
      <c r="Z2905">
        <v>462107</v>
      </c>
      <c r="AA2905">
        <v>130384</v>
      </c>
      <c r="AB2905">
        <v>175373</v>
      </c>
      <c r="AC2905">
        <v>-1357104395879105</v>
      </c>
      <c r="AD2905">
        <v>36926817148924</v>
      </c>
      <c r="AE2905">
        <v>1.2036927223205566E+16</v>
      </c>
      <c r="AF2905" s="1" t="s">
        <v>808</v>
      </c>
      <c r="AG2905">
        <v>6280931428094</v>
      </c>
      <c r="AH2905">
        <v>2</v>
      </c>
      <c r="AI2905" s="1" t="s">
        <v>168</v>
      </c>
      <c r="AJ2905">
        <v>0</v>
      </c>
      <c r="AK2905">
        <v>1</v>
      </c>
      <c r="AL2905">
        <v>0</v>
      </c>
      <c r="AM2905">
        <v>0</v>
      </c>
      <c r="AN2905">
        <v>2885050773620606</v>
      </c>
      <c r="AO2905">
        <v>3</v>
      </c>
      <c r="AP2905" s="1" t="s">
        <v>7377</v>
      </c>
      <c r="AQ2905">
        <v>5</v>
      </c>
      <c r="AR2905">
        <v>189925134181976</v>
      </c>
      <c r="AS2905">
        <v>1938396334648132</v>
      </c>
      <c r="AT2905">
        <v>0</v>
      </c>
      <c r="AU2905">
        <v>12165643274784</v>
      </c>
      <c r="AV2905">
        <v>0</v>
      </c>
      <c r="AW2905">
        <v>1</v>
      </c>
      <c r="AX2905">
        <v>618225157260895</v>
      </c>
      <c r="AY2905" s="1" t="s">
        <v>7435</v>
      </c>
      <c r="AZ2905">
        <v>37555776536465</v>
      </c>
      <c r="BA2905">
        <v>721229493618012</v>
      </c>
      <c r="BB2905">
        <v>1.7223983764648436E+16</v>
      </c>
      <c r="BC2905">
        <v>526784837245941</v>
      </c>
      <c r="BD2905">
        <v>1.4278136564770996E+16</v>
      </c>
      <c r="BE2905">
        <v>30629908666015</v>
      </c>
      <c r="BF2905">
        <v>4030630111694336</v>
      </c>
      <c r="BG2905">
        <v>6676742553710938</v>
      </c>
      <c r="BH2905">
        <v>0</v>
      </c>
      <c r="BI2905">
        <v>2399680852890015</v>
      </c>
      <c r="BJ2905">
        <v>0</v>
      </c>
      <c r="BK2905">
        <v>0</v>
      </c>
      <c r="BL2905">
        <v>1962366485595703</v>
      </c>
      <c r="BM2905">
        <v>232223674654961</v>
      </c>
      <c r="BN2905">
        <v>0</v>
      </c>
      <c r="BO2905">
        <v>0</v>
      </c>
      <c r="BP2905">
        <v>0</v>
      </c>
      <c r="BQ2905">
        <v>0</v>
      </c>
      <c r="BR2905">
        <v>6765006542205811</v>
      </c>
      <c r="BS2905">
        <v>117278143763542</v>
      </c>
      <c r="BT2905">
        <v>1606755828857422</v>
      </c>
      <c r="BU2905">
        <v>6238221645355225</v>
      </c>
      <c r="BV2905">
        <v>0</v>
      </c>
      <c r="BW2905">
        <v>2.0559067992864992E+16</v>
      </c>
      <c r="BX2905">
        <v>2.0569140757532704E+16</v>
      </c>
      <c r="BY2905">
        <v>1.0289606761100206E+16</v>
      </c>
      <c r="BZ2905">
        <v>6863095428956041</v>
      </c>
      <c r="CA2905">
        <v>5149839762883959</v>
      </c>
      <c r="CB2905">
        <v>0</v>
      </c>
      <c r="CC2905">
        <v>1.5241381525993348E+16</v>
      </c>
      <c r="CD2905">
        <v>0</v>
      </c>
      <c r="CE2905">
        <v>91</v>
      </c>
      <c r="CF2905">
        <v>1939</v>
      </c>
      <c r="CG2905">
        <v>2939846133813262</v>
      </c>
      <c r="CH2905">
        <v>0</v>
      </c>
      <c r="CI2905">
        <v>1977394034408082</v>
      </c>
      <c r="CJ2905">
        <v>760582196538392</v>
      </c>
      <c r="CK2905" s="1" t="s">
        <v>105</v>
      </c>
      <c r="CL2905">
        <v>0</v>
      </c>
      <c r="CM2905">
        <v>130384</v>
      </c>
      <c r="CN2905" s="1" t="s">
        <v>106</v>
      </c>
      <c r="CO2905">
        <v>0</v>
      </c>
      <c r="CP2905" s="1" t="s">
        <v>6465</v>
      </c>
      <c r="CQ2905" s="1" t="s">
        <v>473</v>
      </c>
      <c r="CR2905" s="1" t="s">
        <v>2198</v>
      </c>
      <c r="CS2905" s="1" t="s">
        <v>6466</v>
      </c>
    </row>
    <row r="2906" spans="1:97" x14ac:dyDescent="0.3">
      <c r="A2906">
        <v>2</v>
      </c>
      <c r="B2906">
        <v>25288</v>
      </c>
      <c r="C2906">
        <v>212285725123596</v>
      </c>
      <c r="D2906">
        <v>85789208984375</v>
      </c>
      <c r="E2906">
        <v>0</v>
      </c>
      <c r="F2906">
        <v>2</v>
      </c>
      <c r="G2906" s="1" t="s">
        <v>896</v>
      </c>
      <c r="H2906" s="1" t="s">
        <v>897</v>
      </c>
      <c r="I2906">
        <v>0</v>
      </c>
      <c r="J2906">
        <v>0</v>
      </c>
      <c r="K2906" s="1" t="s">
        <v>99</v>
      </c>
      <c r="L2906">
        <v>4966086978317145</v>
      </c>
      <c r="M2906">
        <v>0</v>
      </c>
      <c r="N2906" s="1" t="s">
        <v>7436</v>
      </c>
      <c r="O2906">
        <v>7887663245201111</v>
      </c>
      <c r="P2906">
        <v>3.3125317096710204E+16</v>
      </c>
      <c r="Q2906">
        <v>3830201029777527</v>
      </c>
      <c r="R2906">
        <v>0</v>
      </c>
      <c r="S2906">
        <v>857887829498171</v>
      </c>
      <c r="T2906">
        <v>1</v>
      </c>
      <c r="U2906">
        <v>0</v>
      </c>
      <c r="V2906">
        <v>3</v>
      </c>
      <c r="W2906">
        <v>3</v>
      </c>
      <c r="X2906">
        <v>498499721288681</v>
      </c>
      <c r="Y2906">
        <v>0</v>
      </c>
      <c r="Z2906">
        <v>75.282300000000006</v>
      </c>
      <c r="AA2906">
        <v>405976</v>
      </c>
      <c r="AB2906">
        <v>452666</v>
      </c>
      <c r="AC2906">
        <v>-4260345578927627</v>
      </c>
      <c r="AD2906">
        <v>86834743618965</v>
      </c>
      <c r="AE2906">
        <v>1.3086834907531738E+16</v>
      </c>
      <c r="AF2906" s="1" t="s">
        <v>141</v>
      </c>
      <c r="AG2906">
        <v>3240358699047</v>
      </c>
      <c r="AH2906">
        <v>1</v>
      </c>
      <c r="AI2906" s="1" t="s">
        <v>141</v>
      </c>
      <c r="AJ2906">
        <v>0</v>
      </c>
      <c r="AK2906">
        <v>0</v>
      </c>
      <c r="AL2906">
        <v>0</v>
      </c>
      <c r="AM2906">
        <v>1</v>
      </c>
      <c r="AN2906">
        <v>3838702201843262</v>
      </c>
      <c r="AO2906">
        <v>2</v>
      </c>
      <c r="AP2906" s="1" t="s">
        <v>899</v>
      </c>
      <c r="AQ2906">
        <v>5</v>
      </c>
      <c r="AR2906">
        <v>186423912644386</v>
      </c>
      <c r="AS2906">
        <v>1894013166427612</v>
      </c>
      <c r="AT2906">
        <v>0</v>
      </c>
      <c r="AU2906">
        <v>2731098420918</v>
      </c>
      <c r="AV2906">
        <v>0</v>
      </c>
      <c r="AW2906">
        <v>1</v>
      </c>
      <c r="AX2906">
        <v>59056955575943</v>
      </c>
      <c r="AY2906" s="1" t="s">
        <v>7437</v>
      </c>
      <c r="AZ2906">
        <v>0</v>
      </c>
      <c r="BA2906">
        <v>127456203103065</v>
      </c>
      <c r="BB2906">
        <v>2.2888757705688476E+16</v>
      </c>
      <c r="BC2906">
        <v>1327059984207153</v>
      </c>
      <c r="BD2906">
        <v>1.3897252361581002E+16</v>
      </c>
      <c r="BE2906">
        <v>51602203398943</v>
      </c>
      <c r="BF2906">
        <v>5051602363586426</v>
      </c>
      <c r="BG2906">
        <v>6676742553710938</v>
      </c>
      <c r="BH2906">
        <v>0</v>
      </c>
      <c r="BI2906">
        <v>5407537937164307</v>
      </c>
      <c r="BJ2906">
        <v>0</v>
      </c>
      <c r="BK2906">
        <v>0</v>
      </c>
      <c r="BL2906">
        <v>2.8296295166015624E+16</v>
      </c>
      <c r="BM2906">
        <v>254328519105911</v>
      </c>
      <c r="BN2906">
        <v>0</v>
      </c>
      <c r="BO2906">
        <v>0</v>
      </c>
      <c r="BP2906">
        <v>0</v>
      </c>
      <c r="BQ2906">
        <v>0</v>
      </c>
      <c r="BR2906">
        <v>8936970710754395</v>
      </c>
      <c r="BS2906">
        <v>165747925639153</v>
      </c>
      <c r="BT2906">
        <v>1.8138437271118164E+16</v>
      </c>
      <c r="BU2906">
        <v>760991096496582</v>
      </c>
      <c r="BV2906">
        <v>0</v>
      </c>
      <c r="BW2906">
        <v>17137611060628</v>
      </c>
      <c r="BX2906">
        <v>1714768382529571</v>
      </c>
      <c r="BY2906">
        <v>8578878294981712</v>
      </c>
      <c r="BZ2906">
        <v>5722609784877044</v>
      </c>
      <c r="CA2906">
        <v>429447552982471</v>
      </c>
      <c r="CB2906">
        <v>0</v>
      </c>
      <c r="CC2906">
        <v>0</v>
      </c>
      <c r="CD2906">
        <v>0</v>
      </c>
      <c r="CE2906">
        <v>46</v>
      </c>
      <c r="CF2906">
        <v>1576</v>
      </c>
      <c r="CG2906">
        <v>5291005130857229</v>
      </c>
      <c r="CH2906">
        <v>0</v>
      </c>
      <c r="CI2906">
        <v>4966086978317145</v>
      </c>
      <c r="CJ2906">
        <v>1</v>
      </c>
      <c r="CK2906" s="1" t="s">
        <v>105</v>
      </c>
      <c r="CL2906">
        <v>0</v>
      </c>
      <c r="CM2906">
        <v>405976</v>
      </c>
      <c r="CN2906" s="1" t="s">
        <v>106</v>
      </c>
      <c r="CO2906">
        <v>0</v>
      </c>
      <c r="CP2906" s="1" t="s">
        <v>6465</v>
      </c>
      <c r="CQ2906" s="1" t="s">
        <v>473</v>
      </c>
      <c r="CR2906" s="1" t="s">
        <v>2198</v>
      </c>
      <c r="CS2906" s="1" t="s">
        <v>6466</v>
      </c>
    </row>
    <row r="2907" spans="1:97" x14ac:dyDescent="0.3">
      <c r="A2907">
        <v>2</v>
      </c>
      <c r="B2907">
        <v>25319</v>
      </c>
      <c r="C2907">
        <v>2125514435359956</v>
      </c>
      <c r="D2907">
        <v>760822570800781</v>
      </c>
      <c r="E2907">
        <v>0</v>
      </c>
      <c r="F2907">
        <v>2</v>
      </c>
      <c r="G2907" s="1" t="s">
        <v>519</v>
      </c>
      <c r="H2907" s="1" t="s">
        <v>520</v>
      </c>
      <c r="I2907">
        <v>0</v>
      </c>
      <c r="J2907">
        <v>0</v>
      </c>
      <c r="K2907" s="1" t="s">
        <v>99</v>
      </c>
      <c r="L2907">
        <v>4846212139327006</v>
      </c>
      <c r="M2907">
        <v>0</v>
      </c>
      <c r="N2907" s="1" t="s">
        <v>7438</v>
      </c>
      <c r="O2907">
        <v>0</v>
      </c>
      <c r="P2907">
        <v>0</v>
      </c>
      <c r="Q2907">
        <v>0</v>
      </c>
      <c r="R2907">
        <v>0</v>
      </c>
      <c r="S2907">
        <v>7608188837110711</v>
      </c>
      <c r="T2907">
        <v>2</v>
      </c>
      <c r="U2907">
        <v>0</v>
      </c>
      <c r="V2907">
        <v>50</v>
      </c>
      <c r="W2907">
        <v>50</v>
      </c>
      <c r="X2907">
        <v>0</v>
      </c>
      <c r="Y2907">
        <v>0</v>
      </c>
      <c r="Z2907">
        <v>29.638400000000001</v>
      </c>
      <c r="AA2907">
        <v>199344</v>
      </c>
      <c r="AB2907">
        <v>1.0058400000000001</v>
      </c>
      <c r="AC2907">
        <v>-3687089710069813</v>
      </c>
      <c r="AD2907">
        <v>222410276532173</v>
      </c>
      <c r="AE2907">
        <v>2.3222410202026368E+16</v>
      </c>
      <c r="AF2907" s="1" t="s">
        <v>141</v>
      </c>
      <c r="AG2907">
        <v>3240358699047</v>
      </c>
      <c r="AH2907">
        <v>1</v>
      </c>
      <c r="AI2907" s="1" t="s">
        <v>141</v>
      </c>
      <c r="AJ2907">
        <v>0</v>
      </c>
      <c r="AK2907">
        <v>0</v>
      </c>
      <c r="AL2907">
        <v>0</v>
      </c>
      <c r="AM2907">
        <v>1</v>
      </c>
      <c r="AN2907">
        <v>371724001566569</v>
      </c>
      <c r="AO2907">
        <v>3</v>
      </c>
      <c r="AP2907" s="1" t="s">
        <v>522</v>
      </c>
      <c r="AQ2907">
        <v>3</v>
      </c>
      <c r="AR2907">
        <v>46547931432724</v>
      </c>
      <c r="AS2907">
        <v>1521844625473022</v>
      </c>
      <c r="AT2907">
        <v>0</v>
      </c>
      <c r="AU2907">
        <v>38516767323017</v>
      </c>
      <c r="AV2907">
        <v>0</v>
      </c>
      <c r="AW2907">
        <v>1</v>
      </c>
      <c r="AX2907">
        <v>929310023784638</v>
      </c>
      <c r="AY2907" s="1" t="s">
        <v>7439</v>
      </c>
      <c r="AZ2907">
        <v>61911348253489</v>
      </c>
      <c r="BA2907">
        <v>140531837940216</v>
      </c>
      <c r="BB2907">
        <v>4.2226131439208984E+16</v>
      </c>
      <c r="BC2907">
        <v>2142968654632568</v>
      </c>
      <c r="BD2907">
        <v>11955873445839</v>
      </c>
      <c r="BE2907">
        <v>104450851678848</v>
      </c>
      <c r="BF2907">
        <v>1.0104451179504396E+16</v>
      </c>
      <c r="BG2907">
        <v>6676742553710938</v>
      </c>
      <c r="BH2907">
        <v>0</v>
      </c>
      <c r="BI2907">
        <v>1.2558931350708008E+16</v>
      </c>
      <c r="BJ2907">
        <v>0</v>
      </c>
      <c r="BK2907">
        <v>1018232583999634</v>
      </c>
      <c r="BL2907">
        <v>5.4785064697265624E+16</v>
      </c>
      <c r="BM2907">
        <v>929310023784638</v>
      </c>
      <c r="BN2907">
        <v>0</v>
      </c>
      <c r="BO2907">
        <v>0</v>
      </c>
      <c r="BP2907">
        <v>0</v>
      </c>
      <c r="BQ2907">
        <v>0</v>
      </c>
      <c r="BR2907">
        <v>2128077507019043</v>
      </c>
      <c r="BS2907">
        <v>445521831512451</v>
      </c>
      <c r="BT2907">
        <v>3332686233520508</v>
      </c>
      <c r="BU2907">
        <v>1.9137805938720704E+16</v>
      </c>
      <c r="BV2907">
        <v>0</v>
      </c>
      <c r="BW2907">
        <v>1.5196232144885998E+16</v>
      </c>
      <c r="BX2907">
        <v>1520630490955371</v>
      </c>
      <c r="BY2907">
        <v>760818883711071</v>
      </c>
      <c r="BZ2907">
        <v>5075483479629709</v>
      </c>
      <c r="CA2907">
        <v>3.8091308008892096E+16</v>
      </c>
      <c r="CB2907">
        <v>1.7281748354434968E+16</v>
      </c>
      <c r="CC2907">
        <v>2.2894008457660676E+16</v>
      </c>
      <c r="CD2907">
        <v>0</v>
      </c>
      <c r="CE2907">
        <v>43</v>
      </c>
      <c r="CF2907">
        <v>1873</v>
      </c>
      <c r="CG2907">
        <v>10547132231295</v>
      </c>
      <c r="CH2907">
        <v>0</v>
      </c>
      <c r="CI2907">
        <v>4846212139327006</v>
      </c>
      <c r="CJ2907">
        <v>937572315227364</v>
      </c>
      <c r="CK2907" s="1" t="s">
        <v>105</v>
      </c>
      <c r="CL2907">
        <v>0</v>
      </c>
      <c r="CM2907">
        <v>199344</v>
      </c>
      <c r="CN2907" s="1" t="s">
        <v>106</v>
      </c>
      <c r="CO2907">
        <v>0</v>
      </c>
      <c r="CP2907" s="1" t="s">
        <v>6465</v>
      </c>
      <c r="CQ2907" s="1" t="s">
        <v>473</v>
      </c>
      <c r="CR2907" s="1" t="s">
        <v>2198</v>
      </c>
      <c r="CS2907" s="1" t="s">
        <v>6466</v>
      </c>
    </row>
    <row r="2908" spans="1:97" x14ac:dyDescent="0.3">
      <c r="A2908">
        <v>2</v>
      </c>
      <c r="B2908">
        <v>25321</v>
      </c>
      <c r="C2908">
        <v>2.1256519473285656E+16</v>
      </c>
      <c r="D2908">
        <v>947345153808594</v>
      </c>
      <c r="E2908">
        <v>0</v>
      </c>
      <c r="F2908">
        <v>2</v>
      </c>
      <c r="G2908" s="1" t="s">
        <v>532</v>
      </c>
      <c r="H2908" s="1" t="s">
        <v>533</v>
      </c>
      <c r="I2908">
        <v>0</v>
      </c>
      <c r="J2908">
        <v>0</v>
      </c>
      <c r="K2908" s="1" t="s">
        <v>99</v>
      </c>
      <c r="L2908">
        <v>5377331055763305</v>
      </c>
      <c r="M2908">
        <v>0</v>
      </c>
      <c r="N2908" s="1" t="s">
        <v>7440</v>
      </c>
      <c r="O2908">
        <v>100</v>
      </c>
      <c r="P2908">
        <v>2.8254511952400208E+16</v>
      </c>
      <c r="Q2908">
        <v>2118683159351349</v>
      </c>
      <c r="R2908">
        <v>1.0331333428621292E+16</v>
      </c>
      <c r="S2908">
        <v>9473400596474712</v>
      </c>
      <c r="T2908">
        <v>1</v>
      </c>
      <c r="U2908">
        <v>1</v>
      </c>
      <c r="V2908">
        <v>53</v>
      </c>
      <c r="W2908">
        <v>52</v>
      </c>
      <c r="X2908">
        <v>1.5052585303783416E+16</v>
      </c>
      <c r="Y2908">
        <v>0</v>
      </c>
      <c r="Z2908">
        <v>29.638400000000001</v>
      </c>
      <c r="AA2908">
        <v>212668</v>
      </c>
      <c r="AB2908">
        <v>4.9495999999999998E-2</v>
      </c>
      <c r="AC2908">
        <v>-5094161123111007</v>
      </c>
      <c r="AD2908">
        <v>152361214160919</v>
      </c>
      <c r="AE2908">
        <v>2.6152360916137696E+16</v>
      </c>
      <c r="AF2908" s="1" t="s">
        <v>491</v>
      </c>
      <c r="AG2908">
        <v>6530883917774999</v>
      </c>
      <c r="AH2908">
        <v>2</v>
      </c>
      <c r="AI2908" s="1" t="s">
        <v>141</v>
      </c>
      <c r="AJ2908">
        <v>0</v>
      </c>
      <c r="AK2908">
        <v>0</v>
      </c>
      <c r="AL2908">
        <v>0</v>
      </c>
      <c r="AM2908">
        <v>1</v>
      </c>
      <c r="AN2908">
        <v>3691767692565918</v>
      </c>
      <c r="AO2908">
        <v>3</v>
      </c>
      <c r="AP2908" s="1" t="s">
        <v>535</v>
      </c>
      <c r="AQ2908">
        <v>3</v>
      </c>
      <c r="AR2908">
        <v>201582491397858</v>
      </c>
      <c r="AS2908">
        <v>1530825018882751</v>
      </c>
      <c r="AT2908">
        <v>0</v>
      </c>
      <c r="AU2908">
        <v>16793293878436</v>
      </c>
      <c r="AV2908">
        <v>0</v>
      </c>
      <c r="AW2908">
        <v>1</v>
      </c>
      <c r="AX2908">
        <v>92294192314148</v>
      </c>
      <c r="AY2908" s="1" t="s">
        <v>7441</v>
      </c>
      <c r="AZ2908">
        <v>7400503382086754</v>
      </c>
      <c r="BA2908">
        <v>89389935135841</v>
      </c>
      <c r="BB2908">
        <v>6010457992553711</v>
      </c>
      <c r="BC2908">
        <v>1216202974319458</v>
      </c>
      <c r="BD2908">
        <v>12395771745839</v>
      </c>
      <c r="BE2908">
        <v>69578647613525</v>
      </c>
      <c r="BF2908">
        <v>1.1069579124450684E+16</v>
      </c>
      <c r="BG2908">
        <v>6676742553710938</v>
      </c>
      <c r="BH2908">
        <v>0</v>
      </c>
      <c r="BI2908">
        <v>1.4069762229919434E+16</v>
      </c>
      <c r="BJ2908">
        <v>0</v>
      </c>
      <c r="BK2908">
        <v>2034866571426392</v>
      </c>
      <c r="BL2908">
        <v>741743392944336</v>
      </c>
      <c r="BM2908">
        <v>92294192314148</v>
      </c>
      <c r="BN2908">
        <v>0</v>
      </c>
      <c r="BO2908">
        <v>0</v>
      </c>
      <c r="BP2908">
        <v>0</v>
      </c>
      <c r="BQ2908">
        <v>0</v>
      </c>
      <c r="BR2908">
        <v>2733751678466797</v>
      </c>
      <c r="BS2908">
        <v>281000226736069</v>
      </c>
      <c r="BT2908">
        <v>3722193908691406</v>
      </c>
      <c r="BU2908">
        <v>2.6121313095092772E+16</v>
      </c>
      <c r="BV2908">
        <v>0</v>
      </c>
      <c r="BW2908">
        <v>1.8926655663613992E+16</v>
      </c>
      <c r="BX2908">
        <v>1.8936728428281704E+16</v>
      </c>
      <c r="BY2908">
        <v>9473400596474708</v>
      </c>
      <c r="BZ2908">
        <v>6318957985872376</v>
      </c>
      <c r="CA2908">
        <v>4741736680571209</v>
      </c>
      <c r="CB2908">
        <v>0</v>
      </c>
      <c r="CC2908">
        <v>2524348497390747</v>
      </c>
      <c r="CD2908">
        <v>0</v>
      </c>
      <c r="CE2908">
        <v>43</v>
      </c>
      <c r="CF2908">
        <v>1344</v>
      </c>
      <c r="CG2908">
        <v>821596197783947</v>
      </c>
      <c r="CH2908">
        <v>0</v>
      </c>
      <c r="CI2908">
        <v>5377331055763305</v>
      </c>
      <c r="CJ2908">
        <v>1</v>
      </c>
      <c r="CK2908" s="1" t="s">
        <v>119</v>
      </c>
      <c r="CL2908">
        <v>0</v>
      </c>
      <c r="CM2908">
        <v>212668</v>
      </c>
      <c r="CN2908" s="1" t="s">
        <v>106</v>
      </c>
      <c r="CO2908">
        <v>0</v>
      </c>
      <c r="CP2908" s="1" t="s">
        <v>6465</v>
      </c>
      <c r="CQ2908" s="1" t="s">
        <v>473</v>
      </c>
      <c r="CR2908" s="1" t="s">
        <v>2198</v>
      </c>
      <c r="CS2908" s="1" t="s">
        <v>6466</v>
      </c>
    </row>
    <row r="2909" spans="1:97" x14ac:dyDescent="0.3">
      <c r="A2909">
        <v>2</v>
      </c>
      <c r="B2909">
        <v>25322</v>
      </c>
      <c r="C2909">
        <v>2125720745393754</v>
      </c>
      <c r="D2909">
        <v>782816223144531</v>
      </c>
      <c r="E2909">
        <v>0</v>
      </c>
      <c r="F2909">
        <v>2</v>
      </c>
      <c r="G2909" s="1" t="s">
        <v>532</v>
      </c>
      <c r="H2909" s="1" t="s">
        <v>533</v>
      </c>
      <c r="I2909">
        <v>0</v>
      </c>
      <c r="J2909">
        <v>0</v>
      </c>
      <c r="K2909" s="1" t="s">
        <v>99</v>
      </c>
      <c r="L2909">
        <v>3097075529417015</v>
      </c>
      <c r="M2909">
        <v>0</v>
      </c>
      <c r="N2909" s="1" t="s">
        <v>7442</v>
      </c>
      <c r="O2909">
        <v>3270834982395172</v>
      </c>
      <c r="P2909">
        <v>0</v>
      </c>
      <c r="Q2909">
        <v>3944471478462219</v>
      </c>
      <c r="R2909">
        <v>0</v>
      </c>
      <c r="S2909">
        <v>7828137987110711</v>
      </c>
      <c r="T2909">
        <v>1</v>
      </c>
      <c r="U2909">
        <v>1</v>
      </c>
      <c r="V2909">
        <v>53</v>
      </c>
      <c r="W2909">
        <v>52</v>
      </c>
      <c r="X2909">
        <v>1.8602895736694336E+16</v>
      </c>
      <c r="Y2909">
        <v>0</v>
      </c>
      <c r="Z2909">
        <v>29.638400000000001</v>
      </c>
      <c r="AA2909">
        <v>22988</v>
      </c>
      <c r="AB2909">
        <v>0.19802900000000001</v>
      </c>
      <c r="AC2909">
        <v>-2424433460078035</v>
      </c>
      <c r="AD2909">
        <v>126234829425812</v>
      </c>
      <c r="AE2909">
        <v>2512623405456543</v>
      </c>
      <c r="AF2909" s="1" t="s">
        <v>141</v>
      </c>
      <c r="AG2909">
        <v>3240358699047</v>
      </c>
      <c r="AH2909">
        <v>1</v>
      </c>
      <c r="AI2909" s="1" t="s">
        <v>141</v>
      </c>
      <c r="AJ2909">
        <v>0</v>
      </c>
      <c r="AK2909">
        <v>0</v>
      </c>
      <c r="AL2909">
        <v>0</v>
      </c>
      <c r="AM2909">
        <v>1</v>
      </c>
      <c r="AN2909">
        <v>3682267189025879</v>
      </c>
      <c r="AO2909">
        <v>3</v>
      </c>
      <c r="AP2909" s="1" t="s">
        <v>538</v>
      </c>
      <c r="AQ2909">
        <v>3</v>
      </c>
      <c r="AR2909">
        <v>148202121257782</v>
      </c>
      <c r="AS2909">
        <v>1545736432075501</v>
      </c>
      <c r="AT2909">
        <v>0</v>
      </c>
      <c r="AU2909">
        <v>19669257104397</v>
      </c>
      <c r="AV2909">
        <v>0</v>
      </c>
      <c r="AW2909">
        <v>1</v>
      </c>
      <c r="AX2909">
        <v>92056679725647</v>
      </c>
      <c r="AY2909" s="1" t="s">
        <v>7443</v>
      </c>
      <c r="AZ2909">
        <v>3532001376152</v>
      </c>
      <c r="BA2909">
        <v>448709726333618</v>
      </c>
      <c r="BB2909">
        <v>5.3986690521240232E+16</v>
      </c>
      <c r="BC2909">
        <v>4879696369171143</v>
      </c>
      <c r="BD2909">
        <v>12395771745839</v>
      </c>
      <c r="BE2909">
        <v>85775397717953</v>
      </c>
      <c r="BF2909">
        <v>1808577537536621</v>
      </c>
      <c r="BG2909">
        <v>6676742553710938</v>
      </c>
      <c r="BH2909">
        <v>0</v>
      </c>
      <c r="BI2909">
        <v>2563823127746582</v>
      </c>
      <c r="BJ2909">
        <v>0</v>
      </c>
      <c r="BK2909">
        <v>1008533596992493</v>
      </c>
      <c r="BL2909">
        <v>7962492370605469</v>
      </c>
      <c r="BM2909">
        <v>92056679725647</v>
      </c>
      <c r="BN2909">
        <v>0</v>
      </c>
      <c r="BO2909">
        <v>0</v>
      </c>
      <c r="BP2909">
        <v>0</v>
      </c>
      <c r="BQ2909">
        <v>0</v>
      </c>
      <c r="BR2909">
        <v>2.9578237533569336E+16</v>
      </c>
      <c r="BS2909">
        <v>275533109903336</v>
      </c>
      <c r="BT2909">
        <v>4321200942993164</v>
      </c>
      <c r="BU2909">
        <v>2469854164123535</v>
      </c>
      <c r="BV2909">
        <v>0</v>
      </c>
      <c r="BW2909">
        <v>1.5636130444885998E+16</v>
      </c>
      <c r="BX2909">
        <v>1.5646203209553708E+16</v>
      </c>
      <c r="BY2909">
        <v>782813798711071</v>
      </c>
      <c r="BZ2909">
        <v>5222116246296376</v>
      </c>
      <c r="CA2909">
        <v>391910537588921</v>
      </c>
      <c r="CB2909">
        <v>1.8363355100154876E+16</v>
      </c>
      <c r="CC2909">
        <v>2.1299925446510316E+16</v>
      </c>
      <c r="CD2909">
        <v>0</v>
      </c>
      <c r="CE2909">
        <v>43</v>
      </c>
      <c r="CF2909">
        <v>2216</v>
      </c>
      <c r="CG2909">
        <v>5811841692775488</v>
      </c>
      <c r="CH2909">
        <v>0</v>
      </c>
      <c r="CI2909">
        <v>3097075529417015</v>
      </c>
      <c r="CJ2909">
        <v>796794726565658</v>
      </c>
      <c r="CK2909" s="1" t="s">
        <v>119</v>
      </c>
      <c r="CL2909">
        <v>0</v>
      </c>
      <c r="CM2909">
        <v>22988</v>
      </c>
      <c r="CN2909" s="1" t="s">
        <v>106</v>
      </c>
      <c r="CO2909">
        <v>0</v>
      </c>
      <c r="CP2909" s="1" t="s">
        <v>6465</v>
      </c>
      <c r="CQ2909" s="1" t="s">
        <v>473</v>
      </c>
      <c r="CR2909" s="1" t="s">
        <v>2198</v>
      </c>
      <c r="CS2909" s="1" t="s">
        <v>6466</v>
      </c>
    </row>
    <row r="2910" spans="1:97" x14ac:dyDescent="0.3">
      <c r="A2910">
        <v>2</v>
      </c>
      <c r="B2910">
        <v>25325</v>
      </c>
      <c r="C2910">
        <v>2.1259559722633376E+16</v>
      </c>
      <c r="D2910">
        <v>9353383</v>
      </c>
      <c r="E2910">
        <v>0</v>
      </c>
      <c r="F2910">
        <v>2</v>
      </c>
      <c r="G2910" s="1" t="s">
        <v>532</v>
      </c>
      <c r="H2910" s="1" t="s">
        <v>533</v>
      </c>
      <c r="I2910">
        <v>0</v>
      </c>
      <c r="J2910">
        <v>0</v>
      </c>
      <c r="K2910" s="1" t="s">
        <v>99</v>
      </c>
      <c r="L2910">
        <v>4123501018543569</v>
      </c>
      <c r="M2910">
        <v>0</v>
      </c>
      <c r="N2910" s="1" t="s">
        <v>7444</v>
      </c>
      <c r="O2910">
        <v>2.7244892716407776E+16</v>
      </c>
      <c r="P2910">
        <v>890117734670639</v>
      </c>
      <c r="Q2910">
        <v>100</v>
      </c>
      <c r="R2910">
        <v>3.7265729904174808E+16</v>
      </c>
      <c r="S2910">
        <v>935334443147471</v>
      </c>
      <c r="T2910">
        <v>1</v>
      </c>
      <c r="U2910">
        <v>1</v>
      </c>
      <c r="V2910">
        <v>53</v>
      </c>
      <c r="W2910">
        <v>52</v>
      </c>
      <c r="X2910">
        <v>1.2375173717737198E+16</v>
      </c>
      <c r="Y2910">
        <v>0</v>
      </c>
      <c r="Z2910">
        <v>29.638400000000001</v>
      </c>
      <c r="AA2910">
        <v>158788</v>
      </c>
      <c r="AB2910">
        <v>87077900000.000015</v>
      </c>
      <c r="AC2910">
        <v>-3856852528997479</v>
      </c>
      <c r="AD2910">
        <v>114813424646854</v>
      </c>
      <c r="AE2910">
        <v>2311481285095215</v>
      </c>
      <c r="AF2910" s="1" t="s">
        <v>528</v>
      </c>
      <c r="AG2910">
        <v>6290771587775</v>
      </c>
      <c r="AH2910">
        <v>2</v>
      </c>
      <c r="AI2910" s="1" t="s">
        <v>141</v>
      </c>
      <c r="AJ2910">
        <v>0</v>
      </c>
      <c r="AK2910">
        <v>0</v>
      </c>
      <c r="AL2910">
        <v>0</v>
      </c>
      <c r="AM2910">
        <v>1</v>
      </c>
      <c r="AN2910">
        <v>3678114255269369</v>
      </c>
      <c r="AO2910">
        <v>3</v>
      </c>
      <c r="AP2910" s="1" t="s">
        <v>535</v>
      </c>
      <c r="AQ2910">
        <v>3</v>
      </c>
      <c r="AR2910">
        <v>305222719907761</v>
      </c>
      <c r="AS2910">
        <v>1564900755882263</v>
      </c>
      <c r="AT2910">
        <v>0</v>
      </c>
      <c r="AU2910">
        <v>14020005241036</v>
      </c>
      <c r="AV2910">
        <v>0</v>
      </c>
      <c r="AW2910">
        <v>1</v>
      </c>
      <c r="AX2910">
        <v>919528543949127</v>
      </c>
      <c r="AY2910" s="1" t="s">
        <v>7445</v>
      </c>
      <c r="AZ2910">
        <v>22720279172063</v>
      </c>
      <c r="BA2910">
        <v>241718024015427</v>
      </c>
      <c r="BB2910">
        <v>4.2226131439208984E+16</v>
      </c>
      <c r="BC2910">
        <v>2202197790145874</v>
      </c>
      <c r="BD2910">
        <v>12395771745839</v>
      </c>
      <c r="BE2910">
        <v>7824944704771</v>
      </c>
      <c r="BF2910">
        <v>1.2078248977661132E+16</v>
      </c>
      <c r="BG2910">
        <v>6676742553710938</v>
      </c>
      <c r="BH2910">
        <v>0</v>
      </c>
      <c r="BI2910">
        <v>1.5629084587097168E+16</v>
      </c>
      <c r="BJ2910">
        <v>0</v>
      </c>
      <c r="BK2910">
        <v>1020631194114685</v>
      </c>
      <c r="BL2910">
        <v>5785521697998047</v>
      </c>
      <c r="BM2910">
        <v>919528543949127</v>
      </c>
      <c r="BN2910">
        <v>0</v>
      </c>
      <c r="BO2910">
        <v>0</v>
      </c>
      <c r="BP2910">
        <v>0</v>
      </c>
      <c r="BQ2910">
        <v>0</v>
      </c>
      <c r="BR2910">
        <v>2085435485839844</v>
      </c>
      <c r="BS2910">
        <v>250434339046478</v>
      </c>
      <c r="BT2910">
        <v>3519306182861328</v>
      </c>
      <c r="BU2910">
        <v>1.8652156829833984E+16</v>
      </c>
      <c r="BV2910">
        <v>0</v>
      </c>
      <c r="BW2910">
        <v>1.8686543333614E+16</v>
      </c>
      <c r="BX2910">
        <v>1.8696616098281704E+16</v>
      </c>
      <c r="BY2910">
        <v>935334443147471</v>
      </c>
      <c r="BZ2910">
        <v>6238920542539043</v>
      </c>
      <c r="CA2910">
        <v>4.6817085980712096E+16</v>
      </c>
      <c r="CB2910">
        <v>73256716132164</v>
      </c>
      <c r="CC2910">
        <v>7937870174646378</v>
      </c>
      <c r="CD2910">
        <v>0</v>
      </c>
      <c r="CE2910">
        <v>43</v>
      </c>
      <c r="CF2910">
        <v>1349</v>
      </c>
      <c r="CG2910">
        <v>5215123761445284</v>
      </c>
      <c r="CH2910">
        <v>0</v>
      </c>
      <c r="CI2910">
        <v>4123501018543569</v>
      </c>
      <c r="CJ2910">
        <v>1</v>
      </c>
      <c r="CK2910" s="1" t="s">
        <v>119</v>
      </c>
      <c r="CL2910">
        <v>0</v>
      </c>
      <c r="CM2910">
        <v>158788</v>
      </c>
      <c r="CN2910" s="1" t="s">
        <v>106</v>
      </c>
      <c r="CO2910">
        <v>0</v>
      </c>
      <c r="CP2910" s="1" t="s">
        <v>6465</v>
      </c>
      <c r="CQ2910" s="1" t="s">
        <v>473</v>
      </c>
      <c r="CR2910" s="1" t="s">
        <v>2198</v>
      </c>
      <c r="CS2910" s="1" t="s">
        <v>6466</v>
      </c>
    </row>
    <row r="2911" spans="1:97" x14ac:dyDescent="0.3">
      <c r="A2911">
        <v>2</v>
      </c>
      <c r="B2911">
        <v>25339</v>
      </c>
      <c r="C2911">
        <v>2127074600288388</v>
      </c>
      <c r="D2911">
        <v>793807678222656</v>
      </c>
      <c r="E2911">
        <v>0</v>
      </c>
      <c r="F2911">
        <v>2</v>
      </c>
      <c r="G2911" s="1" t="s">
        <v>532</v>
      </c>
      <c r="H2911" s="1" t="s">
        <v>533</v>
      </c>
      <c r="I2911">
        <v>0</v>
      </c>
      <c r="J2911">
        <v>0</v>
      </c>
      <c r="K2911" s="1" t="s">
        <v>99</v>
      </c>
      <c r="L2911">
        <v>492806676473807</v>
      </c>
      <c r="M2911">
        <v>0</v>
      </c>
      <c r="N2911" s="1" t="s">
        <v>7446</v>
      </c>
      <c r="O2911">
        <v>100</v>
      </c>
      <c r="P2911">
        <v>2.2472307085990904E+16</v>
      </c>
      <c r="Q2911">
        <v>8871430158615112</v>
      </c>
      <c r="R2911">
        <v>0</v>
      </c>
      <c r="S2911">
        <v>7938115901791709</v>
      </c>
      <c r="T2911">
        <v>1</v>
      </c>
      <c r="U2911">
        <v>1</v>
      </c>
      <c r="V2911">
        <v>53</v>
      </c>
      <c r="W2911">
        <v>52</v>
      </c>
      <c r="X2911">
        <v>4.9856683611869808E+16</v>
      </c>
      <c r="Y2911">
        <v>0</v>
      </c>
      <c r="Z2911">
        <v>97.3947</v>
      </c>
      <c r="AA2911">
        <v>348982</v>
      </c>
      <c r="AB2911">
        <v>605433</v>
      </c>
      <c r="AC2911">
        <v>391195651502585</v>
      </c>
      <c r="AD2911">
        <v>57260934263468</v>
      </c>
      <c r="AE2911">
        <v>1.4057260513305664E+16</v>
      </c>
      <c r="AF2911" s="1" t="s">
        <v>758</v>
      </c>
      <c r="AG2911">
        <v>3460314528409</v>
      </c>
      <c r="AH2911">
        <v>1</v>
      </c>
      <c r="AI2911" s="1" t="s">
        <v>102</v>
      </c>
      <c r="AJ2911">
        <v>0</v>
      </c>
      <c r="AK2911">
        <v>0</v>
      </c>
      <c r="AL2911">
        <v>1</v>
      </c>
      <c r="AM2911">
        <v>0</v>
      </c>
      <c r="AN2911">
        <v>3293549219767252</v>
      </c>
      <c r="AO2911">
        <v>3</v>
      </c>
      <c r="AP2911" s="1" t="s">
        <v>957</v>
      </c>
      <c r="AQ2911">
        <v>9</v>
      </c>
      <c r="AR2911">
        <v>1450035572052</v>
      </c>
      <c r="AS2911">
        <v>1620927691459656</v>
      </c>
      <c r="AT2911">
        <v>0</v>
      </c>
      <c r="AU2911">
        <v>17482640221715</v>
      </c>
      <c r="AV2911">
        <v>0</v>
      </c>
      <c r="AW2911">
        <v>1</v>
      </c>
      <c r="AX2911">
        <v>823387324810028</v>
      </c>
      <c r="AY2911" s="1" t="s">
        <v>7447</v>
      </c>
      <c r="AZ2911">
        <v>0</v>
      </c>
      <c r="BA2911">
        <v>131468757987022</v>
      </c>
      <c r="BB2911">
        <v>2.8448896408081056E+16</v>
      </c>
      <c r="BC2911">
        <v>338721245527267</v>
      </c>
      <c r="BD2911">
        <v>12395771745839</v>
      </c>
      <c r="BE2911">
        <v>13805798254907</v>
      </c>
      <c r="BF2911">
        <v>1013805747032166</v>
      </c>
      <c r="BG2911">
        <v>6676742553710938</v>
      </c>
      <c r="BH2911">
        <v>0</v>
      </c>
      <c r="BI2911">
        <v>1673414945602417</v>
      </c>
      <c r="BJ2911">
        <v>0</v>
      </c>
      <c r="BK2911">
        <v>0</v>
      </c>
      <c r="BL2911">
        <v>3.0122310638427736E+16</v>
      </c>
      <c r="BM2911">
        <v>457840144634247</v>
      </c>
      <c r="BN2911">
        <v>0</v>
      </c>
      <c r="BO2911">
        <v>0</v>
      </c>
      <c r="BP2911">
        <v>0</v>
      </c>
      <c r="BQ2911">
        <v>0</v>
      </c>
      <c r="BR2911">
        <v>1.0385748863220216E+16</v>
      </c>
      <c r="BS2911">
        <v>88549375534058</v>
      </c>
      <c r="BT2911">
        <v>1507106590270996</v>
      </c>
      <c r="BU2911">
        <v>1.0047027587890624E+16</v>
      </c>
      <c r="BV2911">
        <v>0</v>
      </c>
      <c r="BW2911">
        <v>15856086274248</v>
      </c>
      <c r="BX2911">
        <v>1586615903891571</v>
      </c>
      <c r="BY2911">
        <v>793811590179171</v>
      </c>
      <c r="BZ2911">
        <v>529543485608371</v>
      </c>
      <c r="CA2911">
        <v>397409433322971</v>
      </c>
      <c r="CB2911">
        <v>0</v>
      </c>
      <c r="CC2911">
        <v>1.7434777319431304E+16</v>
      </c>
      <c r="CD2911">
        <v>0</v>
      </c>
      <c r="CE2911">
        <v>43</v>
      </c>
      <c r="CF2911">
        <v>2024</v>
      </c>
      <c r="CG2911">
        <v>1663432223722339</v>
      </c>
      <c r="CH2911">
        <v>0</v>
      </c>
      <c r="CI2911">
        <v>-492806676473807</v>
      </c>
      <c r="CJ2911">
        <v>594563886344835</v>
      </c>
      <c r="CK2911" s="1" t="s">
        <v>119</v>
      </c>
      <c r="CL2911">
        <v>0</v>
      </c>
      <c r="CM2911">
        <v>348982</v>
      </c>
      <c r="CN2911" s="1" t="s">
        <v>106</v>
      </c>
      <c r="CO2911">
        <v>0</v>
      </c>
      <c r="CP2911" s="1" t="s">
        <v>6465</v>
      </c>
      <c r="CQ2911" s="1" t="s">
        <v>473</v>
      </c>
      <c r="CR2911" s="1" t="s">
        <v>2198</v>
      </c>
      <c r="CS2911" s="1" t="s">
        <v>6466</v>
      </c>
    </row>
    <row r="2912" spans="1:97" x14ac:dyDescent="0.3">
      <c r="A2912">
        <v>2</v>
      </c>
      <c r="B2912">
        <v>25340</v>
      </c>
      <c r="C2912">
        <v>212715593821716</v>
      </c>
      <c r="D2912">
        <v>958338256835938</v>
      </c>
      <c r="E2912">
        <v>0</v>
      </c>
      <c r="F2912">
        <v>2</v>
      </c>
      <c r="G2912" s="1" t="s">
        <v>532</v>
      </c>
      <c r="H2912" s="1" t="s">
        <v>533</v>
      </c>
      <c r="I2912">
        <v>0</v>
      </c>
      <c r="J2912">
        <v>0</v>
      </c>
      <c r="K2912" s="1" t="s">
        <v>99</v>
      </c>
      <c r="L2912">
        <v>423358387141038</v>
      </c>
      <c r="M2912">
        <v>0</v>
      </c>
      <c r="N2912" s="1" t="s">
        <v>7448</v>
      </c>
      <c r="O2912">
        <v>100</v>
      </c>
      <c r="P2912">
        <v>2722940742969513</v>
      </c>
      <c r="Q2912">
        <v>3928673267364502</v>
      </c>
      <c r="R2912">
        <v>0</v>
      </c>
      <c r="S2912">
        <v>9583378511155712</v>
      </c>
      <c r="T2912">
        <v>1</v>
      </c>
      <c r="U2912">
        <v>1</v>
      </c>
      <c r="V2912">
        <v>53</v>
      </c>
      <c r="W2912">
        <v>52</v>
      </c>
      <c r="X2912">
        <v>4016675651073456</v>
      </c>
      <c r="Y2912">
        <v>0</v>
      </c>
      <c r="Z2912">
        <v>55.386299999999999</v>
      </c>
      <c r="AA2912">
        <v>633551</v>
      </c>
      <c r="AB2912">
        <v>138358</v>
      </c>
      <c r="AC2912">
        <v>-405720366984.4967</v>
      </c>
      <c r="AD2912">
        <v>49031011760235</v>
      </c>
      <c r="AE2912">
        <v>1.7049030303955078E+16</v>
      </c>
      <c r="AF2912" s="1" t="s">
        <v>513</v>
      </c>
      <c r="AG2912">
        <v>6750839747137001</v>
      </c>
      <c r="AH2912">
        <v>2</v>
      </c>
      <c r="AI2912" s="1" t="s">
        <v>102</v>
      </c>
      <c r="AJ2912">
        <v>0</v>
      </c>
      <c r="AK2912">
        <v>0</v>
      </c>
      <c r="AL2912">
        <v>1</v>
      </c>
      <c r="AM2912">
        <v>0</v>
      </c>
      <c r="AN2912">
        <v>3290556907653809</v>
      </c>
      <c r="AO2912">
        <v>3</v>
      </c>
      <c r="AP2912" s="1" t="s">
        <v>700</v>
      </c>
      <c r="AQ2912">
        <v>4</v>
      </c>
      <c r="AR2912">
        <v>696945548057556</v>
      </c>
      <c r="AS2912">
        <v>1750648021697998</v>
      </c>
      <c r="AT2912">
        <v>0</v>
      </c>
      <c r="AU2912">
        <v>7927404716610909</v>
      </c>
      <c r="AV2912">
        <v>0</v>
      </c>
      <c r="AW2912">
        <v>1</v>
      </c>
      <c r="AX2912">
        <v>822639226913452</v>
      </c>
      <c r="AY2912" s="1" t="s">
        <v>7449</v>
      </c>
      <c r="AZ2912">
        <v>6325900088995695</v>
      </c>
      <c r="BA2912">
        <v>985144019126892</v>
      </c>
      <c r="BB2912">
        <v>3658749771118164</v>
      </c>
      <c r="BC2912">
        <v>615779638290405</v>
      </c>
      <c r="BD2912">
        <v>12395771745839</v>
      </c>
      <c r="BE2912">
        <v>27139814570546</v>
      </c>
      <c r="BF2912">
        <v>2027139902114868</v>
      </c>
      <c r="BG2912">
        <v>6676742553710938</v>
      </c>
      <c r="BH2912">
        <v>0</v>
      </c>
      <c r="BI2912">
        <v>1978398680686951</v>
      </c>
      <c r="BJ2912">
        <v>0</v>
      </c>
      <c r="BK2912">
        <v>2018131971359253</v>
      </c>
      <c r="BL2912">
        <v>3.8565895080566408E+16</v>
      </c>
      <c r="BM2912">
        <v>45749169588089</v>
      </c>
      <c r="BN2912">
        <v>0</v>
      </c>
      <c r="BO2912">
        <v>0</v>
      </c>
      <c r="BP2912">
        <v>0</v>
      </c>
      <c r="BQ2912">
        <v>0</v>
      </c>
      <c r="BR2912">
        <v>1255706787109375</v>
      </c>
      <c r="BS2912">
        <v>108556099236012</v>
      </c>
      <c r="BT2912">
        <v>1.9076169967651368E+16</v>
      </c>
      <c r="BU2912">
        <v>1.1941287994384766E+16</v>
      </c>
      <c r="BV2912">
        <v>0</v>
      </c>
      <c r="BW2912">
        <v>19146611492976</v>
      </c>
      <c r="BX2912">
        <v>1.9156684257643708E+16</v>
      </c>
      <c r="BY2912">
        <v>9583378511155712</v>
      </c>
      <c r="BZ2912">
        <v>639227659565971</v>
      </c>
      <c r="CA2912">
        <v>4.7967256379117096E+16</v>
      </c>
      <c r="CB2912">
        <v>0</v>
      </c>
      <c r="CC2912">
        <v>3089255392551422</v>
      </c>
      <c r="CD2912">
        <v>0</v>
      </c>
      <c r="CE2912">
        <v>43</v>
      </c>
      <c r="CF2912">
        <v>1191</v>
      </c>
      <c r="CG2912">
        <v>3744580317288637</v>
      </c>
      <c r="CH2912">
        <v>0</v>
      </c>
      <c r="CI2912">
        <v>423358387141038</v>
      </c>
      <c r="CJ2912">
        <v>849698613618997</v>
      </c>
      <c r="CK2912" s="1" t="s">
        <v>119</v>
      </c>
      <c r="CL2912">
        <v>0</v>
      </c>
      <c r="CM2912">
        <v>633551</v>
      </c>
      <c r="CN2912" s="1" t="s">
        <v>106</v>
      </c>
      <c r="CO2912">
        <v>0</v>
      </c>
      <c r="CP2912" s="1" t="s">
        <v>6465</v>
      </c>
      <c r="CQ2912" s="1" t="s">
        <v>473</v>
      </c>
      <c r="CR2912" s="1" t="s">
        <v>2198</v>
      </c>
      <c r="CS2912" s="1" t="s">
        <v>6466</v>
      </c>
    </row>
    <row r="2913" spans="1:97" x14ac:dyDescent="0.3">
      <c r="A2913">
        <v>2</v>
      </c>
      <c r="B2913">
        <v>25394</v>
      </c>
      <c r="C2913">
        <v>2131817478248598</v>
      </c>
      <c r="D2913">
        <v>9583385</v>
      </c>
      <c r="E2913">
        <v>0</v>
      </c>
      <c r="F2913">
        <v>2</v>
      </c>
      <c r="G2913" s="1" t="s">
        <v>532</v>
      </c>
      <c r="H2913" s="1" t="s">
        <v>533</v>
      </c>
      <c r="I2913">
        <v>0</v>
      </c>
      <c r="J2913">
        <v>0</v>
      </c>
      <c r="K2913" s="1" t="s">
        <v>99</v>
      </c>
      <c r="L2913">
        <v>677093603501124</v>
      </c>
      <c r="M2913">
        <v>0</v>
      </c>
      <c r="N2913" s="1" t="s">
        <v>7450</v>
      </c>
      <c r="O2913">
        <v>100</v>
      </c>
      <c r="P2913">
        <v>2825275957584381</v>
      </c>
      <c r="Q2913">
        <v>2.9689526557922364E+16</v>
      </c>
      <c r="R2913">
        <v>0</v>
      </c>
      <c r="S2913">
        <v>9583378511155712</v>
      </c>
      <c r="T2913">
        <v>1</v>
      </c>
      <c r="U2913">
        <v>1</v>
      </c>
      <c r="V2913">
        <v>53</v>
      </c>
      <c r="W2913">
        <v>52</v>
      </c>
      <c r="X2913">
        <v>3346734344959259</v>
      </c>
      <c r="Y2913">
        <v>0</v>
      </c>
      <c r="Z2913">
        <v>75.282300000000006</v>
      </c>
      <c r="AA2913">
        <v>536301</v>
      </c>
      <c r="AB2913">
        <v>230383</v>
      </c>
      <c r="AC2913">
        <v>-648884428983.36511</v>
      </c>
      <c r="AD2913">
        <v>57482626289129</v>
      </c>
      <c r="AE2913">
        <v>1605748176574707</v>
      </c>
      <c r="AF2913" s="1" t="s">
        <v>513</v>
      </c>
      <c r="AG2913">
        <v>6750839747137001</v>
      </c>
      <c r="AH2913">
        <v>2</v>
      </c>
      <c r="AI2913" s="1" t="s">
        <v>102</v>
      </c>
      <c r="AJ2913">
        <v>0</v>
      </c>
      <c r="AK2913">
        <v>0</v>
      </c>
      <c r="AL2913">
        <v>1</v>
      </c>
      <c r="AM2913">
        <v>0</v>
      </c>
      <c r="AN2913">
        <v>3293629964192709</v>
      </c>
      <c r="AO2913">
        <v>3</v>
      </c>
      <c r="AP2913" s="1" t="s">
        <v>700</v>
      </c>
      <c r="AQ2913">
        <v>4</v>
      </c>
      <c r="AR2913">
        <v>1012482643127441</v>
      </c>
      <c r="AS2913">
        <v>1054412722587585</v>
      </c>
      <c r="AT2913">
        <v>0</v>
      </c>
      <c r="AU2913">
        <v>12995202094316</v>
      </c>
      <c r="AV2913">
        <v>0</v>
      </c>
      <c r="AW2913">
        <v>1</v>
      </c>
      <c r="AX2913">
        <v>823407530784607</v>
      </c>
      <c r="AY2913" s="1" t="s">
        <v>7451</v>
      </c>
      <c r="AZ2913">
        <v>7412061560899019</v>
      </c>
      <c r="BA2913">
        <v>962438583374024</v>
      </c>
      <c r="BB2913">
        <v>3383089828491211</v>
      </c>
      <c r="BC2913">
        <v>1481033682823181</v>
      </c>
      <c r="BD2913">
        <v>12395771745839</v>
      </c>
      <c r="BE2913">
        <v>57543311268091</v>
      </c>
      <c r="BF2913">
        <v>5057543277740479</v>
      </c>
      <c r="BG2913">
        <v>6676742553710938</v>
      </c>
      <c r="BH2913">
        <v>0</v>
      </c>
      <c r="BI2913">
        <v>5144705772399902</v>
      </c>
      <c r="BJ2913">
        <v>0</v>
      </c>
      <c r="BK2913">
        <v>2021106004714966</v>
      </c>
      <c r="BL2913">
        <v>3897560501098633</v>
      </c>
      <c r="BM2913">
        <v>457987874746323</v>
      </c>
      <c r="BN2913">
        <v>0</v>
      </c>
      <c r="BO2913">
        <v>0</v>
      </c>
      <c r="BP2913">
        <v>0</v>
      </c>
      <c r="BQ2913">
        <v>0</v>
      </c>
      <c r="BR2913">
        <v>1.2299054145812988E+16</v>
      </c>
      <c r="BS2913">
        <v>15653920173645</v>
      </c>
      <c r="BT2913">
        <v>2111502456665039</v>
      </c>
      <c r="BU2913">
        <v>1.0818020820617676E+16</v>
      </c>
      <c r="BV2913">
        <v>0</v>
      </c>
      <c r="BW2913">
        <v>19146611492976</v>
      </c>
      <c r="BX2913">
        <v>1.9156684257643708E+16</v>
      </c>
      <c r="BY2913">
        <v>9583378511155712</v>
      </c>
      <c r="BZ2913">
        <v>639227659565971</v>
      </c>
      <c r="CA2913">
        <v>4.7967256379117096E+16</v>
      </c>
      <c r="CB2913">
        <v>0</v>
      </c>
      <c r="CC2913">
        <v>287543386220932</v>
      </c>
      <c r="CD2913">
        <v>0</v>
      </c>
      <c r="CE2913">
        <v>43</v>
      </c>
      <c r="CF2913">
        <v>1158</v>
      </c>
      <c r="CG2913">
        <v>6726457271724939</v>
      </c>
      <c r="CH2913">
        <v>0</v>
      </c>
      <c r="CI2913">
        <v>677093603501124</v>
      </c>
      <c r="CJ2913">
        <v>1</v>
      </c>
      <c r="CK2913" s="1" t="s">
        <v>119</v>
      </c>
      <c r="CL2913">
        <v>0</v>
      </c>
      <c r="CM2913">
        <v>536301</v>
      </c>
      <c r="CN2913" s="1" t="s">
        <v>106</v>
      </c>
      <c r="CO2913">
        <v>0</v>
      </c>
      <c r="CP2913" s="1" t="s">
        <v>6465</v>
      </c>
      <c r="CQ2913" s="1" t="s">
        <v>473</v>
      </c>
      <c r="CR2913" s="1" t="s">
        <v>2198</v>
      </c>
      <c r="CS2913" s="1" t="s">
        <v>6466</v>
      </c>
    </row>
    <row r="2914" spans="1:97" x14ac:dyDescent="0.3">
      <c r="A2914">
        <v>2</v>
      </c>
      <c r="B2914">
        <v>25590</v>
      </c>
      <c r="C2914">
        <v>2.1482773943633996E+16</v>
      </c>
      <c r="D2914">
        <v>913873413085938</v>
      </c>
      <c r="E2914">
        <v>0</v>
      </c>
      <c r="F2914">
        <v>2</v>
      </c>
      <c r="G2914" s="1" t="s">
        <v>7452</v>
      </c>
      <c r="H2914" s="1" t="s">
        <v>259</v>
      </c>
      <c r="I2914">
        <v>0</v>
      </c>
      <c r="J2914">
        <v>0</v>
      </c>
      <c r="K2914" s="1" t="s">
        <v>99</v>
      </c>
      <c r="L2914">
        <v>5278538592866835</v>
      </c>
      <c r="M2914">
        <v>0</v>
      </c>
      <c r="N2914" s="1" t="s">
        <v>7453</v>
      </c>
      <c r="O2914">
        <v>4686603546142578</v>
      </c>
      <c r="P2914">
        <v>1.3046285510063172E+16</v>
      </c>
      <c r="Q2914">
        <v>100</v>
      </c>
      <c r="R2914">
        <v>1.9108492136001588E+16</v>
      </c>
      <c r="S2914">
        <v>913868589195321</v>
      </c>
      <c r="T2914">
        <v>2</v>
      </c>
      <c r="U2914">
        <v>2</v>
      </c>
      <c r="V2914">
        <v>3</v>
      </c>
      <c r="W2914">
        <v>1</v>
      </c>
      <c r="X2914">
        <v>2212691754102707</v>
      </c>
      <c r="Y2914">
        <v>0</v>
      </c>
      <c r="Z2914">
        <v>75.282300000000006</v>
      </c>
      <c r="AA2914">
        <v>479898</v>
      </c>
      <c r="AB2914">
        <v>309037</v>
      </c>
      <c r="AC2914">
        <v>-482389061687627</v>
      </c>
      <c r="AD2914">
        <v>26952333748341</v>
      </c>
      <c r="AE2914">
        <v>5026952266693115</v>
      </c>
      <c r="AF2914" s="1" t="s">
        <v>575</v>
      </c>
      <c r="AG2914">
        <v>6350778267137</v>
      </c>
      <c r="AH2914">
        <v>2</v>
      </c>
      <c r="AI2914" s="1" t="s">
        <v>153</v>
      </c>
      <c r="AJ2914">
        <v>1</v>
      </c>
      <c r="AK2914">
        <v>0</v>
      </c>
      <c r="AL2914">
        <v>0</v>
      </c>
      <c r="AM2914">
        <v>0</v>
      </c>
      <c r="AN2914">
        <v>2237195730209351</v>
      </c>
      <c r="AO2914">
        <v>2</v>
      </c>
      <c r="AP2914" s="1" t="s">
        <v>7454</v>
      </c>
      <c r="AQ2914">
        <v>8</v>
      </c>
      <c r="AR2914">
        <v>1810207009315491</v>
      </c>
      <c r="AS2914">
        <v>1484405517578125</v>
      </c>
      <c r="AT2914">
        <v>0</v>
      </c>
      <c r="AU2914">
        <v>47410737723112</v>
      </c>
      <c r="AV2914">
        <v>0</v>
      </c>
      <c r="AW2914">
        <v>1</v>
      </c>
      <c r="AX2914">
        <v>447439134120941</v>
      </c>
      <c r="AY2914" s="1" t="s">
        <v>7455</v>
      </c>
      <c r="AZ2914">
        <v>8466828614473343</v>
      </c>
      <c r="BA2914">
        <v>97586460411549</v>
      </c>
      <c r="BB2914">
        <v>1879911994934082</v>
      </c>
      <c r="BC2914">
        <v>9447263717651368</v>
      </c>
      <c r="BD2914">
        <v>11906447987434</v>
      </c>
      <c r="BE2914">
        <v>166818246245384</v>
      </c>
      <c r="BF2914">
        <v>1.1166818618774414E+16</v>
      </c>
      <c r="BG2914">
        <v>6676742553710938</v>
      </c>
      <c r="BH2914">
        <v>0</v>
      </c>
      <c r="BI2914">
        <v>1.4489023208618164E+16</v>
      </c>
      <c r="BJ2914">
        <v>0</v>
      </c>
      <c r="BK2914">
        <v>0</v>
      </c>
      <c r="BL2914">
        <v>3.3288143157958984E+16</v>
      </c>
      <c r="BM2914">
        <v>2.2419148683548E+16</v>
      </c>
      <c r="BN2914">
        <v>0</v>
      </c>
      <c r="BO2914">
        <v>0</v>
      </c>
      <c r="BP2914">
        <v>0</v>
      </c>
      <c r="BQ2914">
        <v>0</v>
      </c>
      <c r="BR2914">
        <v>1.1565537452697754E+16</v>
      </c>
      <c r="BS2914">
        <v>424933195114136</v>
      </c>
      <c r="BT2914">
        <v>1.6193771362304688E+16</v>
      </c>
      <c r="BU2914">
        <v>2118273973464966</v>
      </c>
      <c r="BV2914">
        <v>0</v>
      </c>
      <c r="BW2914">
        <v>18257226254571</v>
      </c>
      <c r="BX2914">
        <v>1826729901923871</v>
      </c>
      <c r="BY2914">
        <v>9138685891953212</v>
      </c>
      <c r="BZ2914">
        <v>609581484952471</v>
      </c>
      <c r="CA2914">
        <v>457437932831046</v>
      </c>
      <c r="CB2914">
        <v>0</v>
      </c>
      <c r="CC2914">
        <v>0</v>
      </c>
      <c r="CD2914">
        <v>0</v>
      </c>
      <c r="CE2914">
        <v>38</v>
      </c>
      <c r="CF2914">
        <v>2131</v>
      </c>
      <c r="CG2914">
        <v>4955401178449392</v>
      </c>
      <c r="CH2914">
        <v>0</v>
      </c>
      <c r="CI2914">
        <v>5278538592866835</v>
      </c>
      <c r="CJ2914">
        <v>1</v>
      </c>
      <c r="CK2914" s="1" t="s">
        <v>105</v>
      </c>
      <c r="CL2914">
        <v>0</v>
      </c>
      <c r="CM2914">
        <v>479898</v>
      </c>
      <c r="CN2914" s="1" t="s">
        <v>106</v>
      </c>
      <c r="CO2914">
        <v>0</v>
      </c>
      <c r="CP2914" s="1" t="s">
        <v>6465</v>
      </c>
      <c r="CQ2914" s="1" t="s">
        <v>473</v>
      </c>
      <c r="CR2914" s="1" t="s">
        <v>2198</v>
      </c>
      <c r="CS2914" s="1" t="s">
        <v>6466</v>
      </c>
    </row>
    <row r="2915" spans="1:97" x14ac:dyDescent="0.3">
      <c r="A2915">
        <v>2</v>
      </c>
      <c r="B2915">
        <v>25682</v>
      </c>
      <c r="C2915">
        <v>2156161126205442</v>
      </c>
      <c r="D2915">
        <v>782817504882813</v>
      </c>
      <c r="E2915">
        <v>0</v>
      </c>
      <c r="F2915">
        <v>2</v>
      </c>
      <c r="G2915" s="1" t="s">
        <v>532</v>
      </c>
      <c r="H2915" s="1" t="s">
        <v>533</v>
      </c>
      <c r="I2915">
        <v>0</v>
      </c>
      <c r="J2915">
        <v>0</v>
      </c>
      <c r="K2915" s="1" t="s">
        <v>99</v>
      </c>
      <c r="L2915">
        <v>4734423113277374</v>
      </c>
      <c r="M2915">
        <v>0</v>
      </c>
      <c r="N2915" s="1" t="s">
        <v>7456</v>
      </c>
      <c r="O2915">
        <v>9693243354558944</v>
      </c>
      <c r="P2915">
        <v>0</v>
      </c>
      <c r="Q2915">
        <v>0</v>
      </c>
      <c r="R2915">
        <v>0</v>
      </c>
      <c r="S2915">
        <v>7828137987110711</v>
      </c>
      <c r="T2915">
        <v>1</v>
      </c>
      <c r="U2915">
        <v>1</v>
      </c>
      <c r="V2915">
        <v>53</v>
      </c>
      <c r="W2915">
        <v>52</v>
      </c>
      <c r="X2915">
        <v>0</v>
      </c>
      <c r="Y2915">
        <v>0</v>
      </c>
      <c r="Z2915">
        <v>29.638400000000001</v>
      </c>
      <c r="AA2915">
        <v>247827</v>
      </c>
      <c r="AB2915">
        <v>7.6192399999999993E-2</v>
      </c>
      <c r="AC2915">
        <v>-3706171742010156</v>
      </c>
      <c r="AD2915">
        <v>182750716805458</v>
      </c>
      <c r="AE2915">
        <v>2.6182750701904296E+16</v>
      </c>
      <c r="AF2915" s="1" t="s">
        <v>141</v>
      </c>
      <c r="AG2915">
        <v>3240358699047</v>
      </c>
      <c r="AH2915">
        <v>1</v>
      </c>
      <c r="AI2915" s="1" t="s">
        <v>141</v>
      </c>
      <c r="AJ2915">
        <v>0</v>
      </c>
      <c r="AK2915">
        <v>0</v>
      </c>
      <c r="AL2915">
        <v>0</v>
      </c>
      <c r="AM2915">
        <v>1</v>
      </c>
      <c r="AN2915">
        <v>4066454887390137</v>
      </c>
      <c r="AO2915">
        <v>3</v>
      </c>
      <c r="AP2915" s="1" t="s">
        <v>535</v>
      </c>
      <c r="AQ2915">
        <v>3</v>
      </c>
      <c r="AR2915">
        <v>731622338294983</v>
      </c>
      <c r="AS2915">
        <v>853623270988464</v>
      </c>
      <c r="AT2915">
        <v>0</v>
      </c>
      <c r="AU2915">
        <v>29266636818647</v>
      </c>
      <c r="AV2915">
        <v>0</v>
      </c>
      <c r="AW2915">
        <v>1</v>
      </c>
      <c r="AX2915">
        <v>1016613721847534</v>
      </c>
      <c r="AY2915" s="1" t="s">
        <v>7457</v>
      </c>
      <c r="AZ2915">
        <v>4890363290906</v>
      </c>
      <c r="BA2915">
        <v>153708800673485</v>
      </c>
      <c r="BB2915">
        <v>5098708724975586</v>
      </c>
      <c r="BC2915">
        <v>4637789249420166</v>
      </c>
      <c r="BD2915">
        <v>12395771745839</v>
      </c>
      <c r="BE2915">
        <v>12246561050415</v>
      </c>
      <c r="BF2915">
        <v>1.9122465133666992E+16</v>
      </c>
      <c r="BG2915">
        <v>6676742553710938</v>
      </c>
      <c r="BH2915">
        <v>0</v>
      </c>
      <c r="BI2915">
        <v>2.7393909454345704E+16</v>
      </c>
      <c r="BJ2915">
        <v>0</v>
      </c>
      <c r="BK2915">
        <v>1013087511062622</v>
      </c>
      <c r="BL2915">
        <v>7838099670410156</v>
      </c>
      <c r="BM2915">
        <v>1016613721847534</v>
      </c>
      <c r="BN2915">
        <v>0</v>
      </c>
      <c r="BO2915">
        <v>0</v>
      </c>
      <c r="BP2915">
        <v>0</v>
      </c>
      <c r="BQ2915">
        <v>0</v>
      </c>
      <c r="BR2915">
        <v>2.8687423706054688E+16</v>
      </c>
      <c r="BS2915">
        <v>396474123001099</v>
      </c>
      <c r="BT2915">
        <v>4.5305213928222656E+16</v>
      </c>
      <c r="BU2915">
        <v>2404963493347168</v>
      </c>
      <c r="BV2915">
        <v>0</v>
      </c>
      <c r="BW2915">
        <v>1.5636130444885998E+16</v>
      </c>
      <c r="BX2915">
        <v>1.5646203209553708E+16</v>
      </c>
      <c r="BY2915">
        <v>782813798711071</v>
      </c>
      <c r="BZ2915">
        <v>5222116246296376</v>
      </c>
      <c r="CA2915">
        <v>391910537588921</v>
      </c>
      <c r="CB2915">
        <v>1.7851439118385316E+16</v>
      </c>
      <c r="CC2915">
        <v>1859191507101059</v>
      </c>
      <c r="CD2915">
        <v>0</v>
      </c>
      <c r="CE2915">
        <v>43</v>
      </c>
      <c r="CF2915">
        <v>2159</v>
      </c>
      <c r="CG2915">
        <v>7907980121672153</v>
      </c>
      <c r="CH2915">
        <v>0</v>
      </c>
      <c r="CI2915">
        <v>4734423113277374</v>
      </c>
      <c r="CJ2915">
        <v>987844506303566</v>
      </c>
      <c r="CK2915" s="1" t="s">
        <v>119</v>
      </c>
      <c r="CL2915">
        <v>0</v>
      </c>
      <c r="CM2915">
        <v>247827</v>
      </c>
      <c r="CN2915" s="1" t="s">
        <v>106</v>
      </c>
      <c r="CO2915">
        <v>0</v>
      </c>
      <c r="CP2915" s="1" t="s">
        <v>6465</v>
      </c>
      <c r="CQ2915" s="1" t="s">
        <v>473</v>
      </c>
      <c r="CR2915" s="1" t="s">
        <v>2198</v>
      </c>
      <c r="CS2915" s="1" t="s">
        <v>6466</v>
      </c>
    </row>
    <row r="2916" spans="1:97" x14ac:dyDescent="0.3">
      <c r="A2916">
        <v>2</v>
      </c>
      <c r="B2916">
        <v>25683</v>
      </c>
      <c r="C2916">
        <v>2156230218240738</v>
      </c>
      <c r="D2916">
        <v>760822326660156</v>
      </c>
      <c r="E2916">
        <v>0</v>
      </c>
      <c r="F2916">
        <v>2</v>
      </c>
      <c r="G2916" s="1" t="s">
        <v>519</v>
      </c>
      <c r="H2916" s="1" t="s">
        <v>520</v>
      </c>
      <c r="I2916">
        <v>0</v>
      </c>
      <c r="J2916">
        <v>0</v>
      </c>
      <c r="K2916" s="1" t="s">
        <v>99</v>
      </c>
      <c r="L2916">
        <v>4525320229009076</v>
      </c>
      <c r="M2916">
        <v>0</v>
      </c>
      <c r="N2916" s="1" t="s">
        <v>7458</v>
      </c>
      <c r="O2916">
        <v>121329165995121</v>
      </c>
      <c r="P2916">
        <v>0</v>
      </c>
      <c r="Q2916">
        <v>1.3538865745067596E+16</v>
      </c>
      <c r="R2916">
        <v>0</v>
      </c>
      <c r="S2916">
        <v>7608188837110711</v>
      </c>
      <c r="T2916">
        <v>2</v>
      </c>
      <c r="U2916">
        <v>0</v>
      </c>
      <c r="V2916">
        <v>50</v>
      </c>
      <c r="W2916">
        <v>50</v>
      </c>
      <c r="X2916">
        <v>1.2349922955036164E+16</v>
      </c>
      <c r="Y2916">
        <v>0</v>
      </c>
      <c r="Z2916">
        <v>29.638400000000001</v>
      </c>
      <c r="AA2916">
        <v>209055</v>
      </c>
      <c r="AB2916">
        <v>0.59987599999999996</v>
      </c>
      <c r="AC2916">
        <v>-3442949085069813</v>
      </c>
      <c r="AD2916">
        <v>150506600737572</v>
      </c>
      <c r="AE2916">
        <v>221505069732666</v>
      </c>
      <c r="AF2916" s="1" t="s">
        <v>141</v>
      </c>
      <c r="AG2916">
        <v>3240358699047</v>
      </c>
      <c r="AH2916">
        <v>1</v>
      </c>
      <c r="AI2916" s="1" t="s">
        <v>141</v>
      </c>
      <c r="AJ2916">
        <v>0</v>
      </c>
      <c r="AK2916">
        <v>0</v>
      </c>
      <c r="AL2916">
        <v>0</v>
      </c>
      <c r="AM2916">
        <v>1</v>
      </c>
      <c r="AN2916">
        <v>3691093444824219</v>
      </c>
      <c r="AO2916">
        <v>3</v>
      </c>
      <c r="AP2916" s="1" t="s">
        <v>522</v>
      </c>
      <c r="AQ2916">
        <v>3</v>
      </c>
      <c r="AR2916">
        <v>1147949934005737</v>
      </c>
      <c r="AS2916">
        <v>940800905227661</v>
      </c>
      <c r="AT2916">
        <v>0</v>
      </c>
      <c r="AU2916">
        <v>22622622549534</v>
      </c>
      <c r="AV2916">
        <v>0</v>
      </c>
      <c r="AW2916">
        <v>1</v>
      </c>
      <c r="AX2916">
        <v>922773361206055</v>
      </c>
      <c r="AY2916" s="1" t="s">
        <v>7459</v>
      </c>
      <c r="AZ2916">
        <v>40010381489992</v>
      </c>
      <c r="BA2916">
        <v>180674940347672</v>
      </c>
      <c r="BB2916">
        <v>3938621139526367</v>
      </c>
      <c r="BC2916">
        <v>3454913139343262</v>
      </c>
      <c r="BD2916">
        <v>11955873445839</v>
      </c>
      <c r="BE2916">
        <v>151363089680672</v>
      </c>
      <c r="BF2916">
        <v>1.8151363372802736E+16</v>
      </c>
      <c r="BG2916">
        <v>6676742553710938</v>
      </c>
      <c r="BH2916">
        <v>0</v>
      </c>
      <c r="BI2916">
        <v>2563823127746582</v>
      </c>
      <c r="BJ2916">
        <v>0</v>
      </c>
      <c r="BK2916">
        <v>1012661814689636</v>
      </c>
      <c r="BL2916">
        <v>6.5024444580078128E+16</v>
      </c>
      <c r="BM2916">
        <v>922773361206055</v>
      </c>
      <c r="BN2916">
        <v>0</v>
      </c>
      <c r="BO2916">
        <v>0</v>
      </c>
      <c r="BP2916">
        <v>0</v>
      </c>
      <c r="BQ2916">
        <v>0</v>
      </c>
      <c r="BR2916">
        <v>2.1389694213867188E+16</v>
      </c>
      <c r="BS2916">
        <v>377164512872696</v>
      </c>
      <c r="BT2916">
        <v>4030187225341797</v>
      </c>
      <c r="BU2916">
        <v>1793478012084961</v>
      </c>
      <c r="BV2916">
        <v>0</v>
      </c>
      <c r="BW2916">
        <v>1.5196232144885998E+16</v>
      </c>
      <c r="BX2916">
        <v>1520630490955371</v>
      </c>
      <c r="BY2916">
        <v>760818883711071</v>
      </c>
      <c r="BZ2916">
        <v>5075483479629709</v>
      </c>
      <c r="CA2916">
        <v>3.8091308008892096E+16</v>
      </c>
      <c r="CB2916">
        <v>1.4063379168510436E+16</v>
      </c>
      <c r="CC2916">
        <v>1.6981466114521028E+16</v>
      </c>
      <c r="CD2916">
        <v>0</v>
      </c>
      <c r="CE2916">
        <v>43</v>
      </c>
      <c r="CF2916">
        <v>1860</v>
      </c>
      <c r="CG2916">
        <v>8600468747317791</v>
      </c>
      <c r="CH2916">
        <v>0</v>
      </c>
      <c r="CI2916">
        <v>4525320229009076</v>
      </c>
      <c r="CJ2916">
        <v>41162304047581</v>
      </c>
      <c r="CK2916" s="1" t="s">
        <v>105</v>
      </c>
      <c r="CL2916">
        <v>0</v>
      </c>
      <c r="CM2916">
        <v>209055</v>
      </c>
      <c r="CN2916" s="1" t="s">
        <v>106</v>
      </c>
      <c r="CO2916">
        <v>0</v>
      </c>
      <c r="CP2916" s="1" t="s">
        <v>6465</v>
      </c>
      <c r="CQ2916" s="1" t="s">
        <v>473</v>
      </c>
      <c r="CR2916" s="1" t="s">
        <v>2198</v>
      </c>
      <c r="CS2916" s="1" t="s">
        <v>6466</v>
      </c>
    </row>
    <row r="2917" spans="1:97" x14ac:dyDescent="0.3">
      <c r="A2917">
        <v>2</v>
      </c>
      <c r="B2917">
        <v>25686</v>
      </c>
      <c r="C2917">
        <v>2.1564418411941536E+16</v>
      </c>
      <c r="D2917">
        <v>789825622558594</v>
      </c>
      <c r="E2917">
        <v>0</v>
      </c>
      <c r="F2917">
        <v>2</v>
      </c>
      <c r="G2917" s="1" t="s">
        <v>904</v>
      </c>
      <c r="H2917" s="1" t="s">
        <v>905</v>
      </c>
      <c r="I2917">
        <v>0</v>
      </c>
      <c r="J2917">
        <v>0</v>
      </c>
      <c r="K2917" s="1" t="s">
        <v>99</v>
      </c>
      <c r="L2917">
        <v>5062935101851034</v>
      </c>
      <c r="M2917">
        <v>0</v>
      </c>
      <c r="N2917" s="1" t="s">
        <v>7460</v>
      </c>
      <c r="O2917">
        <v>8476591110229492</v>
      </c>
      <c r="P2917">
        <v>3.3714231848716736E+16</v>
      </c>
      <c r="Q2917">
        <v>3037947416305542</v>
      </c>
      <c r="R2917">
        <v>0</v>
      </c>
      <c r="S2917">
        <v>789821623742971</v>
      </c>
      <c r="T2917">
        <v>1</v>
      </c>
      <c r="U2917">
        <v>0</v>
      </c>
      <c r="V2917">
        <v>13</v>
      </c>
      <c r="W2917">
        <v>13</v>
      </c>
      <c r="X2917">
        <v>2.6057109236717224E+16</v>
      </c>
      <c r="Y2917">
        <v>0</v>
      </c>
      <c r="Z2917">
        <v>29.638400000000001</v>
      </c>
      <c r="AA2917">
        <v>199203</v>
      </c>
      <c r="AB2917">
        <v>1.0134300000000001</v>
      </c>
      <c r="AC2917">
        <v>-3998815623049268</v>
      </c>
      <c r="AD2917">
        <v>122757144272327</v>
      </c>
      <c r="AE2917">
        <v>2.3122756958007812E+16</v>
      </c>
      <c r="AF2917" s="1" t="s">
        <v>141</v>
      </c>
      <c r="AG2917">
        <v>3240358699047</v>
      </c>
      <c r="AH2917">
        <v>1</v>
      </c>
      <c r="AI2917" s="1" t="s">
        <v>141</v>
      </c>
      <c r="AJ2917">
        <v>0</v>
      </c>
      <c r="AK2917">
        <v>0</v>
      </c>
      <c r="AL2917">
        <v>0</v>
      </c>
      <c r="AM2917">
        <v>1</v>
      </c>
      <c r="AN2917">
        <v>3681002616882324</v>
      </c>
      <c r="AO2917">
        <v>3</v>
      </c>
      <c r="AP2917" s="1" t="s">
        <v>907</v>
      </c>
      <c r="AQ2917">
        <v>3</v>
      </c>
      <c r="AR2917">
        <v>766861438751221</v>
      </c>
      <c r="AS2917">
        <v>1202369093894959</v>
      </c>
      <c r="AT2917">
        <v>0</v>
      </c>
      <c r="AU2917">
        <v>27476882562041</v>
      </c>
      <c r="AV2917">
        <v>0</v>
      </c>
      <c r="AW2917">
        <v>1</v>
      </c>
      <c r="AX2917">
        <v>920250654220581</v>
      </c>
      <c r="AY2917" s="1" t="s">
        <v>7461</v>
      </c>
      <c r="AZ2917">
        <v>31797848641872</v>
      </c>
      <c r="BA2917">
        <v>117473028600216</v>
      </c>
      <c r="BB2917">
        <v>5070577621459961</v>
      </c>
      <c r="BC2917">
        <v>3368469953536987</v>
      </c>
      <c r="BD2917">
        <v>12535928246477</v>
      </c>
      <c r="BE2917">
        <v>77156655490398</v>
      </c>
      <c r="BF2917">
        <v>1.4077157020568848E+16</v>
      </c>
      <c r="BG2917">
        <v>6676742553710938</v>
      </c>
      <c r="BH2917">
        <v>0</v>
      </c>
      <c r="BI2917">
        <v>1.8862873077392576E+16</v>
      </c>
      <c r="BJ2917">
        <v>0</v>
      </c>
      <c r="BK2917">
        <v>1008869051933289</v>
      </c>
      <c r="BL2917">
        <v>6956864929199219</v>
      </c>
      <c r="BM2917">
        <v>920250654220581</v>
      </c>
      <c r="BN2917">
        <v>0</v>
      </c>
      <c r="BO2917">
        <v>0</v>
      </c>
      <c r="BP2917">
        <v>0</v>
      </c>
      <c r="BQ2917">
        <v>0</v>
      </c>
      <c r="BR2917">
        <v>2503618621826172</v>
      </c>
      <c r="BS2917">
        <v>268057584762573</v>
      </c>
      <c r="BT2917">
        <v>3.7199913024902344E+16</v>
      </c>
      <c r="BU2917">
        <v>2166771697998047</v>
      </c>
      <c r="BV2917">
        <v>0</v>
      </c>
      <c r="BW2917">
        <v>1.5776286945523998E+16</v>
      </c>
      <c r="BX2917">
        <v>1.5786359710191708E+16</v>
      </c>
      <c r="BY2917">
        <v>7898216237429709</v>
      </c>
      <c r="BZ2917">
        <v>5268835079842376</v>
      </c>
      <c r="CA2917">
        <v>3954144501048709</v>
      </c>
      <c r="CB2917">
        <v>0</v>
      </c>
      <c r="CC2917">
        <v>2.8279206156730652E+16</v>
      </c>
      <c r="CD2917">
        <v>0</v>
      </c>
      <c r="CE2917">
        <v>44</v>
      </c>
      <c r="CF2917">
        <v>2187</v>
      </c>
      <c r="CG2917">
        <v>5908878985792399</v>
      </c>
      <c r="CH2917">
        <v>0</v>
      </c>
      <c r="CI2917">
        <v>5062935101851034</v>
      </c>
      <c r="CJ2917">
        <v>826694835548658</v>
      </c>
      <c r="CK2917" s="1" t="s">
        <v>105</v>
      </c>
      <c r="CL2917">
        <v>0</v>
      </c>
      <c r="CM2917">
        <v>199203</v>
      </c>
      <c r="CN2917" s="1" t="s">
        <v>106</v>
      </c>
      <c r="CO2917">
        <v>0</v>
      </c>
      <c r="CP2917" s="1" t="s">
        <v>6465</v>
      </c>
      <c r="CQ2917" s="1" t="s">
        <v>473</v>
      </c>
      <c r="CR2917" s="1" t="s">
        <v>2198</v>
      </c>
      <c r="CS2917" s="1" t="s">
        <v>6466</v>
      </c>
    </row>
    <row r="2918" spans="1:97" x14ac:dyDescent="0.3">
      <c r="A2918">
        <v>2</v>
      </c>
      <c r="B2918">
        <v>25689</v>
      </c>
      <c r="C2918">
        <v>2156676975318906</v>
      </c>
      <c r="D2918">
        <v>7983176</v>
      </c>
      <c r="E2918">
        <v>0</v>
      </c>
      <c r="F2918">
        <v>3</v>
      </c>
      <c r="G2918" s="1" t="s">
        <v>548</v>
      </c>
      <c r="H2918" s="1" t="s">
        <v>549</v>
      </c>
      <c r="I2918">
        <v>0</v>
      </c>
      <c r="J2918">
        <v>0</v>
      </c>
      <c r="K2918" s="1" t="s">
        <v>99</v>
      </c>
      <c r="L2918">
        <v>462858261579618</v>
      </c>
      <c r="M2918">
        <v>0</v>
      </c>
      <c r="N2918" s="1" t="s">
        <v>7462</v>
      </c>
      <c r="O2918">
        <v>100</v>
      </c>
      <c r="P2918">
        <v>1.4669165015220642E+16</v>
      </c>
      <c r="Q2918">
        <v>2.6445776224136352E+16</v>
      </c>
      <c r="R2918">
        <v>0</v>
      </c>
      <c r="S2918">
        <v>7983139049381376</v>
      </c>
      <c r="T2918">
        <v>2</v>
      </c>
      <c r="U2918">
        <v>6</v>
      </c>
      <c r="V2918">
        <v>180</v>
      </c>
      <c r="W2918">
        <v>174</v>
      </c>
      <c r="X2918">
        <v>19807168841362</v>
      </c>
      <c r="Y2918">
        <v>0</v>
      </c>
      <c r="Z2918">
        <v>29.638400000000001</v>
      </c>
      <c r="AA2918">
        <v>278726</v>
      </c>
      <c r="AB2918">
        <v>1.47131E-2</v>
      </c>
      <c r="AC2918">
        <v>-3695061862345028</v>
      </c>
      <c r="AD2918">
        <v>116776943206787</v>
      </c>
      <c r="AE2918">
        <v>3311677551269531</v>
      </c>
      <c r="AF2918" s="1" t="s">
        <v>491</v>
      </c>
      <c r="AG2918">
        <v>6530883917774999</v>
      </c>
      <c r="AH2918">
        <v>2</v>
      </c>
      <c r="AI2918" s="1" t="s">
        <v>141</v>
      </c>
      <c r="AJ2918">
        <v>0</v>
      </c>
      <c r="AK2918">
        <v>0</v>
      </c>
      <c r="AL2918">
        <v>0</v>
      </c>
      <c r="AM2918">
        <v>1</v>
      </c>
      <c r="AN2918">
        <v>4684563318888347</v>
      </c>
      <c r="AO2918">
        <v>3</v>
      </c>
      <c r="AP2918" s="1" t="s">
        <v>589</v>
      </c>
      <c r="AQ2918">
        <v>5</v>
      </c>
      <c r="AR2918">
        <v>212018981575966</v>
      </c>
      <c r="AS2918">
        <v>2229144334793091</v>
      </c>
      <c r="AT2918">
        <v>0</v>
      </c>
      <c r="AU2918">
        <v>37829261273146</v>
      </c>
      <c r="AV2918">
        <v>0</v>
      </c>
      <c r="AW2918">
        <v>1</v>
      </c>
      <c r="AX2918">
        <v>936912655830383</v>
      </c>
      <c r="AY2918" s="1" t="s">
        <v>7463</v>
      </c>
      <c r="AZ2918">
        <v>15998715534806</v>
      </c>
      <c r="BA2918">
        <v>16699156165123</v>
      </c>
      <c r="BB2918">
        <v>620843391418457</v>
      </c>
      <c r="BC2918">
        <v>414009988307953</v>
      </c>
      <c r="BD2918">
        <v>17388314936366</v>
      </c>
      <c r="BE2918">
        <v>32977119088173</v>
      </c>
      <c r="BF2918">
        <v>5032977104187012</v>
      </c>
      <c r="BG2918">
        <v>6676742553710938</v>
      </c>
      <c r="BH2918">
        <v>0</v>
      </c>
      <c r="BI2918">
        <v>3439060926437378</v>
      </c>
      <c r="BJ2918">
        <v>0</v>
      </c>
      <c r="BK2918">
        <v>1013306856155396</v>
      </c>
      <c r="BL2918">
        <v>6552339935302734</v>
      </c>
      <c r="BM2918">
        <v>936912655830383</v>
      </c>
      <c r="BN2918">
        <v>0</v>
      </c>
      <c r="BO2918">
        <v>0</v>
      </c>
      <c r="BP2918">
        <v>0</v>
      </c>
      <c r="BQ2918">
        <v>0</v>
      </c>
      <c r="BR2918">
        <v>3505607986450195</v>
      </c>
      <c r="BS2918">
        <v>216888904571533</v>
      </c>
      <c r="BT2918">
        <v>3814975357055664</v>
      </c>
      <c r="BU2918">
        <v>3464207077026367</v>
      </c>
      <c r="BV2918">
        <v>0</v>
      </c>
      <c r="BW2918">
        <v>23919198854141</v>
      </c>
      <c r="BX2918">
        <v>2.3929271618808708E+16</v>
      </c>
      <c r="BY2918">
        <v>1196967219173821</v>
      </c>
      <c r="BZ2918">
        <v>7983139049381376</v>
      </c>
      <c r="CA2918">
        <v>598987247820296</v>
      </c>
      <c r="CB2918">
        <v>0</v>
      </c>
      <c r="CC2918">
        <v>7851774245500565</v>
      </c>
      <c r="CD2918">
        <v>0</v>
      </c>
      <c r="CE2918">
        <v>99</v>
      </c>
      <c r="CF2918">
        <v>1868</v>
      </c>
      <c r="CG2918">
        <v>2927033230662346</v>
      </c>
      <c r="CH2918">
        <v>0</v>
      </c>
      <c r="CI2918">
        <v>462858261579618</v>
      </c>
      <c r="CJ2918">
        <v>841223468357532</v>
      </c>
      <c r="CK2918" s="1" t="s">
        <v>105</v>
      </c>
      <c r="CL2918">
        <v>0</v>
      </c>
      <c r="CM2918">
        <v>278726</v>
      </c>
      <c r="CN2918" s="1" t="s">
        <v>106</v>
      </c>
      <c r="CO2918">
        <v>0</v>
      </c>
      <c r="CP2918" s="1" t="s">
        <v>6465</v>
      </c>
      <c r="CQ2918" s="1" t="s">
        <v>473</v>
      </c>
      <c r="CR2918" s="1" t="s">
        <v>2198</v>
      </c>
      <c r="CS2918" s="1" t="s">
        <v>6466</v>
      </c>
    </row>
    <row r="2919" spans="1:97" x14ac:dyDescent="0.3">
      <c r="A2919">
        <v>2</v>
      </c>
      <c r="B2919">
        <v>25695</v>
      </c>
      <c r="C2919">
        <v>215717231733513</v>
      </c>
      <c r="D2919">
        <v>935333801269531</v>
      </c>
      <c r="E2919">
        <v>0</v>
      </c>
      <c r="F2919">
        <v>2</v>
      </c>
      <c r="G2919" s="1" t="s">
        <v>532</v>
      </c>
      <c r="H2919" s="1" t="s">
        <v>533</v>
      </c>
      <c r="I2919">
        <v>0</v>
      </c>
      <c r="J2919">
        <v>0</v>
      </c>
      <c r="K2919" s="1" t="s">
        <v>99</v>
      </c>
      <c r="L2919">
        <v>686255001819186</v>
      </c>
      <c r="M2919">
        <v>0</v>
      </c>
      <c r="N2919" s="1" t="s">
        <v>7464</v>
      </c>
      <c r="O2919">
        <v>546419620513916</v>
      </c>
      <c r="P2919">
        <v>2185237854719162</v>
      </c>
      <c r="Q2919">
        <v>100</v>
      </c>
      <c r="R2919">
        <v>3681144118309021</v>
      </c>
      <c r="S2919">
        <v>935334443147471</v>
      </c>
      <c r="T2919">
        <v>1</v>
      </c>
      <c r="U2919">
        <v>1</v>
      </c>
      <c r="V2919">
        <v>53</v>
      </c>
      <c r="W2919">
        <v>52</v>
      </c>
      <c r="X2919">
        <v>3777281939983368</v>
      </c>
      <c r="Y2919">
        <v>0</v>
      </c>
      <c r="Z2919">
        <v>75.282300000000006</v>
      </c>
      <c r="AA2919">
        <v>55016</v>
      </c>
      <c r="AB2919">
        <v>214287</v>
      </c>
      <c r="AC2919">
        <v>641877939983.71484</v>
      </c>
      <c r="AD2919">
        <v>58731399476528</v>
      </c>
      <c r="AE2919">
        <v>1.3058731079101564E+16</v>
      </c>
      <c r="AF2919" s="1" t="s">
        <v>528</v>
      </c>
      <c r="AG2919">
        <v>6290771587775</v>
      </c>
      <c r="AH2919">
        <v>2</v>
      </c>
      <c r="AI2919" s="1" t="s">
        <v>141</v>
      </c>
      <c r="AJ2919">
        <v>0</v>
      </c>
      <c r="AK2919">
        <v>0</v>
      </c>
      <c r="AL2919">
        <v>0</v>
      </c>
      <c r="AM2919">
        <v>1</v>
      </c>
      <c r="AN2919">
        <v>4395671367645264</v>
      </c>
      <c r="AO2919">
        <v>2</v>
      </c>
      <c r="AP2919" s="1" t="s">
        <v>7465</v>
      </c>
      <c r="AQ2919">
        <v>6</v>
      </c>
      <c r="AR2919">
        <v>132289439439774</v>
      </c>
      <c r="AS2919">
        <v>1481354117393494</v>
      </c>
      <c r="AT2919">
        <v>0</v>
      </c>
      <c r="AU2919">
        <v>1109963376075</v>
      </c>
      <c r="AV2919">
        <v>0</v>
      </c>
      <c r="AW2919">
        <v>1</v>
      </c>
      <c r="AX2919">
        <v>732611894607544</v>
      </c>
      <c r="AY2919" s="1" t="s">
        <v>7466</v>
      </c>
      <c r="AZ2919">
        <v>0</v>
      </c>
      <c r="BA2919">
        <v>961433172225952</v>
      </c>
      <c r="BB2919">
        <v>2.5826644897460936E+16</v>
      </c>
      <c r="BC2919">
        <v>2408066987991333</v>
      </c>
      <c r="BD2919">
        <v>12395771745839</v>
      </c>
      <c r="BE2919">
        <v>5314527451992</v>
      </c>
      <c r="BF2919">
        <v>8053145408630371</v>
      </c>
      <c r="BG2919">
        <v>6676742553710938</v>
      </c>
      <c r="BH2919">
        <v>0</v>
      </c>
      <c r="BI2919">
        <v>9619185447692872</v>
      </c>
      <c r="BJ2919">
        <v>0</v>
      </c>
      <c r="BK2919">
        <v>1016469836235046</v>
      </c>
      <c r="BL2919">
        <v>3.5445831298828124E+16</v>
      </c>
      <c r="BM2919">
        <v>458626359701157</v>
      </c>
      <c r="BN2919">
        <v>0</v>
      </c>
      <c r="BO2919">
        <v>0</v>
      </c>
      <c r="BP2919">
        <v>0</v>
      </c>
      <c r="BQ2919">
        <v>0</v>
      </c>
      <c r="BR2919">
        <v>1.0608757972717284E+16</v>
      </c>
      <c r="BS2919">
        <v>139446139335632</v>
      </c>
      <c r="BT2919">
        <v>2111187744140625</v>
      </c>
      <c r="BU2919">
        <v>8200691223144531</v>
      </c>
      <c r="BV2919">
        <v>0</v>
      </c>
      <c r="BW2919">
        <v>1.8686543333614E+16</v>
      </c>
      <c r="BX2919">
        <v>1.8696616098281704E+16</v>
      </c>
      <c r="BY2919">
        <v>935334443147471</v>
      </c>
      <c r="BZ2919">
        <v>6238920542539043</v>
      </c>
      <c r="CA2919">
        <v>4.6817085980712096E+16</v>
      </c>
      <c r="CB2919">
        <v>0</v>
      </c>
      <c r="CC2919">
        <v>0</v>
      </c>
      <c r="CD2919">
        <v>0</v>
      </c>
      <c r="CE2919">
        <v>43</v>
      </c>
      <c r="CF2919">
        <v>1216</v>
      </c>
      <c r="CG2919">
        <v>4962779115885496</v>
      </c>
      <c r="CH2919">
        <v>0</v>
      </c>
      <c r="CI2919">
        <v>-686255001819186</v>
      </c>
      <c r="CJ2919">
        <v>746186102131539</v>
      </c>
      <c r="CK2919" s="1" t="s">
        <v>119</v>
      </c>
      <c r="CL2919">
        <v>0</v>
      </c>
      <c r="CM2919">
        <v>55016</v>
      </c>
      <c r="CN2919" s="1" t="s">
        <v>106</v>
      </c>
      <c r="CO2919">
        <v>0</v>
      </c>
      <c r="CP2919" s="1" t="s">
        <v>6465</v>
      </c>
      <c r="CQ2919" s="1" t="s">
        <v>473</v>
      </c>
      <c r="CR2919" s="1" t="s">
        <v>2198</v>
      </c>
      <c r="CS2919" s="1" t="s">
        <v>6466</v>
      </c>
    </row>
    <row r="2920" spans="1:97" x14ac:dyDescent="0.3">
      <c r="A2920">
        <v>2</v>
      </c>
      <c r="B2920">
        <v>25700</v>
      </c>
      <c r="C2920">
        <v>2157586252281192</v>
      </c>
      <c r="D2920">
        <v>119697094726563</v>
      </c>
      <c r="E2920">
        <v>0</v>
      </c>
      <c r="F2920">
        <v>2</v>
      </c>
      <c r="G2920" s="1" t="s">
        <v>548</v>
      </c>
      <c r="H2920" s="1" t="s">
        <v>549</v>
      </c>
      <c r="I2920">
        <v>0</v>
      </c>
      <c r="J2920">
        <v>0</v>
      </c>
      <c r="K2920" s="1" t="s">
        <v>99</v>
      </c>
      <c r="L2920">
        <v>3114614794257523</v>
      </c>
      <c r="M2920">
        <v>0</v>
      </c>
      <c r="N2920" s="1" t="s">
        <v>7467</v>
      </c>
      <c r="O2920">
        <v>9349009394645692</v>
      </c>
      <c r="P2920">
        <v>3.5200339555740356E+16</v>
      </c>
      <c r="Q2920">
        <v>4.7008928656578064E+16</v>
      </c>
      <c r="R2920">
        <v>0</v>
      </c>
      <c r="S2920">
        <v>1196967219173821</v>
      </c>
      <c r="T2920">
        <v>2</v>
      </c>
      <c r="U2920">
        <v>6</v>
      </c>
      <c r="V2920">
        <v>180</v>
      </c>
      <c r="W2920">
        <v>174</v>
      </c>
      <c r="X2920">
        <v>4133865535259246</v>
      </c>
      <c r="Y2920">
        <v>0</v>
      </c>
      <c r="Z2920">
        <v>75.282300000000006</v>
      </c>
      <c r="AA2920">
        <v>583886</v>
      </c>
      <c r="AB2920">
        <v>179596</v>
      </c>
      <c r="AC2920">
        <v>-372809180908007</v>
      </c>
      <c r="AD2920">
        <v>114923752844334</v>
      </c>
      <c r="AE2920">
        <v>1.3114923477172852E+16</v>
      </c>
      <c r="AF2920" s="1" t="s">
        <v>491</v>
      </c>
      <c r="AG2920">
        <v>6530883917774999</v>
      </c>
      <c r="AH2920">
        <v>2</v>
      </c>
      <c r="AI2920" s="1" t="s">
        <v>141</v>
      </c>
      <c r="AJ2920">
        <v>0</v>
      </c>
      <c r="AK2920">
        <v>0</v>
      </c>
      <c r="AL2920">
        <v>0</v>
      </c>
      <c r="AM2920">
        <v>1</v>
      </c>
      <c r="AN2920">
        <v>3811566591262817</v>
      </c>
      <c r="AO2920">
        <v>2</v>
      </c>
      <c r="AP2920" s="1" t="s">
        <v>548</v>
      </c>
      <c r="AQ2920">
        <v>-1</v>
      </c>
      <c r="AR2920">
        <v>0</v>
      </c>
      <c r="AS2920">
        <v>3586124181747437</v>
      </c>
      <c r="AT2920">
        <v>0</v>
      </c>
      <c r="AU2920">
        <v>52364818751812</v>
      </c>
      <c r="AV2920">
        <v>0</v>
      </c>
      <c r="AW2920">
        <v>1</v>
      </c>
      <c r="AX2920">
        <v>508208870887756</v>
      </c>
      <c r="AY2920" s="1" t="s">
        <v>256</v>
      </c>
      <c r="AZ2920">
        <v>26970326900482</v>
      </c>
      <c r="BA2920">
        <v>444965124130249</v>
      </c>
      <c r="BB2920">
        <v>2.2036108016967772E+16</v>
      </c>
      <c r="BC2920">
        <v>376484155654907</v>
      </c>
      <c r="BD2920">
        <v>17388314936366</v>
      </c>
      <c r="BE2920">
        <v>33080738037825</v>
      </c>
      <c r="BF2920">
        <v>1033080697059631</v>
      </c>
      <c r="BG2920">
        <v>6676742553710938</v>
      </c>
      <c r="BH2920">
        <v>0</v>
      </c>
      <c r="BI2920">
        <v>1104920268058777</v>
      </c>
      <c r="BJ2920">
        <v>0</v>
      </c>
      <c r="BK2920">
        <v>0</v>
      </c>
      <c r="BL2920">
        <v>2.3141027450561524E+16</v>
      </c>
      <c r="BM2920">
        <v>144743323326111</v>
      </c>
      <c r="BN2920">
        <v>0</v>
      </c>
      <c r="BO2920">
        <v>0</v>
      </c>
      <c r="BP2920">
        <v>0</v>
      </c>
      <c r="BQ2920">
        <v>0</v>
      </c>
      <c r="BR2920">
        <v>7906684875488281</v>
      </c>
      <c r="BS2920">
        <v>227339640259743</v>
      </c>
      <c r="BT2920">
        <v>1.4148004531860352E+16</v>
      </c>
      <c r="BU2920">
        <v>7530200481414795</v>
      </c>
      <c r="BV2920">
        <v>0</v>
      </c>
      <c r="BW2920">
        <v>23919198854141</v>
      </c>
      <c r="BX2920">
        <v>2.3929271618808708E+16</v>
      </c>
      <c r="BY2920">
        <v>1196967219173821</v>
      </c>
      <c r="BZ2920">
        <v>7983139049381376</v>
      </c>
      <c r="CA2920">
        <v>598987247820296</v>
      </c>
      <c r="CB2920">
        <v>0</v>
      </c>
      <c r="CC2920">
        <v>0</v>
      </c>
      <c r="CD2920">
        <v>0</v>
      </c>
      <c r="CE2920">
        <v>54</v>
      </c>
      <c r="CF2920">
        <v>1745</v>
      </c>
      <c r="CG2920">
        <v>6230529397726059</v>
      </c>
      <c r="CH2920">
        <v>0</v>
      </c>
      <c r="CI2920">
        <v>3114614794257523</v>
      </c>
      <c r="CJ2920">
        <v>1</v>
      </c>
      <c r="CK2920" s="1" t="s">
        <v>105</v>
      </c>
      <c r="CL2920">
        <v>0</v>
      </c>
      <c r="CM2920">
        <v>583886</v>
      </c>
      <c r="CN2920" s="1" t="s">
        <v>106</v>
      </c>
      <c r="CO2920">
        <v>0</v>
      </c>
      <c r="CP2920" s="1" t="s">
        <v>6465</v>
      </c>
      <c r="CQ2920" s="1" t="s">
        <v>473</v>
      </c>
      <c r="CR2920" s="1" t="s">
        <v>2198</v>
      </c>
      <c r="CS2920" s="1" t="s">
        <v>6466</v>
      </c>
    </row>
    <row r="2921" spans="1:97" x14ac:dyDescent="0.3">
      <c r="A2921">
        <v>2</v>
      </c>
      <c r="B2921">
        <v>25718</v>
      </c>
      <c r="C2921">
        <v>2159186409303666</v>
      </c>
      <c r="D2921">
        <v>708797302246094</v>
      </c>
      <c r="E2921">
        <v>0</v>
      </c>
      <c r="F2921">
        <v>2</v>
      </c>
      <c r="G2921" s="1" t="s">
        <v>728</v>
      </c>
      <c r="H2921" s="1" t="s">
        <v>677</v>
      </c>
      <c r="I2921">
        <v>0</v>
      </c>
      <c r="J2921">
        <v>0</v>
      </c>
      <c r="K2921" s="1" t="s">
        <v>99</v>
      </c>
      <c r="L2921">
        <v>4621000951666585</v>
      </c>
      <c r="M2921">
        <v>0</v>
      </c>
      <c r="N2921" s="1" t="s">
        <v>7468</v>
      </c>
      <c r="O2921">
        <v>331853449344635</v>
      </c>
      <c r="P2921">
        <v>0</v>
      </c>
      <c r="Q2921">
        <v>0</v>
      </c>
      <c r="R2921">
        <v>0</v>
      </c>
      <c r="S2921">
        <v>7087940269082209</v>
      </c>
      <c r="T2921">
        <v>1</v>
      </c>
      <c r="U2921">
        <v>0</v>
      </c>
      <c r="V2921">
        <v>1</v>
      </c>
      <c r="W2921">
        <v>1</v>
      </c>
      <c r="X2921">
        <v>0</v>
      </c>
      <c r="Y2921">
        <v>0</v>
      </c>
      <c r="Z2921">
        <v>29.638400000000001</v>
      </c>
      <c r="AA2921">
        <v>793899</v>
      </c>
      <c r="AB2921">
        <v>593239</v>
      </c>
      <c r="AC2921">
        <v>-3275337872878481</v>
      </c>
      <c r="AD2921">
        <v>37468768656254</v>
      </c>
      <c r="AE2921">
        <v>1.0037468910217284E+16</v>
      </c>
      <c r="AF2921" s="1" t="s">
        <v>592</v>
      </c>
      <c r="AG2921">
        <v>6300611747456</v>
      </c>
      <c r="AH2921">
        <v>2</v>
      </c>
      <c r="AI2921" s="1" t="s">
        <v>141</v>
      </c>
      <c r="AJ2921">
        <v>0</v>
      </c>
      <c r="AK2921">
        <v>0</v>
      </c>
      <c r="AL2921">
        <v>0</v>
      </c>
      <c r="AM2921">
        <v>1</v>
      </c>
      <c r="AN2921">
        <v>2938523530960083</v>
      </c>
      <c r="AO2921">
        <v>2</v>
      </c>
      <c r="AP2921" s="1" t="s">
        <v>728</v>
      </c>
      <c r="AQ2921">
        <v>-1</v>
      </c>
      <c r="AR2921">
        <v>0</v>
      </c>
      <c r="AS2921">
        <v>1009752750396729</v>
      </c>
      <c r="AT2921">
        <v>0</v>
      </c>
      <c r="AU2921">
        <v>0</v>
      </c>
      <c r="AV2921">
        <v>0</v>
      </c>
      <c r="AW2921">
        <v>1</v>
      </c>
      <c r="AX2921">
        <v>839578151702881</v>
      </c>
      <c r="AY2921" s="1" t="s">
        <v>730</v>
      </c>
      <c r="AZ2921">
        <v>41307151317596</v>
      </c>
      <c r="BA2921">
        <v>167877152562141</v>
      </c>
      <c r="BB2921">
        <v>1264528465270996</v>
      </c>
      <c r="BC2921">
        <v>2963179111480713</v>
      </c>
      <c r="BD2921">
        <v>7855123261373001</v>
      </c>
      <c r="BE2921">
        <v>225323751568794</v>
      </c>
      <c r="BF2921">
        <v>1.8225324630737304E+16</v>
      </c>
      <c r="BG2921">
        <v>6676742553710938</v>
      </c>
      <c r="BH2921">
        <v>0</v>
      </c>
      <c r="BI2921">
        <v>2997082901000977</v>
      </c>
      <c r="BJ2921">
        <v>0</v>
      </c>
      <c r="BK2921">
        <v>0</v>
      </c>
      <c r="BL2921">
        <v>4.2616111755371096E+16</v>
      </c>
      <c r="BM2921">
        <v>839578151702881</v>
      </c>
      <c r="BN2921">
        <v>0</v>
      </c>
      <c r="BO2921">
        <v>0</v>
      </c>
      <c r="BP2921">
        <v>0</v>
      </c>
      <c r="BQ2921">
        <v>0</v>
      </c>
      <c r="BR2921">
        <v>8382652282714844</v>
      </c>
      <c r="BS2921">
        <v>304099649190903</v>
      </c>
      <c r="BT2921">
        <v>2.8262794494628904E+16</v>
      </c>
      <c r="BU2921">
        <v>5419473171234131</v>
      </c>
      <c r="BV2921">
        <v>0</v>
      </c>
      <c r="BW2921">
        <v>1.4155735008829E+16</v>
      </c>
      <c r="BX2921">
        <v>1.4165807773496712E+16</v>
      </c>
      <c r="BY2921">
        <v>7087940269082211</v>
      </c>
      <c r="BZ2921">
        <v>4728651100944044</v>
      </c>
      <c r="CA2921">
        <v>354900651687496</v>
      </c>
      <c r="CB2921">
        <v>0</v>
      </c>
      <c r="CC2921">
        <v>6669601202011108</v>
      </c>
      <c r="CD2921">
        <v>0</v>
      </c>
      <c r="CE2921">
        <v>26</v>
      </c>
      <c r="CF2921">
        <v>2078</v>
      </c>
      <c r="CG2921">
        <v>6644518114626408</v>
      </c>
      <c r="CH2921">
        <v>0</v>
      </c>
      <c r="CI2921">
        <v>4621000951666585</v>
      </c>
      <c r="CJ2921">
        <v>995473433557211</v>
      </c>
      <c r="CK2921" s="1" t="s">
        <v>105</v>
      </c>
      <c r="CL2921">
        <v>0</v>
      </c>
      <c r="CM2921">
        <v>793899</v>
      </c>
      <c r="CN2921" s="1" t="s">
        <v>106</v>
      </c>
      <c r="CO2921">
        <v>0</v>
      </c>
      <c r="CP2921" s="1" t="s">
        <v>6465</v>
      </c>
      <c r="CQ2921" s="1" t="s">
        <v>473</v>
      </c>
      <c r="CR2921" s="1" t="s">
        <v>2198</v>
      </c>
      <c r="CS2921" s="1" t="s">
        <v>6466</v>
      </c>
    </row>
    <row r="2922" spans="1:97" x14ac:dyDescent="0.3">
      <c r="A2922">
        <v>2</v>
      </c>
      <c r="B2922">
        <v>25719</v>
      </c>
      <c r="C2922">
        <v>2.1592551933021536E+16</v>
      </c>
      <c r="D2922">
        <v>793808166503906</v>
      </c>
      <c r="E2922">
        <v>0</v>
      </c>
      <c r="F2922">
        <v>2</v>
      </c>
      <c r="G2922" s="1" t="s">
        <v>532</v>
      </c>
      <c r="H2922" s="1" t="s">
        <v>533</v>
      </c>
      <c r="I2922">
        <v>0</v>
      </c>
      <c r="J2922">
        <v>0</v>
      </c>
      <c r="K2922" s="1" t="s">
        <v>99</v>
      </c>
      <c r="L2922">
        <v>4312957013203968</v>
      </c>
      <c r="M2922">
        <v>0</v>
      </c>
      <c r="N2922" s="1" t="s">
        <v>7469</v>
      </c>
      <c r="O2922">
        <v>3837801814079285</v>
      </c>
      <c r="P2922">
        <v>0</v>
      </c>
      <c r="Q2922">
        <v>2.9704385995864868E+16</v>
      </c>
      <c r="R2922">
        <v>0</v>
      </c>
      <c r="S2922">
        <v>7938115901791709</v>
      </c>
      <c r="T2922">
        <v>1</v>
      </c>
      <c r="U2922">
        <v>1</v>
      </c>
      <c r="V2922">
        <v>53</v>
      </c>
      <c r="W2922">
        <v>52</v>
      </c>
      <c r="X2922">
        <v>1.7920000851154328E+16</v>
      </c>
      <c r="Y2922">
        <v>0</v>
      </c>
      <c r="Z2922">
        <v>75.282300000000006</v>
      </c>
      <c r="AA2922">
        <v>499381</v>
      </c>
      <c r="AB2922">
        <v>279279</v>
      </c>
      <c r="AC2922">
        <v>342367526502585</v>
      </c>
      <c r="AD2922">
        <v>7563890516758</v>
      </c>
      <c r="AE2922">
        <v>1.7075639724731444E+16</v>
      </c>
      <c r="AF2922" s="1" t="s">
        <v>758</v>
      </c>
      <c r="AG2922">
        <v>3460314528409</v>
      </c>
      <c r="AH2922">
        <v>1</v>
      </c>
      <c r="AI2922" s="1" t="s">
        <v>102</v>
      </c>
      <c r="AJ2922">
        <v>0</v>
      </c>
      <c r="AK2922">
        <v>0</v>
      </c>
      <c r="AL2922">
        <v>1</v>
      </c>
      <c r="AM2922">
        <v>0</v>
      </c>
      <c r="AN2922">
        <v>3300232251485189</v>
      </c>
      <c r="AO2922">
        <v>3</v>
      </c>
      <c r="AP2922" s="1" t="s">
        <v>532</v>
      </c>
      <c r="AQ2922">
        <v>-1</v>
      </c>
      <c r="AR2922">
        <v>0</v>
      </c>
      <c r="AS2922">
        <v>1492632865905762</v>
      </c>
      <c r="AT2922">
        <v>0</v>
      </c>
      <c r="AU2922">
        <v>18927155062556</v>
      </c>
      <c r="AV2922">
        <v>0</v>
      </c>
      <c r="AW2922">
        <v>1</v>
      </c>
      <c r="AX2922">
        <v>825058043003082</v>
      </c>
      <c r="AY2922" s="1" t="s">
        <v>219</v>
      </c>
      <c r="AZ2922">
        <v>0</v>
      </c>
      <c r="BA2922">
        <v>211382061243057</v>
      </c>
      <c r="BB2922">
        <v>3383089828491211</v>
      </c>
      <c r="BC2922">
        <v>0</v>
      </c>
      <c r="BD2922">
        <v>12395771745839</v>
      </c>
      <c r="BE2922">
        <v>0</v>
      </c>
      <c r="BF2922">
        <v>0</v>
      </c>
      <c r="BG2922">
        <v>6676742553710938</v>
      </c>
      <c r="BH2922">
        <v>0</v>
      </c>
      <c r="BI2922">
        <v>700768232345581</v>
      </c>
      <c r="BJ2922">
        <v>0</v>
      </c>
      <c r="BK2922">
        <v>1006881713867188</v>
      </c>
      <c r="BL2922">
        <v>3453166580200195</v>
      </c>
      <c r="BM2922">
        <v>459051996469498</v>
      </c>
      <c r="BN2922">
        <v>0</v>
      </c>
      <c r="BO2922">
        <v>0</v>
      </c>
      <c r="BP2922">
        <v>0</v>
      </c>
      <c r="BQ2922">
        <v>0</v>
      </c>
      <c r="BR2922">
        <v>1222691535949707</v>
      </c>
      <c r="BS2922">
        <v>101447775959969</v>
      </c>
      <c r="BT2922">
        <v>1.7075639724731444E+16</v>
      </c>
      <c r="BU2922">
        <v>1222691535949707</v>
      </c>
      <c r="BV2922">
        <v>0</v>
      </c>
      <c r="BW2922">
        <v>15856086274248</v>
      </c>
      <c r="BX2922">
        <v>1586615903891571</v>
      </c>
      <c r="BY2922">
        <v>793811590179171</v>
      </c>
      <c r="BZ2922">
        <v>529543485608371</v>
      </c>
      <c r="CA2922">
        <v>397409433322971</v>
      </c>
      <c r="CB2922">
        <v>1690830886363983</v>
      </c>
      <c r="CC2922">
        <v>1894010305404663</v>
      </c>
      <c r="CD2922">
        <v>0</v>
      </c>
      <c r="CE2922">
        <v>43</v>
      </c>
      <c r="CF2922">
        <v>2087</v>
      </c>
      <c r="CG2922">
        <v>447552464902401</v>
      </c>
      <c r="CH2922">
        <v>0</v>
      </c>
      <c r="CI2922">
        <v>-4312957013203968</v>
      </c>
      <c r="CJ2922">
        <v>991211523404239</v>
      </c>
      <c r="CK2922" s="1" t="s">
        <v>119</v>
      </c>
      <c r="CL2922">
        <v>0</v>
      </c>
      <c r="CM2922">
        <v>499381</v>
      </c>
      <c r="CN2922" s="1" t="s">
        <v>106</v>
      </c>
      <c r="CO2922">
        <v>0</v>
      </c>
      <c r="CP2922" s="1" t="s">
        <v>6465</v>
      </c>
      <c r="CQ2922" s="1" t="s">
        <v>473</v>
      </c>
      <c r="CR2922" s="1" t="s">
        <v>2198</v>
      </c>
      <c r="CS2922" s="1" t="s">
        <v>6466</v>
      </c>
    </row>
    <row r="2923" spans="1:97" x14ac:dyDescent="0.3">
      <c r="A2923">
        <v>2</v>
      </c>
      <c r="B2923">
        <v>25771</v>
      </c>
      <c r="C2923">
        <v>2163586885282518</v>
      </c>
      <c r="D2923">
        <v>800816711425781</v>
      </c>
      <c r="E2923">
        <v>3496503496503497</v>
      </c>
      <c r="F2923">
        <v>2</v>
      </c>
      <c r="G2923" s="1" t="s">
        <v>904</v>
      </c>
      <c r="H2923" s="1" t="s">
        <v>905</v>
      </c>
      <c r="I2923">
        <v>0</v>
      </c>
      <c r="J2923">
        <v>0</v>
      </c>
      <c r="K2923" s="1" t="s">
        <v>99</v>
      </c>
      <c r="L2923">
        <v>3376273400285545</v>
      </c>
      <c r="M2923">
        <v>0</v>
      </c>
      <c r="N2923" s="1" t="s">
        <v>7470</v>
      </c>
      <c r="O2923">
        <v>100</v>
      </c>
      <c r="P2923">
        <v>2.6483890414237976E+16</v>
      </c>
      <c r="Q2923">
        <v>8864102363586426</v>
      </c>
      <c r="R2923">
        <v>0</v>
      </c>
      <c r="S2923">
        <v>800819415211071</v>
      </c>
      <c r="T2923">
        <v>1</v>
      </c>
      <c r="U2923">
        <v>0</v>
      </c>
      <c r="V2923">
        <v>13</v>
      </c>
      <c r="W2923">
        <v>13</v>
      </c>
      <c r="X2923">
        <v>5992898344993591</v>
      </c>
      <c r="Y2923">
        <v>0</v>
      </c>
      <c r="Z2923">
        <v>283487</v>
      </c>
      <c r="AA2923">
        <v>234052</v>
      </c>
      <c r="AB2923">
        <v>107292</v>
      </c>
      <c r="AC2923">
        <v>2703785290009364</v>
      </c>
      <c r="AD2923">
        <v>52882071584463</v>
      </c>
      <c r="AE2923">
        <v>1.2052882194519044E+16</v>
      </c>
      <c r="AF2923" s="1" t="s">
        <v>758</v>
      </c>
      <c r="AG2923">
        <v>3460314528409</v>
      </c>
      <c r="AH2923">
        <v>1</v>
      </c>
      <c r="AI2923" s="1" t="s">
        <v>102</v>
      </c>
      <c r="AJ2923">
        <v>0</v>
      </c>
      <c r="AK2923">
        <v>0</v>
      </c>
      <c r="AL2923">
        <v>1</v>
      </c>
      <c r="AM2923">
        <v>0</v>
      </c>
      <c r="AN2923">
        <v>4937935829162598</v>
      </c>
      <c r="AO2923">
        <v>2</v>
      </c>
      <c r="AP2923" s="1" t="s">
        <v>904</v>
      </c>
      <c r="AQ2923">
        <v>-1</v>
      </c>
      <c r="AR2923">
        <v>0</v>
      </c>
      <c r="AS2923">
        <v>7404003739357</v>
      </c>
      <c r="AT2923">
        <v>0</v>
      </c>
      <c r="AU2923">
        <v>282141584903</v>
      </c>
      <c r="AV2923">
        <v>0</v>
      </c>
      <c r="AW2923">
        <v>1</v>
      </c>
      <c r="AX2923">
        <v>822989284992218</v>
      </c>
      <c r="AY2923" s="1" t="s">
        <v>219</v>
      </c>
      <c r="AZ2923">
        <v>0</v>
      </c>
      <c r="BA2923">
        <v>385838717222214</v>
      </c>
      <c r="BB2923">
        <v>2.8297208786010744E+16</v>
      </c>
      <c r="BC2923">
        <v>0</v>
      </c>
      <c r="BD2923">
        <v>12535928246477</v>
      </c>
      <c r="BE2923">
        <v>0</v>
      </c>
      <c r="BF2923">
        <v>0</v>
      </c>
      <c r="BG2923">
        <v>6676742553710938</v>
      </c>
      <c r="BH2923">
        <v>0</v>
      </c>
      <c r="BI2923">
        <v>700768232345581</v>
      </c>
      <c r="BJ2923">
        <v>0</v>
      </c>
      <c r="BK2923">
        <v>0</v>
      </c>
      <c r="BL2923">
        <v>2.8997976303100584E+16</v>
      </c>
      <c r="BM2923">
        <v>457609355449677</v>
      </c>
      <c r="BN2923">
        <v>0</v>
      </c>
      <c r="BO2923">
        <v>0</v>
      </c>
      <c r="BP2923">
        <v>0</v>
      </c>
      <c r="BQ2923">
        <v>0</v>
      </c>
      <c r="BR2923">
        <v>837415599822998</v>
      </c>
      <c r="BS2923">
        <v>81096231937408</v>
      </c>
      <c r="BT2923">
        <v>1.2052882194519044E+16</v>
      </c>
      <c r="BU2923">
        <v>837415599822998</v>
      </c>
      <c r="BV2923">
        <v>0</v>
      </c>
      <c r="BW2923">
        <v>15996242774886</v>
      </c>
      <c r="BX2923">
        <v>1600631553955371</v>
      </c>
      <c r="BY2923">
        <v>800819415211071</v>
      </c>
      <c r="BZ2923">
        <v>534215368962971</v>
      </c>
      <c r="CA2923">
        <v>400913345838921</v>
      </c>
      <c r="CB2923">
        <v>0</v>
      </c>
      <c r="CC2923">
        <v>3428662121295929</v>
      </c>
      <c r="CD2923">
        <v>0</v>
      </c>
      <c r="CE2923">
        <v>44</v>
      </c>
      <c r="CF2923">
        <v>2079</v>
      </c>
      <c r="CG2923">
        <v>2866356167942286</v>
      </c>
      <c r="CH2923">
        <v>0</v>
      </c>
      <c r="CI2923">
        <v>-3376273400285545</v>
      </c>
      <c r="CJ2923">
        <v>1</v>
      </c>
      <c r="CK2923" s="1" t="s">
        <v>105</v>
      </c>
      <c r="CL2923">
        <v>0</v>
      </c>
      <c r="CM2923">
        <v>234052</v>
      </c>
      <c r="CN2923" s="1" t="s">
        <v>106</v>
      </c>
      <c r="CO2923">
        <v>0</v>
      </c>
      <c r="CP2923" s="1" t="s">
        <v>6465</v>
      </c>
      <c r="CQ2923" s="1" t="s">
        <v>473</v>
      </c>
      <c r="CR2923" s="1" t="s">
        <v>2198</v>
      </c>
      <c r="CS2923" s="1" t="s">
        <v>6466</v>
      </c>
    </row>
    <row r="2924" spans="1:97" x14ac:dyDescent="0.3">
      <c r="A2924">
        <v>2</v>
      </c>
      <c r="B2924">
        <v>25864</v>
      </c>
      <c r="C2924">
        <v>2171478016206744</v>
      </c>
      <c r="D2924">
        <v>771813110351563</v>
      </c>
      <c r="E2924">
        <v>0</v>
      </c>
      <c r="F2924">
        <v>2</v>
      </c>
      <c r="G2924" s="1" t="s">
        <v>519</v>
      </c>
      <c r="H2924" s="1" t="s">
        <v>520</v>
      </c>
      <c r="I2924">
        <v>0</v>
      </c>
      <c r="J2924">
        <v>0</v>
      </c>
      <c r="K2924" s="1" t="s">
        <v>99</v>
      </c>
      <c r="L2924">
        <v>461874914437992</v>
      </c>
      <c r="M2924">
        <v>0</v>
      </c>
      <c r="N2924" s="1" t="s">
        <v>7471</v>
      </c>
      <c r="O2924">
        <v>4630613327026367</v>
      </c>
      <c r="P2924">
        <v>0</v>
      </c>
      <c r="Q2924">
        <v>3218106925487518</v>
      </c>
      <c r="R2924">
        <v>0</v>
      </c>
      <c r="S2924">
        <v>7718166751791709</v>
      </c>
      <c r="T2924">
        <v>2</v>
      </c>
      <c r="U2924">
        <v>0</v>
      </c>
      <c r="V2924">
        <v>50</v>
      </c>
      <c r="W2924">
        <v>50</v>
      </c>
      <c r="X2924">
        <v>3202531337738037</v>
      </c>
      <c r="Y2924">
        <v>0</v>
      </c>
      <c r="Z2924">
        <v>75.282300000000006</v>
      </c>
      <c r="AA2924">
        <v>500973</v>
      </c>
      <c r="AB2924">
        <v>276974</v>
      </c>
      <c r="AC2924">
        <v>356482760810195</v>
      </c>
      <c r="AD2924">
        <v>8.1256009638309008E+16</v>
      </c>
      <c r="AE2924">
        <v>1.5081255912780762E+16</v>
      </c>
      <c r="AF2924" s="1" t="s">
        <v>758</v>
      </c>
      <c r="AG2924">
        <v>3460314528409</v>
      </c>
      <c r="AH2924">
        <v>1</v>
      </c>
      <c r="AI2924" s="1" t="s">
        <v>102</v>
      </c>
      <c r="AJ2924">
        <v>0</v>
      </c>
      <c r="AK2924">
        <v>0</v>
      </c>
      <c r="AL2924">
        <v>1</v>
      </c>
      <c r="AM2924">
        <v>0</v>
      </c>
      <c r="AN2924">
        <v>4953412532806397</v>
      </c>
      <c r="AO2924">
        <v>2</v>
      </c>
      <c r="AP2924" s="1" t="s">
        <v>519</v>
      </c>
      <c r="AQ2924">
        <v>-1</v>
      </c>
      <c r="AR2924">
        <v>0</v>
      </c>
      <c r="AS2924">
        <v>1873131632804871</v>
      </c>
      <c r="AT2924">
        <v>0</v>
      </c>
      <c r="AU2924">
        <v>22929105907679</v>
      </c>
      <c r="AV2924">
        <v>0</v>
      </c>
      <c r="AW2924">
        <v>1</v>
      </c>
      <c r="AX2924">
        <v>825568735599518</v>
      </c>
      <c r="AY2924" s="1" t="s">
        <v>219</v>
      </c>
      <c r="AZ2924">
        <v>0</v>
      </c>
      <c r="BA2924">
        <v>168233439326286</v>
      </c>
      <c r="BB2924">
        <v>2.8448896408081056E+16</v>
      </c>
      <c r="BC2924">
        <v>0</v>
      </c>
      <c r="BD2924">
        <v>11955873445839</v>
      </c>
      <c r="BE2924">
        <v>0</v>
      </c>
      <c r="BF2924">
        <v>0</v>
      </c>
      <c r="BG2924">
        <v>6676742553710938</v>
      </c>
      <c r="BH2924">
        <v>0</v>
      </c>
      <c r="BI2924">
        <v>700768232345581</v>
      </c>
      <c r="BJ2924">
        <v>0</v>
      </c>
      <c r="BK2924">
        <v>0</v>
      </c>
      <c r="BL2924">
        <v>2.9149663925170896E+16</v>
      </c>
      <c r="BM2924">
        <v>459428399801254</v>
      </c>
      <c r="BN2924">
        <v>0</v>
      </c>
      <c r="BO2924">
        <v>0</v>
      </c>
      <c r="BP2924">
        <v>0</v>
      </c>
      <c r="BQ2924">
        <v>0</v>
      </c>
      <c r="BR2924">
        <v>1.0286215782165528E+16</v>
      </c>
      <c r="BS2924">
        <v>104185119271278</v>
      </c>
      <c r="BT2924">
        <v>1.5081255912780762E+16</v>
      </c>
      <c r="BU2924">
        <v>1.0286215782165528E+16</v>
      </c>
      <c r="BV2924">
        <v>0</v>
      </c>
      <c r="BW2924">
        <v>15416187974248</v>
      </c>
      <c r="BX2924">
        <v>1542626073891571</v>
      </c>
      <c r="BY2924">
        <v>7.7181667517917104E+16</v>
      </c>
      <c r="BZ2924">
        <v>5148802089417044</v>
      </c>
      <c r="CA2924">
        <v>386411975822971</v>
      </c>
      <c r="CB2924">
        <v>0</v>
      </c>
      <c r="CC2924">
        <v>0</v>
      </c>
      <c r="CD2924">
        <v>0</v>
      </c>
      <c r="CE2924">
        <v>43</v>
      </c>
      <c r="CF2924">
        <v>2091</v>
      </c>
      <c r="CG2924">
        <v>3898635506629944</v>
      </c>
      <c r="CH2924">
        <v>0</v>
      </c>
      <c r="CI2924">
        <v>-461874914437992</v>
      </c>
      <c r="CJ2924">
        <v>959740901543242</v>
      </c>
      <c r="CK2924" s="1" t="s">
        <v>105</v>
      </c>
      <c r="CL2924">
        <v>0</v>
      </c>
      <c r="CM2924">
        <v>500973</v>
      </c>
      <c r="CN2924" s="1" t="s">
        <v>106</v>
      </c>
      <c r="CO2924">
        <v>0</v>
      </c>
      <c r="CP2924" s="1" t="s">
        <v>6465</v>
      </c>
      <c r="CQ2924" s="1" t="s">
        <v>473</v>
      </c>
      <c r="CR2924" s="1" t="s">
        <v>2198</v>
      </c>
      <c r="CS2924" s="1" t="s">
        <v>6466</v>
      </c>
    </row>
    <row r="2925" spans="1:97" x14ac:dyDescent="0.3">
      <c r="A2925">
        <v>2</v>
      </c>
      <c r="B2925">
        <v>25870</v>
      </c>
      <c r="C2925">
        <v>2171952455350878</v>
      </c>
      <c r="D2925">
        <v>9114001</v>
      </c>
      <c r="E2925">
        <v>0</v>
      </c>
      <c r="F2925">
        <v>2</v>
      </c>
      <c r="G2925" s="1" t="s">
        <v>917</v>
      </c>
      <c r="H2925" s="1" t="s">
        <v>918</v>
      </c>
      <c r="I2925">
        <v>0</v>
      </c>
      <c r="J2925">
        <v>0</v>
      </c>
      <c r="K2925" s="1" t="s">
        <v>99</v>
      </c>
      <c r="L2925">
        <v>5051656607307183</v>
      </c>
      <c r="M2925">
        <v>0</v>
      </c>
      <c r="N2925" s="1" t="s">
        <v>7472</v>
      </c>
      <c r="O2925">
        <v>7891400456428528</v>
      </c>
      <c r="P2925">
        <v>3223440945148468</v>
      </c>
      <c r="Q2925">
        <v>5220326781272888</v>
      </c>
      <c r="R2925">
        <v>0</v>
      </c>
      <c r="S2925">
        <v>9113954959429208</v>
      </c>
      <c r="T2925">
        <v>2</v>
      </c>
      <c r="U2925">
        <v>0</v>
      </c>
      <c r="V2925">
        <v>24</v>
      </c>
      <c r="W2925">
        <v>24</v>
      </c>
      <c r="X2925">
        <v>4587025046348572</v>
      </c>
      <c r="Y2925">
        <v>0</v>
      </c>
      <c r="Z2925">
        <v>97.3947</v>
      </c>
      <c r="AA2925">
        <v>381126</v>
      </c>
      <c r="AB2925">
        <v>514082</v>
      </c>
      <c r="AC2925">
        <v>-4604057078950064</v>
      </c>
      <c r="AD2925">
        <v>33214908093214</v>
      </c>
      <c r="AE2925">
        <v>8033214569091797</v>
      </c>
      <c r="AF2925" s="1" t="s">
        <v>141</v>
      </c>
      <c r="AG2925">
        <v>3240358699047</v>
      </c>
      <c r="AH2925">
        <v>1</v>
      </c>
      <c r="AI2925" s="1" t="s">
        <v>141</v>
      </c>
      <c r="AJ2925">
        <v>0</v>
      </c>
      <c r="AK2925">
        <v>0</v>
      </c>
      <c r="AL2925">
        <v>0</v>
      </c>
      <c r="AM2925">
        <v>1</v>
      </c>
      <c r="AN2925">
        <v>1624327182769775</v>
      </c>
      <c r="AO2925">
        <v>4</v>
      </c>
      <c r="AP2925" s="1" t="s">
        <v>920</v>
      </c>
      <c r="AQ2925">
        <v>11</v>
      </c>
      <c r="AR2925">
        <v>701096773147583</v>
      </c>
      <c r="AS2925">
        <v>1405061602592468</v>
      </c>
      <c r="AT2925">
        <v>0</v>
      </c>
      <c r="AU2925">
        <v>15586780384183</v>
      </c>
      <c r="AV2925">
        <v>0</v>
      </c>
      <c r="AW2925">
        <v>1</v>
      </c>
      <c r="AX2925">
        <v>46409347653389</v>
      </c>
      <c r="AY2925" s="1" t="s">
        <v>7473</v>
      </c>
      <c r="AZ2925">
        <v>4313412122428417</v>
      </c>
      <c r="BA2925">
        <v>118684120476246</v>
      </c>
      <c r="BB2925">
        <v>2.5049806594848632E+16</v>
      </c>
      <c r="BC2925">
        <v>1.1025446891784668E+16</v>
      </c>
      <c r="BD2925">
        <v>14967405690476</v>
      </c>
      <c r="BE2925">
        <v>114319153130054</v>
      </c>
      <c r="BF2925">
        <v>1711431884765625</v>
      </c>
      <c r="BG2925">
        <v>6676742553710938</v>
      </c>
      <c r="BH2925">
        <v>0</v>
      </c>
      <c r="BI2925">
        <v>2273007583618164</v>
      </c>
      <c r="BJ2925">
        <v>0</v>
      </c>
      <c r="BK2925">
        <v>0</v>
      </c>
      <c r="BL2925">
        <v>4.7779884338378904E+16</v>
      </c>
      <c r="BM2925">
        <v>232135742902756</v>
      </c>
      <c r="BN2925">
        <v>0</v>
      </c>
      <c r="BO2925">
        <v>0</v>
      </c>
      <c r="BP2925">
        <v>0</v>
      </c>
      <c r="BQ2925">
        <v>0</v>
      </c>
      <c r="BR2925">
        <v>1.7608524322509766E+16</v>
      </c>
      <c r="BS2925">
        <v>167434245347977</v>
      </c>
      <c r="BT2925">
        <v>2.5147533416748048E+16</v>
      </c>
      <c r="BU2925">
        <v>6583078384399414</v>
      </c>
      <c r="BV2925">
        <v>0</v>
      </c>
      <c r="BW2925">
        <v>18207764389523</v>
      </c>
      <c r="BX2925">
        <v>1821783715419071</v>
      </c>
      <c r="BY2925">
        <v>911395495942921</v>
      </c>
      <c r="BZ2925">
        <v>6079327561175377</v>
      </c>
      <c r="CA2925">
        <v>4562013862048459</v>
      </c>
      <c r="CB2925">
        <v>0</v>
      </c>
      <c r="CC2925">
        <v>0</v>
      </c>
      <c r="CD2925">
        <v>0</v>
      </c>
      <c r="CE2925">
        <v>49</v>
      </c>
      <c r="CF2925">
        <v>1922</v>
      </c>
      <c r="CG2925">
        <v>3509456058964133</v>
      </c>
      <c r="CH2925">
        <v>0</v>
      </c>
      <c r="CI2925">
        <v>5051656607307183</v>
      </c>
      <c r="CJ2925">
        <v>687556510405671</v>
      </c>
      <c r="CK2925" s="1" t="s">
        <v>105</v>
      </c>
      <c r="CL2925">
        <v>0</v>
      </c>
      <c r="CM2925">
        <v>381126</v>
      </c>
      <c r="CN2925" s="1" t="s">
        <v>106</v>
      </c>
      <c r="CO2925">
        <v>0</v>
      </c>
      <c r="CP2925" s="1" t="s">
        <v>6465</v>
      </c>
      <c r="CQ2925" s="1" t="s">
        <v>473</v>
      </c>
      <c r="CR2925" s="1" t="s">
        <v>2198</v>
      </c>
      <c r="CS2925" s="1" t="s">
        <v>6466</v>
      </c>
    </row>
    <row r="2926" spans="1:97" x14ac:dyDescent="0.3">
      <c r="A2926">
        <v>2</v>
      </c>
      <c r="B2926">
        <v>26046</v>
      </c>
      <c r="C2926">
        <v>2.1866778672428164E+16</v>
      </c>
      <c r="D2926">
        <v>7608232421875</v>
      </c>
      <c r="E2926">
        <v>0</v>
      </c>
      <c r="F2926">
        <v>2</v>
      </c>
      <c r="G2926" s="1" t="s">
        <v>519</v>
      </c>
      <c r="H2926" s="1" t="s">
        <v>520</v>
      </c>
      <c r="I2926">
        <v>0</v>
      </c>
      <c r="J2926">
        <v>0</v>
      </c>
      <c r="K2926" s="1" t="s">
        <v>99</v>
      </c>
      <c r="L2926">
        <v>5728664893000165</v>
      </c>
      <c r="M2926">
        <v>0</v>
      </c>
      <c r="N2926" s="1" t="s">
        <v>7474</v>
      </c>
      <c r="O2926">
        <v>6.2454694509506224E+16</v>
      </c>
      <c r="P2926">
        <v>2.0362456142902376E+16</v>
      </c>
      <c r="Q2926">
        <v>1229521706700325</v>
      </c>
      <c r="R2926">
        <v>0</v>
      </c>
      <c r="S2926">
        <v>7608188837110711</v>
      </c>
      <c r="T2926">
        <v>2</v>
      </c>
      <c r="U2926">
        <v>0</v>
      </c>
      <c r="V2926">
        <v>50</v>
      </c>
      <c r="W2926">
        <v>50</v>
      </c>
      <c r="X2926">
        <v>1.1843650788068772E+16</v>
      </c>
      <c r="Y2926">
        <v>0</v>
      </c>
      <c r="Z2926">
        <v>29.638400000000001</v>
      </c>
      <c r="AA2926">
        <v>201959</v>
      </c>
      <c r="AB2926">
        <v>0.87517199999999995</v>
      </c>
      <c r="AC2926">
        <v>-4358476429047187</v>
      </c>
      <c r="AD2926">
        <v>160017505288124</v>
      </c>
      <c r="AE2926">
        <v>2.3160017013549804E+16</v>
      </c>
      <c r="AF2926" s="1" t="s">
        <v>141</v>
      </c>
      <c r="AG2926">
        <v>3240358699047</v>
      </c>
      <c r="AH2926">
        <v>1</v>
      </c>
      <c r="AI2926" s="1" t="s">
        <v>141</v>
      </c>
      <c r="AJ2926">
        <v>0</v>
      </c>
      <c r="AK2926">
        <v>0</v>
      </c>
      <c r="AL2926">
        <v>0</v>
      </c>
      <c r="AM2926">
        <v>1</v>
      </c>
      <c r="AN2926">
        <v>3694551785786947</v>
      </c>
      <c r="AO2926">
        <v>3</v>
      </c>
      <c r="AP2926" s="1" t="s">
        <v>522</v>
      </c>
      <c r="AQ2926">
        <v>3</v>
      </c>
      <c r="AR2926">
        <v>78826630115509</v>
      </c>
      <c r="AS2926">
        <v>1018752694129944</v>
      </c>
      <c r="AT2926">
        <v>0</v>
      </c>
      <c r="AU2926">
        <v>26296190917492</v>
      </c>
      <c r="AV2926">
        <v>0</v>
      </c>
      <c r="AW2926">
        <v>1</v>
      </c>
      <c r="AX2926">
        <v>923637926578522</v>
      </c>
      <c r="AY2926" s="1" t="s">
        <v>7475</v>
      </c>
      <c r="AZ2926">
        <v>48873968422413</v>
      </c>
      <c r="BA2926">
        <v>64439758658409</v>
      </c>
      <c r="BB2926">
        <v>4510655975341797</v>
      </c>
      <c r="BC2926">
        <v>4719546318054199</v>
      </c>
      <c r="BD2926">
        <v>11955873445839</v>
      </c>
      <c r="BE2926">
        <v>93561559915543</v>
      </c>
      <c r="BF2926">
        <v>1.3093561172485352E+16</v>
      </c>
      <c r="BG2926">
        <v>6676742553710938</v>
      </c>
      <c r="BH2926">
        <v>0</v>
      </c>
      <c r="BI2926">
        <v>1723798179626465</v>
      </c>
      <c r="BJ2926">
        <v>0</v>
      </c>
      <c r="BK2926">
        <v>1011297583580017</v>
      </c>
      <c r="BL2926">
        <v>6234454345703125</v>
      </c>
      <c r="BM2926">
        <v>923637926578522</v>
      </c>
      <c r="BN2926">
        <v>0</v>
      </c>
      <c r="BO2926">
        <v>0</v>
      </c>
      <c r="BP2926">
        <v>0</v>
      </c>
      <c r="BQ2926">
        <v>0</v>
      </c>
      <c r="BR2926">
        <v>249459228515625</v>
      </c>
      <c r="BS2926">
        <v>340046793222427</v>
      </c>
      <c r="BT2926">
        <v>3625357818603515</v>
      </c>
      <c r="BU2926">
        <v>2.0226377487182616E+16</v>
      </c>
      <c r="BV2926">
        <v>0</v>
      </c>
      <c r="BW2926">
        <v>1.5196232144885998E+16</v>
      </c>
      <c r="BX2926">
        <v>1520630490955371</v>
      </c>
      <c r="BY2926">
        <v>760818883711071</v>
      </c>
      <c r="BZ2926">
        <v>5075483479629709</v>
      </c>
      <c r="CA2926">
        <v>3.8091308008892096E+16</v>
      </c>
      <c r="CB2926">
        <v>1.7349441349506378E+16</v>
      </c>
      <c r="CC2926">
        <v>2.2683270275592804E+16</v>
      </c>
      <c r="CD2926">
        <v>0</v>
      </c>
      <c r="CE2926">
        <v>43</v>
      </c>
      <c r="CF2926">
        <v>1653</v>
      </c>
      <c r="CG2926">
        <v>7524271961301565</v>
      </c>
      <c r="CH2926">
        <v>0</v>
      </c>
      <c r="CI2926">
        <v>5728664893000165</v>
      </c>
      <c r="CJ2926">
        <v>789692749796064</v>
      </c>
      <c r="CK2926" s="1" t="s">
        <v>105</v>
      </c>
      <c r="CL2926">
        <v>0</v>
      </c>
      <c r="CM2926">
        <v>201959</v>
      </c>
      <c r="CN2926" s="1" t="s">
        <v>106</v>
      </c>
      <c r="CO2926">
        <v>0</v>
      </c>
      <c r="CP2926" s="1" t="s">
        <v>6465</v>
      </c>
      <c r="CQ2926" s="1" t="s">
        <v>473</v>
      </c>
      <c r="CR2926" s="1" t="s">
        <v>2198</v>
      </c>
      <c r="CS2926" s="1" t="s">
        <v>6466</v>
      </c>
    </row>
    <row r="2927" spans="1:97" x14ac:dyDescent="0.3">
      <c r="A2927">
        <v>2</v>
      </c>
      <c r="B2927">
        <v>26082</v>
      </c>
      <c r="C2927">
        <v>2.1897433703632376E+16</v>
      </c>
      <c r="D2927">
        <v>79381103515625</v>
      </c>
      <c r="E2927">
        <v>5084745762711864</v>
      </c>
      <c r="F2927">
        <v>2</v>
      </c>
      <c r="G2927" s="1" t="s">
        <v>532</v>
      </c>
      <c r="H2927" s="1" t="s">
        <v>533</v>
      </c>
      <c r="I2927">
        <v>0</v>
      </c>
      <c r="J2927">
        <v>0</v>
      </c>
      <c r="K2927" s="1" t="s">
        <v>99</v>
      </c>
      <c r="L2927">
        <v>699187222654688</v>
      </c>
      <c r="M2927">
        <v>0</v>
      </c>
      <c r="N2927" s="1" t="s">
        <v>7476</v>
      </c>
      <c r="O2927">
        <v>100</v>
      </c>
      <c r="P2927">
        <v>2.7551230788230896E+16</v>
      </c>
      <c r="Q2927">
        <v>7740105390548706</v>
      </c>
      <c r="R2927">
        <v>0</v>
      </c>
      <c r="S2927">
        <v>7938115901791709</v>
      </c>
      <c r="T2927">
        <v>1</v>
      </c>
      <c r="U2927">
        <v>1</v>
      </c>
      <c r="V2927">
        <v>53</v>
      </c>
      <c r="W2927">
        <v>52</v>
      </c>
      <c r="X2927">
        <v>3.8265031576156616E+16</v>
      </c>
      <c r="Y2927">
        <v>0</v>
      </c>
      <c r="Z2927">
        <v>372613</v>
      </c>
      <c r="AA2927">
        <v>17066</v>
      </c>
      <c r="AB2927">
        <v>145405</v>
      </c>
      <c r="AC2927">
        <v>555022921048.47583</v>
      </c>
      <c r="AD2927">
        <v>47898292541504</v>
      </c>
      <c r="AE2927">
        <v>1.4047898292541504E+16</v>
      </c>
      <c r="AF2927" s="1" t="s">
        <v>758</v>
      </c>
      <c r="AG2927">
        <v>3460314528409</v>
      </c>
      <c r="AH2927">
        <v>1</v>
      </c>
      <c r="AI2927" s="1" t="s">
        <v>102</v>
      </c>
      <c r="AJ2927">
        <v>0</v>
      </c>
      <c r="AK2927">
        <v>0</v>
      </c>
      <c r="AL2927">
        <v>1</v>
      </c>
      <c r="AM2927">
        <v>0</v>
      </c>
      <c r="AN2927">
        <v>2926508585611979</v>
      </c>
      <c r="AO2927">
        <v>3</v>
      </c>
      <c r="AP2927" s="1" t="s">
        <v>700</v>
      </c>
      <c r="AQ2927">
        <v>4</v>
      </c>
      <c r="AR2927">
        <v>368474304676056</v>
      </c>
      <c r="AS2927">
        <v>1439991593360901</v>
      </c>
      <c r="AT2927">
        <v>0</v>
      </c>
      <c r="AU2927">
        <v>14215005561709</v>
      </c>
      <c r="AV2927">
        <v>0</v>
      </c>
      <c r="AW2927">
        <v>1</v>
      </c>
      <c r="AX2927">
        <v>731627106666565</v>
      </c>
      <c r="AY2927" s="1" t="s">
        <v>7477</v>
      </c>
      <c r="AZ2927">
        <v>0</v>
      </c>
      <c r="BA2927">
        <v>959980607032776</v>
      </c>
      <c r="BB2927">
        <v>2.5826644897460936E+16</v>
      </c>
      <c r="BC2927">
        <v>326673895120621</v>
      </c>
      <c r="BD2927">
        <v>12395771745839</v>
      </c>
      <c r="BE2927">
        <v>11989576742053</v>
      </c>
      <c r="BF2927">
        <v>1011989593505859</v>
      </c>
      <c r="BG2927">
        <v>6676742553710938</v>
      </c>
      <c r="BH2927">
        <v>0</v>
      </c>
      <c r="BI2927">
        <v>1673414945602417</v>
      </c>
      <c r="BJ2927">
        <v>0</v>
      </c>
      <c r="BK2927">
        <v>0</v>
      </c>
      <c r="BL2927">
        <v>2.7500059127807616E+16</v>
      </c>
      <c r="BM2927">
        <v>365383714437485</v>
      </c>
      <c r="BN2927">
        <v>0</v>
      </c>
      <c r="BO2927">
        <v>0</v>
      </c>
      <c r="BP2927">
        <v>0</v>
      </c>
      <c r="BQ2927">
        <v>0</v>
      </c>
      <c r="BR2927">
        <v>9225746154785156</v>
      </c>
      <c r="BS2927">
        <v>74102878570557</v>
      </c>
      <c r="BT2927">
        <v>1.5059887886047364E+16</v>
      </c>
      <c r="BU2927">
        <v>8899072647094727</v>
      </c>
      <c r="BV2927">
        <v>0</v>
      </c>
      <c r="BW2927">
        <v>15856086274248</v>
      </c>
      <c r="BX2927">
        <v>1586615903891571</v>
      </c>
      <c r="BY2927">
        <v>793811590179171</v>
      </c>
      <c r="BZ2927">
        <v>529543485608371</v>
      </c>
      <c r="CA2927">
        <v>397409433322971</v>
      </c>
      <c r="CB2927">
        <v>0</v>
      </c>
      <c r="CC2927">
        <v>2014956027269363</v>
      </c>
      <c r="CD2927">
        <v>0</v>
      </c>
      <c r="CE2927">
        <v>43</v>
      </c>
      <c r="CF2927">
        <v>1930</v>
      </c>
      <c r="CG2927">
        <v>3469545161351562</v>
      </c>
      <c r="CH2927">
        <v>0</v>
      </c>
      <c r="CI2927">
        <v>-699187222654688</v>
      </c>
      <c r="CJ2927">
        <v>689989938793683</v>
      </c>
      <c r="CK2927" s="1" t="s">
        <v>119</v>
      </c>
      <c r="CL2927">
        <v>0</v>
      </c>
      <c r="CM2927">
        <v>17066</v>
      </c>
      <c r="CN2927" s="1" t="s">
        <v>106</v>
      </c>
      <c r="CO2927">
        <v>0</v>
      </c>
      <c r="CP2927" s="1" t="s">
        <v>6465</v>
      </c>
      <c r="CQ2927" s="1" t="s">
        <v>473</v>
      </c>
      <c r="CR2927" s="1" t="s">
        <v>2198</v>
      </c>
      <c r="CS2927" s="1" t="s">
        <v>6466</v>
      </c>
    </row>
    <row r="2928" spans="1:97" x14ac:dyDescent="0.3">
      <c r="A2928">
        <v>2</v>
      </c>
      <c r="B2928">
        <v>26441</v>
      </c>
      <c r="C2928">
        <v>2.2202309592456836E+16</v>
      </c>
      <c r="D2928">
        <v>793808959960938</v>
      </c>
      <c r="E2928">
        <v>0</v>
      </c>
      <c r="F2928">
        <v>2</v>
      </c>
      <c r="G2928" s="1" t="s">
        <v>532</v>
      </c>
      <c r="H2928" s="1" t="s">
        <v>533</v>
      </c>
      <c r="I2928">
        <v>0</v>
      </c>
      <c r="J2928">
        <v>0</v>
      </c>
      <c r="K2928" s="1" t="s">
        <v>99</v>
      </c>
      <c r="L2928">
        <v>3313403666101754</v>
      </c>
      <c r="M2928">
        <v>0</v>
      </c>
      <c r="N2928" s="1" t="s">
        <v>7478</v>
      </c>
      <c r="O2928">
        <v>6938395500183105</v>
      </c>
      <c r="P2928">
        <v>1675080955028534</v>
      </c>
      <c r="Q2928">
        <v>5.6093305349349976E+16</v>
      </c>
      <c r="R2928">
        <v>0</v>
      </c>
      <c r="S2928">
        <v>7938115901791709</v>
      </c>
      <c r="T2928">
        <v>1</v>
      </c>
      <c r="U2928">
        <v>1</v>
      </c>
      <c r="V2928">
        <v>53</v>
      </c>
      <c r="W2928">
        <v>52</v>
      </c>
      <c r="X2928">
        <v>2.9670622944831848E+16</v>
      </c>
      <c r="Y2928">
        <v>0</v>
      </c>
      <c r="Z2928">
        <v>75.282300000000006</v>
      </c>
      <c r="AA2928">
        <v>447601</v>
      </c>
      <c r="AB2928">
        <v>365312</v>
      </c>
      <c r="AC2928">
        <v>2630218233093729</v>
      </c>
      <c r="AD2928">
        <v>5676344409585</v>
      </c>
      <c r="AE2928">
        <v>170567626953125</v>
      </c>
      <c r="AF2928" s="1" t="s">
        <v>758</v>
      </c>
      <c r="AG2928">
        <v>3460314528409</v>
      </c>
      <c r="AH2928">
        <v>1</v>
      </c>
      <c r="AI2928" s="1" t="s">
        <v>102</v>
      </c>
      <c r="AJ2928">
        <v>0</v>
      </c>
      <c r="AK2928">
        <v>0</v>
      </c>
      <c r="AL2928">
        <v>1</v>
      </c>
      <c r="AM2928">
        <v>0</v>
      </c>
      <c r="AN2928">
        <v>3293368657430013</v>
      </c>
      <c r="AO2928">
        <v>3</v>
      </c>
      <c r="AP2928" s="1" t="s">
        <v>532</v>
      </c>
      <c r="AQ2928">
        <v>-1</v>
      </c>
      <c r="AR2928">
        <v>0</v>
      </c>
      <c r="AS2928">
        <v>868165493011475</v>
      </c>
      <c r="AT2928">
        <v>0</v>
      </c>
      <c r="AU2928">
        <v>12719048187137</v>
      </c>
      <c r="AV2928">
        <v>0</v>
      </c>
      <c r="AW2928">
        <v>1</v>
      </c>
      <c r="AX2928">
        <v>823342144489288</v>
      </c>
      <c r="AY2928" s="1" t="s">
        <v>219</v>
      </c>
      <c r="AZ2928">
        <v>0</v>
      </c>
      <c r="BA2928">
        <v>399628728628159</v>
      </c>
      <c r="BB2928">
        <v>3658749771118164</v>
      </c>
      <c r="BC2928">
        <v>0</v>
      </c>
      <c r="BD2928">
        <v>12395771745839</v>
      </c>
      <c r="BE2928">
        <v>0</v>
      </c>
      <c r="BF2928">
        <v>0</v>
      </c>
      <c r="BG2928">
        <v>6676742553710938</v>
      </c>
      <c r="BH2928">
        <v>0</v>
      </c>
      <c r="BI2928">
        <v>700768232345581</v>
      </c>
      <c r="BJ2928">
        <v>0</v>
      </c>
      <c r="BK2928">
        <v>1004059076309204</v>
      </c>
      <c r="BL2928">
        <v>3728826522827149</v>
      </c>
      <c r="BM2928">
        <v>457823395729065</v>
      </c>
      <c r="BN2928">
        <v>0</v>
      </c>
      <c r="BO2928">
        <v>0</v>
      </c>
      <c r="BP2928">
        <v>0</v>
      </c>
      <c r="BQ2928">
        <v>0</v>
      </c>
      <c r="BR2928">
        <v>1.3291869163513184E+16</v>
      </c>
      <c r="BS2928">
        <v>73541566729546</v>
      </c>
      <c r="BT2928">
        <v>170567626953125</v>
      </c>
      <c r="BU2928">
        <v>1.3291869163513184E+16</v>
      </c>
      <c r="BV2928">
        <v>0</v>
      </c>
      <c r="BW2928">
        <v>15856086274248</v>
      </c>
      <c r="BX2928">
        <v>1586615903891571</v>
      </c>
      <c r="BY2928">
        <v>793811590179171</v>
      </c>
      <c r="BZ2928">
        <v>529543485608371</v>
      </c>
      <c r="CA2928">
        <v>397409433322971</v>
      </c>
      <c r="CB2928">
        <v>1.4754299819469452E+16</v>
      </c>
      <c r="CC2928">
        <v>1264072060585022</v>
      </c>
      <c r="CD2928">
        <v>0</v>
      </c>
      <c r="CE2928">
        <v>43</v>
      </c>
      <c r="CF2928">
        <v>2061</v>
      </c>
      <c r="CG2928">
        <v>5837386939674616</v>
      </c>
      <c r="CH2928">
        <v>0</v>
      </c>
      <c r="CI2928">
        <v>-3313403666101754</v>
      </c>
      <c r="CJ2928">
        <v>947023310235685</v>
      </c>
      <c r="CK2928" s="1" t="s">
        <v>119</v>
      </c>
      <c r="CL2928">
        <v>0</v>
      </c>
      <c r="CM2928">
        <v>447601</v>
      </c>
      <c r="CN2928" s="1" t="s">
        <v>106</v>
      </c>
      <c r="CO2928">
        <v>0</v>
      </c>
      <c r="CP2928" s="1" t="s">
        <v>6465</v>
      </c>
      <c r="CQ2928" s="1" t="s">
        <v>473</v>
      </c>
      <c r="CR2928" s="1" t="s">
        <v>2198</v>
      </c>
      <c r="CS2928" s="1" t="s">
        <v>6466</v>
      </c>
    </row>
    <row r="2929" spans="1:97" x14ac:dyDescent="0.3">
      <c r="A2929">
        <v>2</v>
      </c>
      <c r="B2929">
        <v>26565</v>
      </c>
      <c r="C2929">
        <v>2.2306864484043116E+16</v>
      </c>
      <c r="D2929">
        <v>947336547851563</v>
      </c>
      <c r="E2929">
        <v>5084745762711864</v>
      </c>
      <c r="F2929">
        <v>2</v>
      </c>
      <c r="G2929" s="1" t="s">
        <v>532</v>
      </c>
      <c r="H2929" s="1" t="s">
        <v>533</v>
      </c>
      <c r="I2929">
        <v>0</v>
      </c>
      <c r="J2929">
        <v>0</v>
      </c>
      <c r="K2929" s="1" t="s">
        <v>99</v>
      </c>
      <c r="L2929">
        <v>3707006657375438</v>
      </c>
      <c r="M2929">
        <v>0</v>
      </c>
      <c r="N2929" s="1" t="s">
        <v>7479</v>
      </c>
      <c r="O2929">
        <v>100</v>
      </c>
      <c r="P2929">
        <v>3133032917976379</v>
      </c>
      <c r="Q2929">
        <v>4.8698389530181888E+16</v>
      </c>
      <c r="R2929">
        <v>0</v>
      </c>
      <c r="S2929">
        <v>9473400596474712</v>
      </c>
      <c r="T2929">
        <v>1</v>
      </c>
      <c r="U2929">
        <v>1</v>
      </c>
      <c r="V2929">
        <v>53</v>
      </c>
      <c r="W2929">
        <v>52</v>
      </c>
      <c r="X2929">
        <v>4.0243691205978392E+16</v>
      </c>
      <c r="Y2929">
        <v>0</v>
      </c>
      <c r="Z2929">
        <v>372613</v>
      </c>
      <c r="AA2929">
        <v>180286</v>
      </c>
      <c r="AB2929">
        <v>138938</v>
      </c>
      <c r="AC2929">
        <v>3511795907911619</v>
      </c>
      <c r="AD2929">
        <v>91250360012054</v>
      </c>
      <c r="AE2929">
        <v>140912504196167</v>
      </c>
      <c r="AF2929" s="1" t="s">
        <v>491</v>
      </c>
      <c r="AG2929">
        <v>6530883917774999</v>
      </c>
      <c r="AH2929">
        <v>2</v>
      </c>
      <c r="AI2929" s="1" t="s">
        <v>141</v>
      </c>
      <c r="AJ2929">
        <v>0</v>
      </c>
      <c r="AK2929">
        <v>0</v>
      </c>
      <c r="AL2929">
        <v>0</v>
      </c>
      <c r="AM2929">
        <v>1</v>
      </c>
      <c r="AN2929">
        <v>4413409233093262</v>
      </c>
      <c r="AO2929">
        <v>2</v>
      </c>
      <c r="AP2929" s="1" t="s">
        <v>532</v>
      </c>
      <c r="AQ2929">
        <v>-1</v>
      </c>
      <c r="AR2929">
        <v>0</v>
      </c>
      <c r="AS2929">
        <v>15845707654953</v>
      </c>
      <c r="AT2929">
        <v>0</v>
      </c>
      <c r="AU2929">
        <v>2046693302691</v>
      </c>
      <c r="AV2929">
        <v>0</v>
      </c>
      <c r="AW2929">
        <v>1</v>
      </c>
      <c r="AX2929">
        <v>735568225383759</v>
      </c>
      <c r="AY2929" s="1" t="s">
        <v>484</v>
      </c>
      <c r="AZ2929">
        <v>0</v>
      </c>
      <c r="BA2929">
        <v>317395776510239</v>
      </c>
      <c r="BB2929">
        <v>2.3252923965454104E+16</v>
      </c>
      <c r="BC2929">
        <v>224860116839409</v>
      </c>
      <c r="BD2929">
        <v>12395771745839</v>
      </c>
      <c r="BE2929">
        <v>15955775976181</v>
      </c>
      <c r="BF2929">
        <v>1015955805778503</v>
      </c>
      <c r="BG2929">
        <v>6676742553710938</v>
      </c>
      <c r="BH2929">
        <v>0</v>
      </c>
      <c r="BI2929">
        <v>1268659949302673</v>
      </c>
      <c r="BJ2929">
        <v>0</v>
      </c>
      <c r="BK2929">
        <v>0</v>
      </c>
      <c r="BL2929">
        <v>2.4521583557128904E+16</v>
      </c>
      <c r="BM2929">
        <v>461032897233963</v>
      </c>
      <c r="BN2929">
        <v>0</v>
      </c>
      <c r="BO2929">
        <v>0</v>
      </c>
      <c r="BP2929">
        <v>0</v>
      </c>
      <c r="BQ2929">
        <v>0</v>
      </c>
      <c r="BR2929">
        <v>8390084266662598</v>
      </c>
      <c r="BS2929">
        <v>12767305970192</v>
      </c>
      <c r="BT2929">
        <v>1.5107206344604492E+16</v>
      </c>
      <c r="BU2929">
        <v>8165224075317383</v>
      </c>
      <c r="BV2929">
        <v>0</v>
      </c>
      <c r="BW2929">
        <v>1.8926655663613992E+16</v>
      </c>
      <c r="BX2929">
        <v>1.8936728428281704E+16</v>
      </c>
      <c r="BY2929">
        <v>9473400596474708</v>
      </c>
      <c r="BZ2929">
        <v>6318957985872376</v>
      </c>
      <c r="CA2929">
        <v>4741736680571209</v>
      </c>
      <c r="CB2929">
        <v>0</v>
      </c>
      <c r="CC2929">
        <v>2.6329466700553896E+16</v>
      </c>
      <c r="CD2929">
        <v>0</v>
      </c>
      <c r="CE2929">
        <v>43</v>
      </c>
      <c r="CF2929">
        <v>1162</v>
      </c>
      <c r="CG2929">
        <v>1803426537662745</v>
      </c>
      <c r="CH2929">
        <v>0</v>
      </c>
      <c r="CI2929">
        <v>-3707006657375438</v>
      </c>
      <c r="CJ2929">
        <v>1</v>
      </c>
      <c r="CK2929" s="1" t="s">
        <v>119</v>
      </c>
      <c r="CL2929">
        <v>0</v>
      </c>
      <c r="CM2929">
        <v>180286</v>
      </c>
      <c r="CN2929" s="1" t="s">
        <v>106</v>
      </c>
      <c r="CO2929">
        <v>0</v>
      </c>
      <c r="CP2929" s="1" t="s">
        <v>6465</v>
      </c>
      <c r="CQ2929" s="1" t="s">
        <v>473</v>
      </c>
      <c r="CR2929" s="1" t="s">
        <v>2198</v>
      </c>
      <c r="CS2929" s="1" t="s">
        <v>6466</v>
      </c>
    </row>
    <row r="2930" spans="1:97" x14ac:dyDescent="0.3">
      <c r="A2930">
        <v>2</v>
      </c>
      <c r="B2930">
        <v>26605</v>
      </c>
      <c r="C2930">
        <v>2234066700288774</v>
      </c>
      <c r="D2930">
        <v>873852172851563</v>
      </c>
      <c r="E2930">
        <v>0</v>
      </c>
      <c r="F2930">
        <v>2</v>
      </c>
      <c r="G2930" s="1" t="s">
        <v>519</v>
      </c>
      <c r="H2930" s="1" t="s">
        <v>520</v>
      </c>
      <c r="I2930">
        <v>0</v>
      </c>
      <c r="J2930">
        <v>0</v>
      </c>
      <c r="K2930" s="1" t="s">
        <v>99</v>
      </c>
      <c r="L2930">
        <v>435141967512674</v>
      </c>
      <c r="M2930">
        <v>0</v>
      </c>
      <c r="N2930" s="1" t="s">
        <v>7480</v>
      </c>
      <c r="O2930">
        <v>100</v>
      </c>
      <c r="P2930">
        <v>3.2535192370414736E+16</v>
      </c>
      <c r="Q2930">
        <v>5.6585335731506352E+16</v>
      </c>
      <c r="R2930">
        <v>0</v>
      </c>
      <c r="S2930">
        <v>873848370370571</v>
      </c>
      <c r="T2930">
        <v>2</v>
      </c>
      <c r="U2930">
        <v>0</v>
      </c>
      <c r="V2930">
        <v>50</v>
      </c>
      <c r="W2930">
        <v>50</v>
      </c>
      <c r="X2930">
        <v>5533159375190735</v>
      </c>
      <c r="Y2930">
        <v>0</v>
      </c>
      <c r="Z2930">
        <v>75.282300000000006</v>
      </c>
      <c r="AA2930">
        <v>416352</v>
      </c>
      <c r="AB2930">
        <v>429169</v>
      </c>
      <c r="AC2930">
        <v>-3802480991907942</v>
      </c>
      <c r="AD2930">
        <v>81339783966541</v>
      </c>
      <c r="AE2930">
        <v>1608133888244629</v>
      </c>
      <c r="AF2930" s="1" t="s">
        <v>555</v>
      </c>
      <c r="AG2930">
        <v>5500948432237001</v>
      </c>
      <c r="AH2930">
        <v>2</v>
      </c>
      <c r="AI2930" s="1" t="s">
        <v>141</v>
      </c>
      <c r="AJ2930">
        <v>0</v>
      </c>
      <c r="AK2930">
        <v>0</v>
      </c>
      <c r="AL2930">
        <v>0</v>
      </c>
      <c r="AM2930">
        <v>1</v>
      </c>
      <c r="AN2930">
        <v>2938668886820475</v>
      </c>
      <c r="AO2930">
        <v>3</v>
      </c>
      <c r="AP2930" s="1" t="s">
        <v>1218</v>
      </c>
      <c r="AQ2930">
        <v>8</v>
      </c>
      <c r="AR2930">
        <v>205564111471176</v>
      </c>
      <c r="AS2930">
        <v>1152732133865356</v>
      </c>
      <c r="AT2930">
        <v>0</v>
      </c>
      <c r="AU2930">
        <v>16713732853532</v>
      </c>
      <c r="AV2930">
        <v>0</v>
      </c>
      <c r="AW2930">
        <v>1</v>
      </c>
      <c r="AX2930">
        <v>734667241573334</v>
      </c>
      <c r="AY2930" s="1" t="s">
        <v>7481</v>
      </c>
      <c r="AZ2930">
        <v>18816266208887</v>
      </c>
      <c r="BA2930">
        <v>205659240484238</v>
      </c>
      <c r="BB2930">
        <v>311175594329834</v>
      </c>
      <c r="BC2930">
        <v>0</v>
      </c>
      <c r="BD2930">
        <v>11955873445839</v>
      </c>
      <c r="BE2930">
        <v>0</v>
      </c>
      <c r="BF2930">
        <v>0</v>
      </c>
      <c r="BG2930">
        <v>6676742553710938</v>
      </c>
      <c r="BH2930">
        <v>0</v>
      </c>
      <c r="BI2930">
        <v>508520424365997</v>
      </c>
      <c r="BJ2930">
        <v>0</v>
      </c>
      <c r="BK2930">
        <v>1010713934898376</v>
      </c>
      <c r="BL2930">
        <v>3.1626079559326172E+16</v>
      </c>
      <c r="BM2930">
        <v>460769474506378</v>
      </c>
      <c r="BN2930">
        <v>0</v>
      </c>
      <c r="BO2930">
        <v>0</v>
      </c>
      <c r="BP2930">
        <v>0</v>
      </c>
      <c r="BQ2930">
        <v>0</v>
      </c>
      <c r="BR2930">
        <v>1.1134731292724608E+16</v>
      </c>
      <c r="BS2930">
        <v>127583712339401</v>
      </c>
      <c r="BT2930">
        <v>1608133888244629</v>
      </c>
      <c r="BU2930">
        <v>1.1134731292724608E+16</v>
      </c>
      <c r="BV2930">
        <v>0</v>
      </c>
      <c r="BW2930">
        <v>17456821878076</v>
      </c>
      <c r="BX2930">
        <v>1.7466894642743712E+16</v>
      </c>
      <c r="BY2930">
        <v>873848370370571</v>
      </c>
      <c r="BZ2930">
        <v>5829013390693043</v>
      </c>
      <c r="CA2930">
        <v>437427823418671</v>
      </c>
      <c r="CB2930">
        <v>0</v>
      </c>
      <c r="CC2930">
        <v>0</v>
      </c>
      <c r="CD2930">
        <v>0</v>
      </c>
      <c r="CE2930">
        <v>43</v>
      </c>
      <c r="CF2930">
        <v>2344</v>
      </c>
      <c r="CG2930">
        <v>3478933125734329</v>
      </c>
      <c r="CH2930">
        <v>0</v>
      </c>
      <c r="CI2930">
        <v>435141967512674</v>
      </c>
      <c r="CJ2930">
        <v>1</v>
      </c>
      <c r="CK2930" s="1" t="s">
        <v>105</v>
      </c>
      <c r="CL2930">
        <v>0</v>
      </c>
      <c r="CM2930">
        <v>416352</v>
      </c>
      <c r="CN2930" s="1" t="s">
        <v>106</v>
      </c>
      <c r="CO2930">
        <v>0</v>
      </c>
      <c r="CP2930" s="1" t="s">
        <v>6465</v>
      </c>
      <c r="CQ2930" s="1" t="s">
        <v>473</v>
      </c>
      <c r="CR2930" s="1" t="s">
        <v>2198</v>
      </c>
      <c r="CS2930" s="1" t="s">
        <v>6466</v>
      </c>
    </row>
    <row r="2931" spans="1:97" x14ac:dyDescent="0.3">
      <c r="A2931">
        <v>2</v>
      </c>
      <c r="B2931">
        <v>26662</v>
      </c>
      <c r="C2931">
        <v>2238976394245146</v>
      </c>
      <c r="D2931">
        <v>771816650390625</v>
      </c>
      <c r="E2931">
        <v>3496503496503497</v>
      </c>
      <c r="F2931">
        <v>2</v>
      </c>
      <c r="G2931" s="1" t="s">
        <v>519</v>
      </c>
      <c r="H2931" s="1" t="s">
        <v>520</v>
      </c>
      <c r="I2931">
        <v>0</v>
      </c>
      <c r="J2931">
        <v>0</v>
      </c>
      <c r="K2931" s="1" t="s">
        <v>99</v>
      </c>
      <c r="L2931">
        <v>32117142391285</v>
      </c>
      <c r="M2931">
        <v>0</v>
      </c>
      <c r="N2931" s="1" t="s">
        <v>7482</v>
      </c>
      <c r="O2931">
        <v>4551089406013489</v>
      </c>
      <c r="P2931">
        <v>1.1820751428604126E+16</v>
      </c>
      <c r="Q2931">
        <v>3.4808942675590516E+16</v>
      </c>
      <c r="R2931">
        <v>0</v>
      </c>
      <c r="S2931">
        <v>7718166751791709</v>
      </c>
      <c r="T2931">
        <v>2</v>
      </c>
      <c r="U2931">
        <v>0</v>
      </c>
      <c r="V2931">
        <v>50</v>
      </c>
      <c r="W2931">
        <v>50</v>
      </c>
      <c r="X2931">
        <v>2179710268974304</v>
      </c>
      <c r="Y2931">
        <v>0</v>
      </c>
      <c r="Z2931">
        <v>283487</v>
      </c>
      <c r="AA2931">
        <v>22814</v>
      </c>
      <c r="AB2931">
        <v>110422</v>
      </c>
      <c r="AC2931">
        <v>24788546056.69767</v>
      </c>
      <c r="AD2931">
        <v>48710644245148</v>
      </c>
      <c r="AE2931">
        <v>1.4048710823059082E+16</v>
      </c>
      <c r="AF2931" s="1" t="s">
        <v>758</v>
      </c>
      <c r="AG2931">
        <v>3460314528409</v>
      </c>
      <c r="AH2931">
        <v>1</v>
      </c>
      <c r="AI2931" s="1" t="s">
        <v>102</v>
      </c>
      <c r="AJ2931">
        <v>0</v>
      </c>
      <c r="AK2931">
        <v>0</v>
      </c>
      <c r="AL2931">
        <v>1</v>
      </c>
      <c r="AM2931">
        <v>0</v>
      </c>
      <c r="AN2931">
        <v>3290440241495768</v>
      </c>
      <c r="AO2931">
        <v>3</v>
      </c>
      <c r="AP2931" s="1" t="s">
        <v>593</v>
      </c>
      <c r="AQ2931">
        <v>5</v>
      </c>
      <c r="AR2931">
        <v>185501307249069</v>
      </c>
      <c r="AS2931">
        <v>1800296783447266</v>
      </c>
      <c r="AT2931">
        <v>0</v>
      </c>
      <c r="AU2931">
        <v>13517227955163</v>
      </c>
      <c r="AV2931">
        <v>0</v>
      </c>
      <c r="AW2931">
        <v>1</v>
      </c>
      <c r="AX2931">
        <v>822610080242157</v>
      </c>
      <c r="AY2931" s="1" t="s">
        <v>7483</v>
      </c>
      <c r="AZ2931">
        <v>0</v>
      </c>
      <c r="BA2931">
        <v>999913811683655</v>
      </c>
      <c r="BB2931">
        <v>2.8448896408081056E+16</v>
      </c>
      <c r="BC2931">
        <v>0</v>
      </c>
      <c r="BD2931">
        <v>11955873445839</v>
      </c>
      <c r="BE2931">
        <v>0</v>
      </c>
      <c r="BF2931">
        <v>0</v>
      </c>
      <c r="BG2931">
        <v>6676742553710938</v>
      </c>
      <c r="BH2931">
        <v>0</v>
      </c>
      <c r="BI2931">
        <v>700768232345581</v>
      </c>
      <c r="BJ2931">
        <v>0</v>
      </c>
      <c r="BK2931">
        <v>1005812168121338</v>
      </c>
      <c r="BL2931">
        <v>2.9149663925170896E+16</v>
      </c>
      <c r="BM2931">
        <v>457238405942917</v>
      </c>
      <c r="BN2931">
        <v>0</v>
      </c>
      <c r="BO2931">
        <v>0</v>
      </c>
      <c r="BP2931">
        <v>0</v>
      </c>
      <c r="BQ2931">
        <v>0</v>
      </c>
      <c r="BR2931">
        <v>8751263618469238</v>
      </c>
      <c r="BS2931">
        <v>68040043115616</v>
      </c>
      <c r="BT2931">
        <v>1.4048710823059082E+16</v>
      </c>
      <c r="BU2931">
        <v>8751263618469238</v>
      </c>
      <c r="BV2931">
        <v>0</v>
      </c>
      <c r="BW2931">
        <v>15416187974248</v>
      </c>
      <c r="BX2931">
        <v>1542626073891571</v>
      </c>
      <c r="BY2931">
        <v>7.7181667517917104E+16</v>
      </c>
      <c r="BZ2931">
        <v>5148802089417044</v>
      </c>
      <c r="CA2931">
        <v>386411975822971</v>
      </c>
      <c r="CB2931">
        <v>0</v>
      </c>
      <c r="CC2931">
        <v>0</v>
      </c>
      <c r="CD2931">
        <v>0</v>
      </c>
      <c r="CE2931">
        <v>43</v>
      </c>
      <c r="CF2931">
        <v>1953</v>
      </c>
      <c r="CG2931">
        <v>4299919586628675</v>
      </c>
      <c r="CH2931">
        <v>0</v>
      </c>
      <c r="CI2931">
        <v>-32117142391285</v>
      </c>
      <c r="CJ2931">
        <v>1</v>
      </c>
      <c r="CK2931" s="1" t="s">
        <v>105</v>
      </c>
      <c r="CL2931">
        <v>0</v>
      </c>
      <c r="CM2931">
        <v>22814</v>
      </c>
      <c r="CN2931" s="1" t="s">
        <v>106</v>
      </c>
      <c r="CO2931">
        <v>0</v>
      </c>
      <c r="CP2931" s="1" t="s">
        <v>6465</v>
      </c>
      <c r="CQ2931" s="1" t="s">
        <v>473</v>
      </c>
      <c r="CR2931" s="1" t="s">
        <v>2198</v>
      </c>
      <c r="CS2931" s="1" t="s">
        <v>6466</v>
      </c>
    </row>
    <row r="2932" spans="1:97" x14ac:dyDescent="0.3">
      <c r="A2932">
        <v>2</v>
      </c>
      <c r="B2932">
        <v>26837</v>
      </c>
      <c r="C2932">
        <v>2253861680337906</v>
      </c>
      <c r="D2932">
        <v>925350036621094</v>
      </c>
      <c r="E2932">
        <v>0</v>
      </c>
      <c r="F2932">
        <v>2</v>
      </c>
      <c r="G2932" s="1" t="s">
        <v>519</v>
      </c>
      <c r="H2932" s="1" t="s">
        <v>520</v>
      </c>
      <c r="I2932">
        <v>0</v>
      </c>
      <c r="J2932">
        <v>0</v>
      </c>
      <c r="K2932" s="1" t="s">
        <v>99</v>
      </c>
      <c r="L2932">
        <v>5286647529734954</v>
      </c>
      <c r="M2932">
        <v>0</v>
      </c>
      <c r="N2932" s="1" t="s">
        <v>7484</v>
      </c>
      <c r="O2932">
        <v>100</v>
      </c>
      <c r="P2932">
        <v>2669750154018402</v>
      </c>
      <c r="Q2932">
        <v>1528199315071106</v>
      </c>
      <c r="R2932">
        <v>0</v>
      </c>
      <c r="S2932">
        <v>925345144647471</v>
      </c>
      <c r="T2932">
        <v>2</v>
      </c>
      <c r="U2932">
        <v>0</v>
      </c>
      <c r="V2932">
        <v>50</v>
      </c>
      <c r="W2932">
        <v>50</v>
      </c>
      <c r="X2932">
        <v>1.7925624549388884E+16</v>
      </c>
      <c r="Y2932">
        <v>0</v>
      </c>
      <c r="Z2932">
        <v>29.638400000000001</v>
      </c>
      <c r="AA2932">
        <v>151214</v>
      </c>
      <c r="AB2932">
        <v>1.3030999999999999</v>
      </c>
      <c r="AC2932">
        <v>-4891973623102786</v>
      </c>
      <c r="AD2932">
        <v>133571714162827</v>
      </c>
      <c r="AE2932">
        <v>2513357162475586</v>
      </c>
      <c r="AF2932" s="1" t="s">
        <v>491</v>
      </c>
      <c r="AG2932">
        <v>6530883917774999</v>
      </c>
      <c r="AH2932">
        <v>2</v>
      </c>
      <c r="AI2932" s="1" t="s">
        <v>141</v>
      </c>
      <c r="AJ2932">
        <v>0</v>
      </c>
      <c r="AK2932">
        <v>0</v>
      </c>
      <c r="AL2932">
        <v>0</v>
      </c>
      <c r="AM2932">
        <v>1</v>
      </c>
      <c r="AN2932">
        <v>3684935251871745</v>
      </c>
      <c r="AO2932">
        <v>3</v>
      </c>
      <c r="AP2932" s="1" t="s">
        <v>3377</v>
      </c>
      <c r="AQ2932">
        <v>4</v>
      </c>
      <c r="AR2932">
        <v>98759829998016</v>
      </c>
      <c r="AS2932">
        <v>1316562414169312</v>
      </c>
      <c r="AT2932">
        <v>0</v>
      </c>
      <c r="AU2932">
        <v>14143490232527</v>
      </c>
      <c r="AV2932">
        <v>0</v>
      </c>
      <c r="AW2932">
        <v>1</v>
      </c>
      <c r="AX2932">
        <v>921233773231506</v>
      </c>
      <c r="AY2932" s="1" t="s">
        <v>7485</v>
      </c>
      <c r="AZ2932">
        <v>11155164800584</v>
      </c>
      <c r="BA2932">
        <v>96896909177303</v>
      </c>
      <c r="BB2932">
        <v>5.3986690521240232E+16</v>
      </c>
      <c r="BC2932">
        <v>88367059826851</v>
      </c>
      <c r="BD2932">
        <v>11955873445839</v>
      </c>
      <c r="BE2932">
        <v>2367795817554</v>
      </c>
      <c r="BF2932">
        <v>5023677825927734</v>
      </c>
      <c r="BG2932">
        <v>6676742553710938</v>
      </c>
      <c r="BH2932">
        <v>0</v>
      </c>
      <c r="BI2932">
        <v>5594214916229248</v>
      </c>
      <c r="BJ2932">
        <v>0</v>
      </c>
      <c r="BK2932">
        <v>2037466526031494</v>
      </c>
      <c r="BL2932">
        <v>5958090591430664</v>
      </c>
      <c r="BM2932">
        <v>921233773231506</v>
      </c>
      <c r="BN2932">
        <v>0</v>
      </c>
      <c r="BO2932">
        <v>0</v>
      </c>
      <c r="BP2932">
        <v>0</v>
      </c>
      <c r="BQ2932">
        <v>0</v>
      </c>
      <c r="BR2932">
        <v>2.2947067260742188E+16</v>
      </c>
      <c r="BS2932">
        <v>220014855265617</v>
      </c>
      <c r="BT2932">
        <v>3.0157249450683592E+16</v>
      </c>
      <c r="BU2932">
        <v>2.2858699798583984E+16</v>
      </c>
      <c r="BV2932">
        <v>0</v>
      </c>
      <c r="BW2932">
        <v>18486757363614</v>
      </c>
      <c r="BX2932">
        <v>1.8496830128281704E+16</v>
      </c>
      <c r="BY2932">
        <v>9253451446474708</v>
      </c>
      <c r="BZ2932">
        <v>6172325219205709</v>
      </c>
      <c r="CA2932">
        <v>4631762105571209</v>
      </c>
      <c r="CB2932">
        <v>0</v>
      </c>
      <c r="CC2932">
        <v>2.6615718007087708E+16</v>
      </c>
      <c r="CD2932">
        <v>0</v>
      </c>
      <c r="CE2932">
        <v>43</v>
      </c>
      <c r="CF2932">
        <v>1623</v>
      </c>
      <c r="CG2932">
        <v>5609684158116579</v>
      </c>
      <c r="CH2932">
        <v>0</v>
      </c>
      <c r="CI2932">
        <v>5286647529734954</v>
      </c>
      <c r="CJ2932">
        <v>1</v>
      </c>
      <c r="CK2932" s="1" t="s">
        <v>105</v>
      </c>
      <c r="CL2932">
        <v>0</v>
      </c>
      <c r="CM2932">
        <v>151214</v>
      </c>
      <c r="CN2932" s="1" t="s">
        <v>106</v>
      </c>
      <c r="CO2932">
        <v>0</v>
      </c>
      <c r="CP2932" s="1" t="s">
        <v>6465</v>
      </c>
      <c r="CQ2932" s="1" t="s">
        <v>473</v>
      </c>
      <c r="CR2932" s="1" t="s">
        <v>2198</v>
      </c>
      <c r="CS2932" s="1" t="s">
        <v>6466</v>
      </c>
    </row>
    <row r="2933" spans="1:97" x14ac:dyDescent="0.3">
      <c r="A2933">
        <v>2</v>
      </c>
      <c r="B2933">
        <v>26874</v>
      </c>
      <c r="C2933">
        <v>2256968242237092</v>
      </c>
      <c r="D2933">
        <v>782810424804688</v>
      </c>
      <c r="E2933">
        <v>0</v>
      </c>
      <c r="F2933">
        <v>2</v>
      </c>
      <c r="G2933" s="1" t="s">
        <v>532</v>
      </c>
      <c r="H2933" s="1" t="s">
        <v>533</v>
      </c>
      <c r="I2933">
        <v>0</v>
      </c>
      <c r="J2933">
        <v>0</v>
      </c>
      <c r="K2933" s="1" t="s">
        <v>99</v>
      </c>
      <c r="L2933">
        <v>4309973059423701</v>
      </c>
      <c r="M2933">
        <v>0</v>
      </c>
      <c r="N2933" s="1" t="s">
        <v>7486</v>
      </c>
      <c r="O2933">
        <v>6035786867141723</v>
      </c>
      <c r="P2933">
        <v>1.3952463865280152E+16</v>
      </c>
      <c r="Q2933">
        <v>5.4407185316085816E+16</v>
      </c>
      <c r="R2933">
        <v>0</v>
      </c>
      <c r="S2933">
        <v>7828137987110711</v>
      </c>
      <c r="T2933">
        <v>1</v>
      </c>
      <c r="U2933">
        <v>1</v>
      </c>
      <c r="V2933">
        <v>53</v>
      </c>
      <c r="W2933">
        <v>52</v>
      </c>
      <c r="X2933">
        <v>2.2217901051044464E+16</v>
      </c>
      <c r="Y2933">
        <v>0</v>
      </c>
      <c r="Z2933">
        <v>29.638400000000001</v>
      </c>
      <c r="AA2933">
        <v>155011</v>
      </c>
      <c r="AB2933">
        <v>10.6469</v>
      </c>
      <c r="AC2933">
        <v>3373906382989844</v>
      </c>
      <c r="AD2933">
        <v>7451443374157</v>
      </c>
      <c r="AE2933">
        <v>2307451438903809</v>
      </c>
      <c r="AF2933" s="1" t="s">
        <v>141</v>
      </c>
      <c r="AG2933">
        <v>3240358699047</v>
      </c>
      <c r="AH2933">
        <v>1</v>
      </c>
      <c r="AI2933" s="1" t="s">
        <v>141</v>
      </c>
      <c r="AJ2933">
        <v>0</v>
      </c>
      <c r="AK2933">
        <v>0</v>
      </c>
      <c r="AL2933">
        <v>0</v>
      </c>
      <c r="AM2933">
        <v>1</v>
      </c>
      <c r="AN2933">
        <v>5495189666748047</v>
      </c>
      <c r="AO2933">
        <v>2</v>
      </c>
      <c r="AP2933" s="1" t="s">
        <v>535</v>
      </c>
      <c r="AQ2933">
        <v>3</v>
      </c>
      <c r="AR2933">
        <v>273858547210693</v>
      </c>
      <c r="AS2933">
        <v>1817315697669983</v>
      </c>
      <c r="AT2933">
        <v>0</v>
      </c>
      <c r="AU2933">
        <v>13556243851781</v>
      </c>
      <c r="AV2933">
        <v>0</v>
      </c>
      <c r="AW2933">
        <v>1</v>
      </c>
      <c r="AX2933">
        <v>915864944458008</v>
      </c>
      <c r="AY2933" s="1" t="s">
        <v>7487</v>
      </c>
      <c r="AZ2933">
        <v>20678417757154</v>
      </c>
      <c r="BA2933">
        <v>211825221776962</v>
      </c>
      <c r="BB2933">
        <v>4.2226131439208984E+16</v>
      </c>
      <c r="BC2933">
        <v>2225319623947144</v>
      </c>
      <c r="BD2933">
        <v>12395771745839</v>
      </c>
      <c r="BE2933">
        <v>24471376091242</v>
      </c>
      <c r="BF2933">
        <v>6024471282958984</v>
      </c>
      <c r="BG2933">
        <v>6676742553710938</v>
      </c>
      <c r="BH2933">
        <v>0</v>
      </c>
      <c r="BI2933">
        <v>6887462615966797</v>
      </c>
      <c r="BJ2933">
        <v>0</v>
      </c>
      <c r="BK2933">
        <v>1005014300346375</v>
      </c>
      <c r="BL2933">
        <v>4911359405517578</v>
      </c>
      <c r="BM2933">
        <v>915864944458008</v>
      </c>
      <c r="BN2933">
        <v>0</v>
      </c>
      <c r="BO2933">
        <v>0</v>
      </c>
      <c r="BP2933">
        <v>0</v>
      </c>
      <c r="BQ2933">
        <v>0</v>
      </c>
      <c r="BR2933">
        <v>2.1063539505004884E+16</v>
      </c>
      <c r="BS2933">
        <v>13823476433754</v>
      </c>
      <c r="BT2933">
        <v>2909898567199707</v>
      </c>
      <c r="BU2933">
        <v>1.8838220596313476E+16</v>
      </c>
      <c r="BV2933">
        <v>0</v>
      </c>
      <c r="BW2933">
        <v>1.5636130444885998E+16</v>
      </c>
      <c r="BX2933">
        <v>1.5646203209553708E+16</v>
      </c>
      <c r="BY2933">
        <v>782813798711071</v>
      </c>
      <c r="BZ2933">
        <v>5222116246296376</v>
      </c>
      <c r="CA2933">
        <v>391910537588921</v>
      </c>
      <c r="CB2933">
        <v>0</v>
      </c>
      <c r="CC2933">
        <v>1.2536251544952392E+16</v>
      </c>
      <c r="CD2933">
        <v>0</v>
      </c>
      <c r="CE2933">
        <v>43</v>
      </c>
      <c r="CF2933">
        <v>2302</v>
      </c>
      <c r="CG2933">
        <v>5128205288201571</v>
      </c>
      <c r="CH2933">
        <v>0</v>
      </c>
      <c r="CI2933">
        <v>-4309973059423701</v>
      </c>
      <c r="CJ2933">
        <v>811049421703774</v>
      </c>
      <c r="CK2933" s="1" t="s">
        <v>119</v>
      </c>
      <c r="CL2933">
        <v>0</v>
      </c>
      <c r="CM2933">
        <v>155011</v>
      </c>
      <c r="CN2933" s="1" t="s">
        <v>106</v>
      </c>
      <c r="CO2933">
        <v>0</v>
      </c>
      <c r="CP2933" s="1" t="s">
        <v>6465</v>
      </c>
      <c r="CQ2933" s="1" t="s">
        <v>473</v>
      </c>
      <c r="CR2933" s="1" t="s">
        <v>2198</v>
      </c>
      <c r="CS2933" s="1" t="s">
        <v>6466</v>
      </c>
    </row>
    <row r="2934" spans="1:97" x14ac:dyDescent="0.3">
      <c r="A2934">
        <v>2</v>
      </c>
      <c r="B2934">
        <v>26928</v>
      </c>
      <c r="C2934">
        <v>2.2614897123069776E+16</v>
      </c>
      <c r="D2934">
        <v>751812133789063</v>
      </c>
      <c r="E2934">
        <v>0</v>
      </c>
      <c r="F2934">
        <v>2</v>
      </c>
      <c r="G2934" s="1" t="s">
        <v>519</v>
      </c>
      <c r="H2934" s="1" t="s">
        <v>520</v>
      </c>
      <c r="I2934">
        <v>0</v>
      </c>
      <c r="J2934">
        <v>0</v>
      </c>
      <c r="K2934" s="1" t="s">
        <v>99</v>
      </c>
      <c r="L2934">
        <v>1951800427282981</v>
      </c>
      <c r="M2934">
        <v>0</v>
      </c>
      <c r="N2934" s="1" t="s">
        <v>7488</v>
      </c>
      <c r="O2934">
        <v>849970281124115</v>
      </c>
      <c r="P2934">
        <v>2.2284077107906344E+16</v>
      </c>
      <c r="Q2934">
        <v>413709431886673</v>
      </c>
      <c r="R2934">
        <v>0</v>
      </c>
      <c r="S2934">
        <v>751813601179171</v>
      </c>
      <c r="T2934">
        <v>2</v>
      </c>
      <c r="U2934">
        <v>0</v>
      </c>
      <c r="V2934">
        <v>50</v>
      </c>
      <c r="W2934">
        <v>50</v>
      </c>
      <c r="X2934">
        <v>537591278553009</v>
      </c>
      <c r="Y2934">
        <v>0</v>
      </c>
      <c r="Z2934">
        <v>29.638400000000001</v>
      </c>
      <c r="AA2934">
        <v>128631</v>
      </c>
      <c r="AB2934">
        <v>43.338799999999999</v>
      </c>
      <c r="AC2934">
        <v>1467390108018662</v>
      </c>
      <c r="AD2934">
        <v>102798342704773</v>
      </c>
      <c r="AE2934">
        <v>2.1102798461914064E+16</v>
      </c>
      <c r="AF2934" s="1" t="s">
        <v>541</v>
      </c>
      <c r="AG2934">
        <v>3060253048409</v>
      </c>
      <c r="AH2934">
        <v>1</v>
      </c>
      <c r="AI2934" s="1" t="s">
        <v>168</v>
      </c>
      <c r="AJ2934">
        <v>0</v>
      </c>
      <c r="AK2934">
        <v>1</v>
      </c>
      <c r="AL2934">
        <v>0</v>
      </c>
      <c r="AM2934">
        <v>0</v>
      </c>
      <c r="AN2934">
        <v>4965162754058838</v>
      </c>
      <c r="AO2934">
        <v>2</v>
      </c>
      <c r="AP2934" s="1" t="s">
        <v>522</v>
      </c>
      <c r="AQ2934">
        <v>3</v>
      </c>
      <c r="AR2934">
        <v>49605530500412</v>
      </c>
      <c r="AS2934">
        <v>1232053637504578</v>
      </c>
      <c r="AT2934">
        <v>0</v>
      </c>
      <c r="AU2934">
        <v>2060255408287</v>
      </c>
      <c r="AV2934">
        <v>0</v>
      </c>
      <c r="AW2934">
        <v>1</v>
      </c>
      <c r="AX2934">
        <v>827527105808258</v>
      </c>
      <c r="AY2934" s="1" t="s">
        <v>7489</v>
      </c>
      <c r="AZ2934">
        <v>66944397985935</v>
      </c>
      <c r="BA2934">
        <v>727374315261841</v>
      </c>
      <c r="BB2934">
        <v>3938621139526367</v>
      </c>
      <c r="BC2934">
        <v>0</v>
      </c>
      <c r="BD2934">
        <v>11955873445839</v>
      </c>
      <c r="BE2934">
        <v>0</v>
      </c>
      <c r="BF2934">
        <v>0</v>
      </c>
      <c r="BG2934">
        <v>6676742553710938</v>
      </c>
      <c r="BH2934">
        <v>0</v>
      </c>
      <c r="BI2934">
        <v>0</v>
      </c>
      <c r="BJ2934">
        <v>0</v>
      </c>
      <c r="BK2934">
        <v>1009958624839783</v>
      </c>
      <c r="BL2934">
        <v>3938621139526367</v>
      </c>
      <c r="BM2934">
        <v>736294507980347</v>
      </c>
      <c r="BN2934">
        <v>0</v>
      </c>
      <c r="BO2934">
        <v>0</v>
      </c>
      <c r="BP2934">
        <v>0</v>
      </c>
      <c r="BQ2934">
        <v>0</v>
      </c>
      <c r="BR2934">
        <v>1677341651916504</v>
      </c>
      <c r="BS2934">
        <v>293687522411346</v>
      </c>
      <c r="BT2934">
        <v>2.1102798461914064E+16</v>
      </c>
      <c r="BU2934">
        <v>1677341651916504</v>
      </c>
      <c r="BV2934">
        <v>0</v>
      </c>
      <c r="BW2934">
        <v>15016126494248</v>
      </c>
      <c r="BX2934">
        <v>1.5026199258915708E+16</v>
      </c>
      <c r="BY2934">
        <v>751813601179171</v>
      </c>
      <c r="BZ2934">
        <v>5015448262750376</v>
      </c>
      <c r="CA2934">
        <v>3.7641043882297096E+16</v>
      </c>
      <c r="CB2934">
        <v>4002038240432739</v>
      </c>
      <c r="CC2934">
        <v>5720148682594299</v>
      </c>
      <c r="CD2934">
        <v>0</v>
      </c>
      <c r="CE2934">
        <v>43</v>
      </c>
      <c r="CF2934">
        <v>1746</v>
      </c>
      <c r="CG2934">
        <v>5289450287818909</v>
      </c>
      <c r="CH2934">
        <v>0</v>
      </c>
      <c r="CI2934">
        <v>-1951800427282981</v>
      </c>
      <c r="CJ2934">
        <v>550459119119905</v>
      </c>
      <c r="CK2934" s="1" t="s">
        <v>105</v>
      </c>
      <c r="CL2934">
        <v>0</v>
      </c>
      <c r="CM2934">
        <v>128631</v>
      </c>
      <c r="CN2934" s="1" t="s">
        <v>106</v>
      </c>
      <c r="CO2934">
        <v>0</v>
      </c>
      <c r="CP2934" s="1" t="s">
        <v>6465</v>
      </c>
      <c r="CQ2934" s="1" t="s">
        <v>473</v>
      </c>
      <c r="CR2934" s="1" t="s">
        <v>2198</v>
      </c>
      <c r="CS2934" s="1" t="s">
        <v>6466</v>
      </c>
    </row>
    <row r="2935" spans="1:97" x14ac:dyDescent="0.3">
      <c r="A2935">
        <v>2</v>
      </c>
      <c r="B2935">
        <v>26944</v>
      </c>
      <c r="C2935">
        <v>2262909538337706</v>
      </c>
      <c r="D2935">
        <v>939830383300781</v>
      </c>
      <c r="E2935">
        <v>0</v>
      </c>
      <c r="F2935">
        <v>2</v>
      </c>
      <c r="G2935" s="1" t="s">
        <v>7490</v>
      </c>
      <c r="H2935" s="1" t="s">
        <v>6683</v>
      </c>
      <c r="I2935">
        <v>0</v>
      </c>
      <c r="J2935">
        <v>0</v>
      </c>
      <c r="K2935" s="1" t="s">
        <v>99</v>
      </c>
      <c r="L2935">
        <v>3157362096068804</v>
      </c>
      <c r="M2935">
        <v>0</v>
      </c>
      <c r="N2935" s="1" t="s">
        <v>7491</v>
      </c>
      <c r="O2935">
        <v>100</v>
      </c>
      <c r="P2935">
        <v>3037865161895752</v>
      </c>
      <c r="Q2935">
        <v>2.3203961551189424E+16</v>
      </c>
      <c r="R2935">
        <v>0</v>
      </c>
      <c r="S2935">
        <v>9398274159253208</v>
      </c>
      <c r="T2935">
        <v>1</v>
      </c>
      <c r="U2935">
        <v>0</v>
      </c>
      <c r="V2935">
        <v>7</v>
      </c>
      <c r="W2935">
        <v>7</v>
      </c>
      <c r="X2935">
        <v>1.7056453227996826E+16</v>
      </c>
      <c r="Y2935">
        <v>0</v>
      </c>
      <c r="Z2935">
        <v>75.282300000000006</v>
      </c>
      <c r="AA2935">
        <v>404491</v>
      </c>
      <c r="AB2935">
        <v>45613</v>
      </c>
      <c r="AC2935">
        <v>-2967375459888899</v>
      </c>
      <c r="AD2935">
        <v>34127116203308</v>
      </c>
      <c r="AE2935">
        <v>1.4034127235412598E+16</v>
      </c>
      <c r="AF2935" s="1" t="s">
        <v>575</v>
      </c>
      <c r="AG2935">
        <v>6350778267137</v>
      </c>
      <c r="AH2935">
        <v>2</v>
      </c>
      <c r="AI2935" s="1" t="s">
        <v>153</v>
      </c>
      <c r="AJ2935">
        <v>1</v>
      </c>
      <c r="AK2935">
        <v>0</v>
      </c>
      <c r="AL2935">
        <v>0</v>
      </c>
      <c r="AM2935">
        <v>0</v>
      </c>
      <c r="AN2935">
        <v>4968770027160645</v>
      </c>
      <c r="AO2935">
        <v>2</v>
      </c>
      <c r="AP2935" s="1" t="s">
        <v>7492</v>
      </c>
      <c r="AQ2935">
        <v>5</v>
      </c>
      <c r="AR2935">
        <v>181059345602989</v>
      </c>
      <c r="AS2935">
        <v>1432092666625977</v>
      </c>
      <c r="AT2935">
        <v>0</v>
      </c>
      <c r="AU2935">
        <v>6739774718880653</v>
      </c>
      <c r="AV2935">
        <v>0</v>
      </c>
      <c r="AW2935">
        <v>1</v>
      </c>
      <c r="AX2935">
        <v>903412699699402</v>
      </c>
      <c r="AY2935" s="1" t="s">
        <v>7493</v>
      </c>
      <c r="AZ2935">
        <v>9351345710456372</v>
      </c>
      <c r="BA2935">
        <v>434950530529022</v>
      </c>
      <c r="BB2935">
        <v>2.3252923965454104E+16</v>
      </c>
      <c r="BC2935">
        <v>0</v>
      </c>
      <c r="BD2935">
        <v>1.2425624522034002E+16</v>
      </c>
      <c r="BE2935">
        <v>5991078913211823</v>
      </c>
      <c r="BF2935">
        <v>1005991101264954</v>
      </c>
      <c r="BG2935">
        <v>6676742553710938</v>
      </c>
      <c r="BH2935">
        <v>0</v>
      </c>
      <c r="BI2935">
        <v>1260454654693604</v>
      </c>
      <c r="BJ2935">
        <v>0</v>
      </c>
      <c r="BK2935">
        <v>0</v>
      </c>
      <c r="BL2935">
        <v>2.4513378143310548E+16</v>
      </c>
      <c r="BM2935">
        <v>702494025230408</v>
      </c>
      <c r="BN2935">
        <v>0</v>
      </c>
      <c r="BO2935">
        <v>0</v>
      </c>
      <c r="BP2935">
        <v>0</v>
      </c>
      <c r="BQ2935">
        <v>0</v>
      </c>
      <c r="BR2935">
        <v>8601869583129883</v>
      </c>
      <c r="BS2935">
        <v>71551740169525</v>
      </c>
      <c r="BT2935">
        <v>1.5040118217468262E+16</v>
      </c>
      <c r="BU2935">
        <v>8601869583129883</v>
      </c>
      <c r="BV2935">
        <v>0</v>
      </c>
      <c r="BW2935">
        <v>1.8776402789171E+16</v>
      </c>
      <c r="BX2935">
        <v>1.8786475553838712E+16</v>
      </c>
      <c r="BY2935">
        <v>9398274159253212</v>
      </c>
      <c r="BZ2935">
        <v>6268873694391378</v>
      </c>
      <c r="CA2935">
        <v>470417346196046</v>
      </c>
      <c r="CB2935">
        <v>0</v>
      </c>
      <c r="CC2935">
        <v>0</v>
      </c>
      <c r="CD2935">
        <v>0</v>
      </c>
      <c r="CE2935">
        <v>43</v>
      </c>
      <c r="CF2935">
        <v>1126</v>
      </c>
      <c r="CG2935">
        <v>676937447860837</v>
      </c>
      <c r="CH2935">
        <v>0</v>
      </c>
      <c r="CI2935">
        <v>3157362096068804</v>
      </c>
      <c r="CJ2935">
        <v>945638880387049</v>
      </c>
      <c r="CK2935" s="1" t="s">
        <v>105</v>
      </c>
      <c r="CL2935">
        <v>0</v>
      </c>
      <c r="CM2935">
        <v>404491</v>
      </c>
      <c r="CN2935" s="1" t="s">
        <v>106</v>
      </c>
      <c r="CO2935">
        <v>1</v>
      </c>
      <c r="CP2935" s="1" t="s">
        <v>6465</v>
      </c>
      <c r="CQ2935" s="1" t="s">
        <v>473</v>
      </c>
      <c r="CR2935" s="1" t="s">
        <v>2198</v>
      </c>
      <c r="CS2935" s="1" t="s">
        <v>6466</v>
      </c>
    </row>
    <row r="2936" spans="1:97" x14ac:dyDescent="0.3">
      <c r="A2936">
        <v>2</v>
      </c>
      <c r="B2936">
        <v>26952</v>
      </c>
      <c r="C2936">
        <v>2263508165189742</v>
      </c>
      <c r="D2936">
        <v>904357177734375</v>
      </c>
      <c r="E2936">
        <v>0</v>
      </c>
      <c r="F2936">
        <v>2</v>
      </c>
      <c r="G2936" s="1" t="s">
        <v>519</v>
      </c>
      <c r="H2936" s="1" t="s">
        <v>520</v>
      </c>
      <c r="I2936">
        <v>0</v>
      </c>
      <c r="J2936">
        <v>0</v>
      </c>
      <c r="K2936" s="1" t="s">
        <v>99</v>
      </c>
      <c r="L2936">
        <v>55420849685883</v>
      </c>
      <c r="M2936">
        <v>0</v>
      </c>
      <c r="N2936" s="1" t="s">
        <v>7494</v>
      </c>
      <c r="O2936">
        <v>3.3454591035842896E+16</v>
      </c>
      <c r="P2936">
        <v>1.0480111837387084E+16</v>
      </c>
      <c r="Q2936">
        <v>1712576001882553</v>
      </c>
      <c r="R2936">
        <v>0</v>
      </c>
      <c r="S2936">
        <v>9043572278546208</v>
      </c>
      <c r="T2936">
        <v>2</v>
      </c>
      <c r="U2936">
        <v>0</v>
      </c>
      <c r="V2936">
        <v>50</v>
      </c>
      <c r="W2936">
        <v>50</v>
      </c>
      <c r="X2936">
        <v>8267556428909302</v>
      </c>
      <c r="Y2936">
        <v>0</v>
      </c>
      <c r="Z2936">
        <v>29.638400000000001</v>
      </c>
      <c r="AA2936">
        <v>146061</v>
      </c>
      <c r="AB2936">
        <v>17.142499999999998</v>
      </c>
      <c r="AC2936">
        <v>50120245987.272942</v>
      </c>
      <c r="AD2936">
        <v>97954519093037</v>
      </c>
      <c r="AE2936">
        <v>2609795379638672</v>
      </c>
      <c r="AF2936" s="1" t="s">
        <v>500</v>
      </c>
      <c r="AG2936">
        <v>6111125581918</v>
      </c>
      <c r="AH2936">
        <v>2</v>
      </c>
      <c r="AI2936" s="1" t="s">
        <v>102</v>
      </c>
      <c r="AJ2936">
        <v>0</v>
      </c>
      <c r="AK2936">
        <v>0</v>
      </c>
      <c r="AL2936">
        <v>1</v>
      </c>
      <c r="AM2936">
        <v>0</v>
      </c>
      <c r="AN2936">
        <v>3671983400980631</v>
      </c>
      <c r="AO2936">
        <v>3</v>
      </c>
      <c r="AP2936" s="1" t="s">
        <v>593</v>
      </c>
      <c r="AQ2936">
        <v>5</v>
      </c>
      <c r="AR2936">
        <v>130132183432579</v>
      </c>
      <c r="AS2936">
        <v>1353721499443054</v>
      </c>
      <c r="AT2936">
        <v>0</v>
      </c>
      <c r="AU2936">
        <v>12447492219508</v>
      </c>
      <c r="AV2936">
        <v>0</v>
      </c>
      <c r="AW2936">
        <v>1</v>
      </c>
      <c r="AX2936">
        <v>917995870113373</v>
      </c>
      <c r="AY2936" s="1" t="s">
        <v>7495</v>
      </c>
      <c r="AZ2936">
        <v>0</v>
      </c>
      <c r="BA2936">
        <v>999743521213532</v>
      </c>
      <c r="BB2936">
        <v>5.3986690521240232E+16</v>
      </c>
      <c r="BC2936">
        <v>86656749248505</v>
      </c>
      <c r="BD2936">
        <v>11955873445839</v>
      </c>
      <c r="BE2936">
        <v>4044239409267902</v>
      </c>
      <c r="BF2936">
        <v>10040442943573</v>
      </c>
      <c r="BG2936">
        <v>6676742553710938</v>
      </c>
      <c r="BH2936">
        <v>0</v>
      </c>
      <c r="BI2936">
        <v>1131181120872498</v>
      </c>
      <c r="BJ2936">
        <v>0</v>
      </c>
      <c r="BK2936">
        <v>2028879404067993</v>
      </c>
      <c r="BL2936">
        <v>5511787033081055</v>
      </c>
      <c r="BM2936">
        <v>917995870113373</v>
      </c>
      <c r="BN2936">
        <v>0</v>
      </c>
      <c r="BO2936">
        <v>0</v>
      </c>
      <c r="BP2936">
        <v>0</v>
      </c>
      <c r="BQ2936">
        <v>0</v>
      </c>
      <c r="BR2936">
        <v>2.3624277114868164E+16</v>
      </c>
      <c r="BS2936">
        <v>143325656652451</v>
      </c>
      <c r="BT2936">
        <v>2710199737548828</v>
      </c>
      <c r="BU2936">
        <v>2.3537620544433592E+16</v>
      </c>
      <c r="BV2936">
        <v>0</v>
      </c>
      <c r="BW2936">
        <v>18066999027757</v>
      </c>
      <c r="BX2936">
        <v>1.8077071792424708E+16</v>
      </c>
      <c r="BY2936">
        <v>9043572278546208</v>
      </c>
      <c r="BZ2936">
        <v>6032405773920043</v>
      </c>
      <c r="CA2936">
        <v>4.5268225216069592E+16</v>
      </c>
      <c r="CB2936">
        <v>981929451227188</v>
      </c>
      <c r="CC2936">
        <v>0</v>
      </c>
      <c r="CD2936">
        <v>0</v>
      </c>
      <c r="CE2936">
        <v>43</v>
      </c>
      <c r="CF2936">
        <v>2009</v>
      </c>
      <c r="CG2936">
        <v>3401360474526882</v>
      </c>
      <c r="CH2936">
        <v>0</v>
      </c>
      <c r="CI2936">
        <v>-55420849685883</v>
      </c>
      <c r="CJ2936">
        <v>6542409041437</v>
      </c>
      <c r="CK2936" s="1" t="s">
        <v>105</v>
      </c>
      <c r="CL2936">
        <v>0</v>
      </c>
      <c r="CM2936">
        <v>146061</v>
      </c>
      <c r="CN2936" s="1" t="s">
        <v>106</v>
      </c>
      <c r="CO2936">
        <v>0</v>
      </c>
      <c r="CP2936" s="1" t="s">
        <v>6465</v>
      </c>
      <c r="CQ2936" s="1" t="s">
        <v>473</v>
      </c>
      <c r="CR2936" s="1" t="s">
        <v>2198</v>
      </c>
      <c r="CS2936" s="1" t="s">
        <v>6466</v>
      </c>
    </row>
    <row r="2937" spans="1:97" x14ac:dyDescent="0.3">
      <c r="A2937">
        <v>2</v>
      </c>
      <c r="B2937">
        <v>26953</v>
      </c>
      <c r="C2937">
        <v>2263589505264282</v>
      </c>
      <c r="D2937">
        <v>94733984375</v>
      </c>
      <c r="E2937">
        <v>0</v>
      </c>
      <c r="F2937">
        <v>2</v>
      </c>
      <c r="G2937" s="1" t="s">
        <v>532</v>
      </c>
      <c r="H2937" s="1" t="s">
        <v>533</v>
      </c>
      <c r="I2937">
        <v>0</v>
      </c>
      <c r="J2937">
        <v>0</v>
      </c>
      <c r="K2937" s="1" t="s">
        <v>99</v>
      </c>
      <c r="L2937">
        <v>227898597412536</v>
      </c>
      <c r="M2937">
        <v>0</v>
      </c>
      <c r="N2937" s="1" t="s">
        <v>7496</v>
      </c>
      <c r="O2937">
        <v>100</v>
      </c>
      <c r="P2937">
        <v>2.6665925979614256E+16</v>
      </c>
      <c r="Q2937">
        <v>2426186054944992</v>
      </c>
      <c r="R2937">
        <v>0</v>
      </c>
      <c r="S2937">
        <v>9473400596474712</v>
      </c>
      <c r="T2937">
        <v>1</v>
      </c>
      <c r="U2937">
        <v>1</v>
      </c>
      <c r="V2937">
        <v>53</v>
      </c>
      <c r="W2937">
        <v>52</v>
      </c>
      <c r="X2937">
        <v>2179805636405945</v>
      </c>
      <c r="Y2937">
        <v>0</v>
      </c>
      <c r="Z2937">
        <v>29.638400000000001</v>
      </c>
      <c r="AA2937">
        <v>130263</v>
      </c>
      <c r="AB2937">
        <v>39.732900000000001</v>
      </c>
      <c r="AC2937">
        <v>215897470866.3663</v>
      </c>
      <c r="AD2937">
        <v>96934750676155</v>
      </c>
      <c r="AE2937">
        <v>2.1096935272216796E+16</v>
      </c>
      <c r="AF2937" s="1" t="s">
        <v>491</v>
      </c>
      <c r="AG2937">
        <v>6530883917774999</v>
      </c>
      <c r="AH2937">
        <v>2</v>
      </c>
      <c r="AI2937" s="1" t="s">
        <v>141</v>
      </c>
      <c r="AJ2937">
        <v>0</v>
      </c>
      <c r="AK2937">
        <v>0</v>
      </c>
      <c r="AL2937">
        <v>0</v>
      </c>
      <c r="AM2937">
        <v>1</v>
      </c>
      <c r="AN2937">
        <v>3671612421671549</v>
      </c>
      <c r="AO2937">
        <v>3</v>
      </c>
      <c r="AP2937" s="1" t="s">
        <v>535</v>
      </c>
      <c r="AQ2937">
        <v>3</v>
      </c>
      <c r="AR2937">
        <v>218878716230392</v>
      </c>
      <c r="AS2937">
        <v>198424243927002</v>
      </c>
      <c r="AT2937">
        <v>0</v>
      </c>
      <c r="AU2937">
        <v>15066812746227</v>
      </c>
      <c r="AV2937">
        <v>0</v>
      </c>
      <c r="AW2937">
        <v>1</v>
      </c>
      <c r="AX2937">
        <v>917903125286102</v>
      </c>
      <c r="AY2937" s="1" t="s">
        <v>7497</v>
      </c>
      <c r="AZ2937">
        <v>10531540028751</v>
      </c>
      <c r="BA2937">
        <v>995672047138214</v>
      </c>
      <c r="BB2937">
        <v>4510655975341797</v>
      </c>
      <c r="BC2937">
        <v>981360018253326</v>
      </c>
      <c r="BD2937">
        <v>12395771745839</v>
      </c>
      <c r="BE2937">
        <v>28922639787197</v>
      </c>
      <c r="BF2937">
        <v>5028922557830811</v>
      </c>
      <c r="BG2937">
        <v>6676742553710938</v>
      </c>
      <c r="BH2937">
        <v>0</v>
      </c>
      <c r="BI2937">
        <v>5594214916229248</v>
      </c>
      <c r="BJ2937">
        <v>0</v>
      </c>
      <c r="BK2937">
        <v>202378249168396</v>
      </c>
      <c r="BL2937">
        <v>5.0700775146484376E+16</v>
      </c>
      <c r="BM2937">
        <v>917903125286102</v>
      </c>
      <c r="BN2937">
        <v>0</v>
      </c>
      <c r="BO2937">
        <v>0</v>
      </c>
      <c r="BP2937">
        <v>0</v>
      </c>
      <c r="BQ2937">
        <v>0</v>
      </c>
      <c r="BR2937">
        <v>1.8432119369506836E+16</v>
      </c>
      <c r="BS2937">
        <v>175238236784935</v>
      </c>
      <c r="BT2937">
        <v>2612585830688477</v>
      </c>
      <c r="BU2937">
        <v>1.7450759887695312E+16</v>
      </c>
      <c r="BV2937">
        <v>0</v>
      </c>
      <c r="BW2937">
        <v>1.8926655663613992E+16</v>
      </c>
      <c r="BX2937">
        <v>1.8936728428281704E+16</v>
      </c>
      <c r="BY2937">
        <v>9473400596474708</v>
      </c>
      <c r="BZ2937">
        <v>6318957985872376</v>
      </c>
      <c r="CA2937">
        <v>4741736680571209</v>
      </c>
      <c r="CB2937">
        <v>0</v>
      </c>
      <c r="CC2937">
        <v>2212523967027664</v>
      </c>
      <c r="CD2937">
        <v>0</v>
      </c>
      <c r="CE2937">
        <v>43</v>
      </c>
      <c r="CF2937">
        <v>1229</v>
      </c>
      <c r="CG2937">
        <v>4787552170455456</v>
      </c>
      <c r="CH2937">
        <v>0</v>
      </c>
      <c r="CI2937">
        <v>-227898597412536</v>
      </c>
      <c r="CJ2937">
        <v>1</v>
      </c>
      <c r="CK2937" s="1" t="s">
        <v>119</v>
      </c>
      <c r="CL2937">
        <v>0</v>
      </c>
      <c r="CM2937">
        <v>130263</v>
      </c>
      <c r="CN2937" s="1" t="s">
        <v>106</v>
      </c>
      <c r="CO2937">
        <v>0</v>
      </c>
      <c r="CP2937" s="1" t="s">
        <v>6465</v>
      </c>
      <c r="CQ2937" s="1" t="s">
        <v>473</v>
      </c>
      <c r="CR2937" s="1" t="s">
        <v>2198</v>
      </c>
      <c r="CS2937" s="1" t="s">
        <v>6466</v>
      </c>
    </row>
    <row r="2938" spans="1:97" x14ac:dyDescent="0.3">
      <c r="A2938">
        <v>2</v>
      </c>
      <c r="B2938">
        <v>27019</v>
      </c>
      <c r="C2938">
        <v>2.269106480190276E+16</v>
      </c>
      <c r="D2938">
        <v>7176189</v>
      </c>
      <c r="E2938">
        <v>0</v>
      </c>
      <c r="F2938">
        <v>3</v>
      </c>
      <c r="G2938" s="1" t="s">
        <v>917</v>
      </c>
      <c r="H2938" s="1" t="s">
        <v>918</v>
      </c>
      <c r="I2938">
        <v>0</v>
      </c>
      <c r="J2938">
        <v>0</v>
      </c>
      <c r="K2938" s="1" t="s">
        <v>99</v>
      </c>
      <c r="L2938">
        <v>2745092513715448</v>
      </c>
      <c r="M2938">
        <v>0</v>
      </c>
      <c r="N2938" s="1" t="s">
        <v>7498</v>
      </c>
      <c r="O2938">
        <v>100</v>
      </c>
      <c r="P2938">
        <v>2380920797586441</v>
      </c>
      <c r="Q2938">
        <v>0</v>
      </c>
      <c r="R2938">
        <v>0</v>
      </c>
      <c r="S2938">
        <v>7176169300751377</v>
      </c>
      <c r="T2938">
        <v>2</v>
      </c>
      <c r="U2938">
        <v>0</v>
      </c>
      <c r="V2938">
        <v>24</v>
      </c>
      <c r="W2938">
        <v>24</v>
      </c>
      <c r="X2938">
        <v>0</v>
      </c>
      <c r="Y2938">
        <v>0</v>
      </c>
      <c r="Z2938">
        <v>29.638400000000001</v>
      </c>
      <c r="AA2938">
        <v>208401</v>
      </c>
      <c r="AB2938">
        <v>0.62112699999999998</v>
      </c>
      <c r="AC2938">
        <v>-1969924862464723</v>
      </c>
      <c r="AD2938">
        <v>28597485274076</v>
      </c>
      <c r="AE2938">
        <v>1.0028597831726074E+16</v>
      </c>
      <c r="AF2938" s="1" t="s">
        <v>491</v>
      </c>
      <c r="AG2938">
        <v>6530883917774999</v>
      </c>
      <c r="AH2938">
        <v>2</v>
      </c>
      <c r="AI2938" s="1" t="s">
        <v>141</v>
      </c>
      <c r="AJ2938">
        <v>0</v>
      </c>
      <c r="AK2938">
        <v>0</v>
      </c>
      <c r="AL2938">
        <v>0</v>
      </c>
      <c r="AM2938">
        <v>1</v>
      </c>
      <c r="AN2938">
        <v>2161545753479004</v>
      </c>
      <c r="AO2938">
        <v>4</v>
      </c>
      <c r="AP2938" s="1" t="s">
        <v>920</v>
      </c>
      <c r="AQ2938">
        <v>11</v>
      </c>
      <c r="AR2938">
        <v>3426825284957886</v>
      </c>
      <c r="AS2938">
        <v>1175497889518738</v>
      </c>
      <c r="AT2938">
        <v>0</v>
      </c>
      <c r="AU2938">
        <v>5467681679874659</v>
      </c>
      <c r="AV2938">
        <v>0</v>
      </c>
      <c r="AW2938">
        <v>1</v>
      </c>
      <c r="AX2938">
        <v>617584466934204</v>
      </c>
      <c r="AY2938" s="1" t="s">
        <v>7499</v>
      </c>
      <c r="AZ2938">
        <v>2581755397841334</v>
      </c>
      <c r="BA2938">
        <v>53273868560791</v>
      </c>
      <c r="BB2938">
        <v>2.8291900634765624E+16</v>
      </c>
      <c r="BC2938">
        <v>1.9745380401611328E+16</v>
      </c>
      <c r="BD2938">
        <v>14967405690476</v>
      </c>
      <c r="BE2938">
        <v>17621536552906</v>
      </c>
      <c r="BF2938">
        <v>4717621612548828</v>
      </c>
      <c r="BG2938">
        <v>6676742553710938</v>
      </c>
      <c r="BH2938">
        <v>0</v>
      </c>
      <c r="BI2938">
        <v>653609390258789</v>
      </c>
      <c r="BJ2938">
        <v>0</v>
      </c>
      <c r="BK2938">
        <v>0</v>
      </c>
      <c r="BL2938">
        <v>9365283966064452</v>
      </c>
      <c r="BM2938">
        <v>386353760957718</v>
      </c>
      <c r="BN2938">
        <v>0</v>
      </c>
      <c r="BO2938">
        <v>0</v>
      </c>
      <c r="BP2938">
        <v>0</v>
      </c>
      <c r="BQ2938">
        <v>0</v>
      </c>
      <c r="BR2938">
        <v>3072782325744629</v>
      </c>
      <c r="BS2938">
        <v>212862297892571</v>
      </c>
      <c r="BT2938">
        <v>5720481491088867</v>
      </c>
      <c r="BU2938">
        <v>1098244285583496</v>
      </c>
      <c r="BV2938">
        <v>0</v>
      </c>
      <c r="BW2938">
        <v>21498289608251</v>
      </c>
      <c r="BX2938">
        <v>2150836237291871</v>
      </c>
      <c r="BY2938">
        <v>1.0759217568793208E+16</v>
      </c>
      <c r="BZ2938">
        <v>7176169300751376</v>
      </c>
      <c r="CA2938">
        <v>538464516673046</v>
      </c>
      <c r="CB2938">
        <v>0</v>
      </c>
      <c r="CC2938">
        <v>0</v>
      </c>
      <c r="CD2938">
        <v>0</v>
      </c>
      <c r="CE2938">
        <v>91</v>
      </c>
      <c r="CF2938">
        <v>1935</v>
      </c>
      <c r="CG2938">
        <v>5899258889257908</v>
      </c>
      <c r="CH2938">
        <v>0</v>
      </c>
      <c r="CI2938">
        <v>2745092513715448</v>
      </c>
      <c r="CJ2938">
        <v>1</v>
      </c>
      <c r="CK2938" s="1" t="s">
        <v>105</v>
      </c>
      <c r="CL2938">
        <v>0</v>
      </c>
      <c r="CM2938">
        <v>208401</v>
      </c>
      <c r="CN2938" s="1" t="s">
        <v>106</v>
      </c>
      <c r="CO2938">
        <v>0</v>
      </c>
      <c r="CP2938" s="1" t="s">
        <v>6465</v>
      </c>
      <c r="CQ2938" s="1" t="s">
        <v>473</v>
      </c>
      <c r="CR2938" s="1" t="s">
        <v>2198</v>
      </c>
      <c r="CS2938" s="1" t="s">
        <v>6466</v>
      </c>
    </row>
    <row r="2939" spans="1:97" x14ac:dyDescent="0.3">
      <c r="A2939">
        <v>2</v>
      </c>
      <c r="B2939">
        <v>27092</v>
      </c>
      <c r="C2939">
        <v>2275125041315076</v>
      </c>
      <c r="D2939">
        <v>10759263</v>
      </c>
      <c r="E2939">
        <v>0</v>
      </c>
      <c r="F2939">
        <v>2</v>
      </c>
      <c r="G2939" s="1" t="s">
        <v>917</v>
      </c>
      <c r="H2939" s="1" t="s">
        <v>918</v>
      </c>
      <c r="I2939">
        <v>0</v>
      </c>
      <c r="J2939">
        <v>0</v>
      </c>
      <c r="K2939" s="1" t="s">
        <v>99</v>
      </c>
      <c r="L2939">
        <v>422253816341622</v>
      </c>
      <c r="M2939">
        <v>0</v>
      </c>
      <c r="N2939" s="1" t="s">
        <v>7500</v>
      </c>
      <c r="O2939">
        <v>9928040504455566</v>
      </c>
      <c r="P2939">
        <v>3300428092479706</v>
      </c>
      <c r="Q2939">
        <v>0</v>
      </c>
      <c r="R2939">
        <v>0</v>
      </c>
      <c r="S2939">
        <v>1075921756879321</v>
      </c>
      <c r="T2939">
        <v>2</v>
      </c>
      <c r="U2939">
        <v>0</v>
      </c>
      <c r="V2939">
        <v>24</v>
      </c>
      <c r="W2939">
        <v>24</v>
      </c>
      <c r="X2939">
        <v>0</v>
      </c>
      <c r="Y2939">
        <v>0</v>
      </c>
      <c r="Z2939">
        <v>29.638400000000001</v>
      </c>
      <c r="AA2939">
        <v>151324</v>
      </c>
      <c r="AB2939">
        <v>1.2955000000000001</v>
      </c>
      <c r="AC2939">
        <v>-4543120679272761</v>
      </c>
      <c r="AD2939">
        <v>36633457988501</v>
      </c>
      <c r="AE2939">
        <v>1.2036633491516112E+16</v>
      </c>
      <c r="AF2939" s="1" t="s">
        <v>491</v>
      </c>
      <c r="AG2939">
        <v>6530883917774999</v>
      </c>
      <c r="AH2939">
        <v>2</v>
      </c>
      <c r="AI2939" s="1" t="s">
        <v>141</v>
      </c>
      <c r="AJ2939">
        <v>0</v>
      </c>
      <c r="AK2939">
        <v>0</v>
      </c>
      <c r="AL2939">
        <v>0</v>
      </c>
      <c r="AM2939">
        <v>1</v>
      </c>
      <c r="AN2939">
        <v>2702170372009277</v>
      </c>
      <c r="AO2939">
        <v>4</v>
      </c>
      <c r="AP2939" s="1" t="s">
        <v>920</v>
      </c>
      <c r="AQ2939">
        <v>11</v>
      </c>
      <c r="AR2939">
        <v>7287609577178955</v>
      </c>
      <c r="AS2939">
        <v>1292060494422913</v>
      </c>
      <c r="AT2939">
        <v>0</v>
      </c>
      <c r="AU2939">
        <v>2216042950749397</v>
      </c>
      <c r="AV2939">
        <v>0</v>
      </c>
      <c r="AW2939">
        <v>1</v>
      </c>
      <c r="AX2939">
        <v>772048711776733</v>
      </c>
      <c r="AY2939" s="1" t="s">
        <v>7501</v>
      </c>
      <c r="AZ2939">
        <v>4217046778649092</v>
      </c>
      <c r="BA2939">
        <v>225690111517906</v>
      </c>
      <c r="BB2939">
        <v>3820026779174805</v>
      </c>
      <c r="BC2939">
        <v>1.0380274772644044E+16</v>
      </c>
      <c r="BD2939">
        <v>14967405690476</v>
      </c>
      <c r="BE2939">
        <v>99397040903568</v>
      </c>
      <c r="BF2939">
        <v>2709939765930176</v>
      </c>
      <c r="BG2939">
        <v>6676742553710938</v>
      </c>
      <c r="BH2939">
        <v>0</v>
      </c>
      <c r="BI2939">
        <v>4027706527709961</v>
      </c>
      <c r="BJ2939">
        <v>0</v>
      </c>
      <c r="BK2939">
        <v>0</v>
      </c>
      <c r="BL2939">
        <v>7847733306884764</v>
      </c>
      <c r="BM2939">
        <v>463544875383377</v>
      </c>
      <c r="BN2939">
        <v>0</v>
      </c>
      <c r="BO2939">
        <v>0</v>
      </c>
      <c r="BP2939">
        <v>0</v>
      </c>
      <c r="BQ2939">
        <v>0</v>
      </c>
      <c r="BR2939">
        <v>2.7651214599609376E+16</v>
      </c>
      <c r="BS2939">
        <v>142463594675064</v>
      </c>
      <c r="BT2939">
        <v>3.9136032104492192E+16</v>
      </c>
      <c r="BU2939">
        <v>1727094078063965</v>
      </c>
      <c r="BV2939">
        <v>0</v>
      </c>
      <c r="BW2939">
        <v>21498289608251</v>
      </c>
      <c r="BX2939">
        <v>2150836237291871</v>
      </c>
      <c r="BY2939">
        <v>1.0759217568793208E+16</v>
      </c>
      <c r="BZ2939">
        <v>7176169300751376</v>
      </c>
      <c r="CA2939">
        <v>538464516673046</v>
      </c>
      <c r="CB2939">
        <v>0</v>
      </c>
      <c r="CC2939">
        <v>0</v>
      </c>
      <c r="CD2939">
        <v>0</v>
      </c>
      <c r="CE2939">
        <v>49</v>
      </c>
      <c r="CF2939">
        <v>2046</v>
      </c>
      <c r="CG2939">
        <v>1016260124743</v>
      </c>
      <c r="CH2939">
        <v>0</v>
      </c>
      <c r="CI2939">
        <v>422253816341622</v>
      </c>
      <c r="CJ2939">
        <v>1</v>
      </c>
      <c r="CK2939" s="1" t="s">
        <v>105</v>
      </c>
      <c r="CL2939">
        <v>0</v>
      </c>
      <c r="CM2939">
        <v>151324</v>
      </c>
      <c r="CN2939" s="1" t="s">
        <v>106</v>
      </c>
      <c r="CO2939">
        <v>0</v>
      </c>
      <c r="CP2939" s="1" t="s">
        <v>6465</v>
      </c>
      <c r="CQ2939" s="1" t="s">
        <v>473</v>
      </c>
      <c r="CR2939" s="1" t="s">
        <v>2198</v>
      </c>
      <c r="CS2939" s="1" t="s">
        <v>6466</v>
      </c>
    </row>
    <row r="2940" spans="1:97" x14ac:dyDescent="0.3">
      <c r="A2940">
        <v>2</v>
      </c>
      <c r="B2940">
        <v>27128</v>
      </c>
      <c r="C2940">
        <v>227813433534813</v>
      </c>
      <c r="D2940">
        <v>760822326660156</v>
      </c>
      <c r="E2940">
        <v>0</v>
      </c>
      <c r="F2940">
        <v>2</v>
      </c>
      <c r="G2940" s="1" t="s">
        <v>519</v>
      </c>
      <c r="H2940" s="1" t="s">
        <v>520</v>
      </c>
      <c r="I2940">
        <v>0</v>
      </c>
      <c r="J2940">
        <v>0</v>
      </c>
      <c r="K2940" s="1" t="s">
        <v>99</v>
      </c>
      <c r="L2940">
        <v>4525320229009076</v>
      </c>
      <c r="M2940">
        <v>0</v>
      </c>
      <c r="N2940" s="1" t="s">
        <v>7502</v>
      </c>
      <c r="O2940">
        <v>1702246069908142</v>
      </c>
      <c r="P2940">
        <v>0</v>
      </c>
      <c r="Q2940">
        <v>1.2614302337169648E+16</v>
      </c>
      <c r="R2940">
        <v>0</v>
      </c>
      <c r="S2940">
        <v>7608188837110711</v>
      </c>
      <c r="T2940">
        <v>2</v>
      </c>
      <c r="U2940">
        <v>0</v>
      </c>
      <c r="V2940">
        <v>50</v>
      </c>
      <c r="W2940">
        <v>50</v>
      </c>
      <c r="X2940">
        <v>0</v>
      </c>
      <c r="Y2940">
        <v>0</v>
      </c>
      <c r="Z2940">
        <v>29.638400000000001</v>
      </c>
      <c r="AA2940">
        <v>222149</v>
      </c>
      <c r="AB2940">
        <v>0.29883199999999999</v>
      </c>
      <c r="AC2940">
        <v>-3442949085069813</v>
      </c>
      <c r="AD2940">
        <v>19667162001133</v>
      </c>
      <c r="AE2940">
        <v>2.5196672439575196E+16</v>
      </c>
      <c r="AF2940" s="1" t="s">
        <v>141</v>
      </c>
      <c r="AG2940">
        <v>3240358699047</v>
      </c>
      <c r="AH2940">
        <v>1</v>
      </c>
      <c r="AI2940" s="1" t="s">
        <v>141</v>
      </c>
      <c r="AJ2940">
        <v>0</v>
      </c>
      <c r="AK2940">
        <v>0</v>
      </c>
      <c r="AL2940">
        <v>0</v>
      </c>
      <c r="AM2940">
        <v>1</v>
      </c>
      <c r="AN2940">
        <v>5561820983886719</v>
      </c>
      <c r="AO2940">
        <v>2</v>
      </c>
      <c r="AP2940" s="1" t="s">
        <v>525</v>
      </c>
      <c r="AQ2940">
        <v>3</v>
      </c>
      <c r="AR2940">
        <v>402501851320267</v>
      </c>
      <c r="AS2940">
        <v>2141860485076904</v>
      </c>
      <c r="AT2940">
        <v>0</v>
      </c>
      <c r="AU2940">
        <v>22925516590476</v>
      </c>
      <c r="AV2940">
        <v>0</v>
      </c>
      <c r="AW2940">
        <v>1</v>
      </c>
      <c r="AX2940">
        <v>92697012424469</v>
      </c>
      <c r="AY2940" s="1" t="s">
        <v>7503</v>
      </c>
      <c r="AZ2940">
        <v>91171972453594</v>
      </c>
      <c r="BA2940">
        <v>180674940347672</v>
      </c>
      <c r="BB2940">
        <v>5.3986690521240232E+16</v>
      </c>
      <c r="BC2940">
        <v>3625908374786377</v>
      </c>
      <c r="BD2940">
        <v>11955873445839</v>
      </c>
      <c r="BE2940">
        <v>43976973742247</v>
      </c>
      <c r="BF2940">
        <v>4043976783752441</v>
      </c>
      <c r="BG2940">
        <v>6676742553710938</v>
      </c>
      <c r="BH2940">
        <v>0</v>
      </c>
      <c r="BI2940">
        <v>4381525993347168</v>
      </c>
      <c r="BJ2940">
        <v>0</v>
      </c>
      <c r="BK2940">
        <v>205509352684021</v>
      </c>
      <c r="BL2940">
        <v>5836821746826172</v>
      </c>
      <c r="BM2940">
        <v>92697012424469</v>
      </c>
      <c r="BN2940">
        <v>0</v>
      </c>
      <c r="BO2940">
        <v>0</v>
      </c>
      <c r="BP2940">
        <v>0</v>
      </c>
      <c r="BQ2940">
        <v>0</v>
      </c>
      <c r="BR2940">
        <v>2656989097595215</v>
      </c>
      <c r="BS2940">
        <v>409839600324631</v>
      </c>
      <c r="BT2940">
        <v>2.9240650177001952E+16</v>
      </c>
      <c r="BU2940">
        <v>2294398307800293</v>
      </c>
      <c r="BV2940">
        <v>0</v>
      </c>
      <c r="BW2940">
        <v>1.5196232144885998E+16</v>
      </c>
      <c r="BX2940">
        <v>1520630490955371</v>
      </c>
      <c r="BY2940">
        <v>760818883711071</v>
      </c>
      <c r="BZ2940">
        <v>5075483479629709</v>
      </c>
      <c r="CA2940">
        <v>3.8091308008892096E+16</v>
      </c>
      <c r="CB2940">
        <v>1.7124244570732116E+16</v>
      </c>
      <c r="CC2940">
        <v>0</v>
      </c>
      <c r="CD2940">
        <v>0</v>
      </c>
      <c r="CE2940">
        <v>43</v>
      </c>
      <c r="CF2940">
        <v>1860</v>
      </c>
      <c r="CG2940">
        <v>5852842703461647</v>
      </c>
      <c r="CH2940">
        <v>0</v>
      </c>
      <c r="CI2940">
        <v>4525320229009076</v>
      </c>
      <c r="CJ2940">
        <v>96455766517557</v>
      </c>
      <c r="CK2940" s="1" t="s">
        <v>105</v>
      </c>
      <c r="CL2940">
        <v>0</v>
      </c>
      <c r="CM2940">
        <v>222149</v>
      </c>
      <c r="CN2940" s="1" t="s">
        <v>106</v>
      </c>
      <c r="CO2940">
        <v>0</v>
      </c>
      <c r="CP2940" s="1" t="s">
        <v>6465</v>
      </c>
      <c r="CQ2940" s="1" t="s">
        <v>473</v>
      </c>
      <c r="CR2940" s="1" t="s">
        <v>2198</v>
      </c>
      <c r="CS2940" s="1" t="s">
        <v>6466</v>
      </c>
    </row>
    <row r="2941" spans="1:97" x14ac:dyDescent="0.3">
      <c r="A2941">
        <v>2</v>
      </c>
      <c r="B2941">
        <v>27221</v>
      </c>
      <c r="C2941">
        <v>2285940648386004</v>
      </c>
      <c r="D2941">
        <v>7898237</v>
      </c>
      <c r="E2941">
        <v>0</v>
      </c>
      <c r="F2941">
        <v>2</v>
      </c>
      <c r="G2941" s="1" t="s">
        <v>904</v>
      </c>
      <c r="H2941" s="1" t="s">
        <v>905</v>
      </c>
      <c r="I2941">
        <v>0</v>
      </c>
      <c r="J2941">
        <v>0</v>
      </c>
      <c r="K2941" s="1" t="s">
        <v>99</v>
      </c>
      <c r="L2941">
        <v>262876701104135</v>
      </c>
      <c r="M2941">
        <v>0</v>
      </c>
      <c r="N2941" s="1" t="s">
        <v>7504</v>
      </c>
      <c r="O2941">
        <v>3.5100531578063964E+16</v>
      </c>
      <c r="P2941">
        <v>1.2390066683292388E+16</v>
      </c>
      <c r="Q2941">
        <v>6944515109062195</v>
      </c>
      <c r="R2941">
        <v>1.1225979775190352E+16</v>
      </c>
      <c r="S2941">
        <v>789821623742971</v>
      </c>
      <c r="T2941">
        <v>1</v>
      </c>
      <c r="U2941">
        <v>0</v>
      </c>
      <c r="V2941">
        <v>13</v>
      </c>
      <c r="W2941">
        <v>13</v>
      </c>
      <c r="X2941">
        <v>1.8337838351726532E+16</v>
      </c>
      <c r="Y2941">
        <v>0</v>
      </c>
      <c r="Z2941">
        <v>29.638400000000001</v>
      </c>
      <c r="AA2941">
        <v>163694</v>
      </c>
      <c r="AB2941">
        <v>0.67068000000000005</v>
      </c>
      <c r="AC2941">
        <v>-2076257029102635</v>
      </c>
      <c r="AD2941">
        <v>69926872849464</v>
      </c>
      <c r="AE2941">
        <v>2.3069927215576172E+16</v>
      </c>
      <c r="AF2941" s="1" t="s">
        <v>141</v>
      </c>
      <c r="AG2941">
        <v>3240358699047</v>
      </c>
      <c r="AH2941">
        <v>1</v>
      </c>
      <c r="AI2941" s="1" t="s">
        <v>141</v>
      </c>
      <c r="AJ2941">
        <v>0</v>
      </c>
      <c r="AK2941">
        <v>0</v>
      </c>
      <c r="AL2941">
        <v>0</v>
      </c>
      <c r="AM2941">
        <v>1</v>
      </c>
      <c r="AN2941">
        <v>2746343851089478</v>
      </c>
      <c r="AO2941">
        <v>4</v>
      </c>
      <c r="AP2941" s="1" t="s">
        <v>1025</v>
      </c>
      <c r="AQ2941">
        <v>4</v>
      </c>
      <c r="AR2941">
        <v>525648415088654</v>
      </c>
      <c r="AS2941">
        <v>986846745014191</v>
      </c>
      <c r="AT2941">
        <v>0</v>
      </c>
      <c r="AU2941">
        <v>18262943252921</v>
      </c>
      <c r="AV2941">
        <v>0</v>
      </c>
      <c r="AW2941">
        <v>1</v>
      </c>
      <c r="AX2941">
        <v>915447950363159</v>
      </c>
      <c r="AY2941" s="1" t="s">
        <v>7505</v>
      </c>
      <c r="AZ2941">
        <v>35123325884342</v>
      </c>
      <c r="BA2941">
        <v>561391592025757</v>
      </c>
      <c r="BB2941">
        <v>4.7764163970947264E+16</v>
      </c>
      <c r="BC2941">
        <v>8830424308776855</v>
      </c>
      <c r="BD2941">
        <v>12535928246477</v>
      </c>
      <c r="BE2941">
        <v>59854544699192</v>
      </c>
      <c r="BF2941">
        <v>1.3059854507446288E+16</v>
      </